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pivotCache/pivotCacheDefinition2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ml.chartshapes+xml"/>
  <Override PartName="/xl/pivotTables/pivotTable10.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drawings/drawing7.xml" ContentType="application/vnd.openxmlformats-officedocument.drawing+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D:\ExcelR Data Analytics\Project\Group 3\"/>
    </mc:Choice>
  </mc:AlternateContent>
  <xr:revisionPtr revIDLastSave="0" documentId="13_ncr:1_{26E5FB7C-021D-482F-B765-C6388E508182}" xr6:coauthVersionLast="47" xr6:coauthVersionMax="47" xr10:uidLastSave="{00000000-0000-0000-0000-000000000000}"/>
  <bookViews>
    <workbookView xWindow="-108" yWindow="-108" windowWidth="23256" windowHeight="13176" tabRatio="874" firstSheet="7" activeTab="7" xr2:uid="{29FD3C0D-DD97-48BA-9E1B-2B67B560F658}"/>
  </bookViews>
  <sheets>
    <sheet name="DimSalesTerritory" sheetId="6" state="hidden" r:id="rId1"/>
    <sheet name="DimProduct" sheetId="5" state="hidden" r:id="rId2"/>
    <sheet name="DimDate" sheetId="4" state="hidden" r:id="rId3"/>
    <sheet name="Dimcustomer" sheetId="3" state="hidden" r:id="rId4"/>
    <sheet name="Sales" sheetId="2" state="hidden" r:id="rId5"/>
    <sheet name="Slicers" sheetId="7" state="hidden" r:id="rId6"/>
    <sheet name="KPI" sheetId="8" state="hidden" r:id="rId7"/>
    <sheet name="Dashboard" sheetId="10" r:id="rId8"/>
    <sheet name="performance by Customer" sheetId="12" r:id="rId9"/>
    <sheet name="performance by Region" sheetId="19" r:id="rId10"/>
    <sheet name="performance by Product" sheetId="13" r:id="rId11"/>
    <sheet name="performance by Sales" sheetId="22" r:id="rId12"/>
    <sheet name="charts" sheetId="21" state="hidden" r:id="rId13"/>
  </sheets>
  <definedNames>
    <definedName name="ExternalData_1" localSheetId="4" hidden="1">Sales!$A$1:$AM$60399</definedName>
    <definedName name="ExternalData_2" localSheetId="3" hidden="1">Dimcustomer!$A$1:$AC$18485</definedName>
    <definedName name="ExternalData_3" localSheetId="2" hidden="1">DimDate!$A$1:$S$3653</definedName>
    <definedName name="ExternalData_4" localSheetId="1" hidden="1">DimProduct!$A$1:$AJ$607</definedName>
    <definedName name="ExternalData_5" localSheetId="0" hidden="1">DimSalesTerritory!$A$1:$E$12</definedName>
    <definedName name="Slicer_Color">#N/A</definedName>
    <definedName name="Slicer_EnglishProductCategoryName">#N/A</definedName>
    <definedName name="Slicer_Month_Full_Name">#N/A</definedName>
    <definedName name="Slicer_ProductLine">#N/A</definedName>
    <definedName name="Slicer_Quarter">#N/A</definedName>
    <definedName name="Slicer_SalesTerritoryGroup">#N/A</definedName>
    <definedName name="Slicer_SalesTerritoryRegion">#N/A</definedName>
    <definedName name="Slicer_Week_Day_Name">#N/A</definedName>
    <definedName name="Slicer_Year">#N/A</definedName>
    <definedName name="Timeline_OrderDate">#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1" r:id="rId25"/>
    <pivotCache cacheId="12" r:id="rId26"/>
    <pivotCache cacheId="13" r:id="rId27"/>
    <pivotCache cacheId="14" r:id="rId28"/>
    <pivotCache cacheId="15" r:id="rId29"/>
    <pivotCache cacheId="16" r:id="rId30"/>
    <pivotCache cacheId="17" r:id="rId31"/>
  </pivotCaches>
  <extLst>
    <ext xmlns:x14="http://schemas.microsoft.com/office/spreadsheetml/2009/9/main" uri="{876F7934-8845-4945-9796-88D515C7AA90}">
      <x14:pivotCaches>
        <pivotCache cacheId="18" r:id="rId32"/>
      </x14:pivotCaches>
    </ext>
    <ext xmlns:x14="http://schemas.microsoft.com/office/spreadsheetml/2009/9/main" uri="{BBE1A952-AA13-448e-AADC-164F8A28A991}">
      <x14:slicerCaches>
        <x14:slicerCache r:id="rId33"/>
        <x14:slicerCache r:id="rId34"/>
        <x14:slicerCache r:id="rId35"/>
        <x14:slicerCache r:id="rId36"/>
        <x14:slicerCache r:id="rId37"/>
        <x14:slicerCache r:id="rId38"/>
        <x14:slicerCache r:id="rId39"/>
        <x14:slicerCache r:id="rId40"/>
        <x14:slicerCache r:id="rId4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9" r:id="rId42"/>
      </x15:timelineCachePivotCaches>
    </ext>
    <ext xmlns:x15="http://schemas.microsoft.com/office/spreadsheetml/2010/11/main" uri="{D0CA8CA8-9F24-4464-BF8E-62219DCF47F9}">
      <x15:timelineCacheRefs>
        <x15:timelineCacheRef r:id="rId4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b296ecd6-f8f7-44a1-bc04-c4aae30c1405" name="Sales" connection="Excel Sales"/>
          <x15:modelTable id="Dimcustomer_f42650b8-ac2f-4c7e-915c-374f9935b19e" name="Dimcustomer" connection="Excel Dimcustomer"/>
          <x15:modelTable id="DimDate_20b42510-e2e8-4188-872e-416b4bf72e22" name="DimDate" connection="Excel DimDate"/>
          <x15:modelTable id="DimProduct_7a40a422-6720-46c5-be7b-6fb10ee40eac" name="DimProduct" connection="Excel DimProduct"/>
          <x15:modelTable id="DimSalesTerritory_dd28099f-4afd-42ed-aea2-952ee8448fd7" name="DimSalesTerritory" connection="Excel DimSalesterritory"/>
          <x15:modelTable id="DimProdCategory_f4a683e4-b178-4d37-88ed-97b4a7205b03" name="DimProdCategory" connection="Excel DimProductCategory"/>
          <x15:modelTable id="DimProdSubCategory_fc53b8dd-7309-4f5d-953f-d60935a57cfc" name="DimProdSubCategory" connection="Excel DimProductSubCategory"/>
          <x15:modelTable id="FactInternetSales-a6c1971a-dfce-4b5a-aae4-1e8d580b6083" name="FactInternetSales" connection="Query - FactInternetSales"/>
        </x15:modelTables>
        <x15:modelRelationships>
          <x15:modelRelationship fromTable="Sales" fromColumn="CustomerKey" toTable="Dimcustomer" toColumn="CustomerKey"/>
          <x15:modelRelationship fromTable="Sales" fromColumn="OrderDateKey" toTable="DimDate" toColumn="DateKey"/>
          <x15:modelRelationship fromTable="Sales" fromColumn="ProductKey" toTable="DimProduct" toColumn="ProductKey"/>
          <x15:modelRelationship fromTable="Sales" fromColumn="SalesTerritoryKey" toTable="DimSalesTerritory" toColumn="SalesTerritoryKey"/>
          <x15:modelRelationship fromTable="DimProduct" fromColumn="ProductSubcategoryKey" toTable="DimProdSubCategory" toColumn="ProductSubcategoryKey"/>
          <x15:modelRelationship fromTable="DimProdSubCategory" fromColumn="ProductCategoryKey" toTable="DimProdCategory" toColumn="ProductCategoryKey"/>
        </x15:modelRelationships>
        <x15:extLst>
          <ext xmlns:x16="http://schemas.microsoft.com/office/spreadsheetml/2014/11/main" uri="{9835A34E-60A6-4A7C-AAB8-D5F71C897F49}">
            <x16:modelTimeGroupings>
              <x16:modelTimeGrouping tableName="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N2" i="2" l="1"/>
  <c r="AN3" i="2"/>
  <c r="AN4" i="2"/>
  <c r="AN5" i="2"/>
  <c r="AN6" i="2"/>
  <c r="AN7" i="2"/>
  <c r="AN8" i="2"/>
  <c r="AN9" i="2"/>
  <c r="AN10" i="2"/>
  <c r="AN11" i="2"/>
  <c r="AN12" i="2"/>
  <c r="AN13" i="2"/>
  <c r="AN14" i="2"/>
  <c r="AN15" i="2"/>
  <c r="AN16" i="2"/>
  <c r="AN17" i="2"/>
  <c r="AN18" i="2"/>
  <c r="AN19" i="2"/>
  <c r="AN20" i="2"/>
  <c r="AN21" i="2"/>
  <c r="AN22" i="2"/>
  <c r="AN23" i="2"/>
  <c r="AN24" i="2"/>
  <c r="AN25" i="2"/>
  <c r="AN26" i="2"/>
  <c r="AN27" i="2"/>
  <c r="AN28" i="2"/>
  <c r="AN29" i="2"/>
  <c r="AN30" i="2"/>
  <c r="AN31" i="2"/>
  <c r="AN32" i="2"/>
  <c r="AN33" i="2"/>
  <c r="AN34" i="2"/>
  <c r="AN35" i="2"/>
  <c r="AN36" i="2"/>
  <c r="AN37" i="2"/>
  <c r="AN38" i="2"/>
  <c r="AN39" i="2"/>
  <c r="AN40" i="2"/>
  <c r="AN41" i="2"/>
  <c r="AN42" i="2"/>
  <c r="AN43" i="2"/>
  <c r="AN44" i="2"/>
  <c r="AN45" i="2"/>
  <c r="AN46" i="2"/>
  <c r="AN47" i="2"/>
  <c r="AN48" i="2"/>
  <c r="AN49" i="2"/>
  <c r="AN50" i="2"/>
  <c r="AN51" i="2"/>
  <c r="AN52" i="2"/>
  <c r="AN53" i="2"/>
  <c r="AN54" i="2"/>
  <c r="AN55" i="2"/>
  <c r="AN56" i="2"/>
  <c r="AN57" i="2"/>
  <c r="AN58" i="2"/>
  <c r="AN59" i="2"/>
  <c r="AN60" i="2"/>
  <c r="AN61" i="2"/>
  <c r="AN62" i="2"/>
  <c r="AN63" i="2"/>
  <c r="AN64" i="2"/>
  <c r="AN65" i="2"/>
  <c r="AN66" i="2"/>
  <c r="AN67" i="2"/>
  <c r="AN68" i="2"/>
  <c r="AN69" i="2"/>
  <c r="AN70" i="2"/>
  <c r="AN71" i="2"/>
  <c r="AN72" i="2"/>
  <c r="AN73" i="2"/>
  <c r="AN74" i="2"/>
  <c r="AN75" i="2"/>
  <c r="AN76" i="2"/>
  <c r="AN77" i="2"/>
  <c r="AN78" i="2"/>
  <c r="AN79" i="2"/>
  <c r="AN80" i="2"/>
  <c r="AN81" i="2"/>
  <c r="AN82" i="2"/>
  <c r="AN83" i="2"/>
  <c r="AN84" i="2"/>
  <c r="AN85" i="2"/>
  <c r="AN86" i="2"/>
  <c r="AN87" i="2"/>
  <c r="AN88" i="2"/>
  <c r="AN89" i="2"/>
  <c r="AN90" i="2"/>
  <c r="AN91" i="2"/>
  <c r="AN92" i="2"/>
  <c r="AN93" i="2"/>
  <c r="AN94" i="2"/>
  <c r="AN95" i="2"/>
  <c r="AN96" i="2"/>
  <c r="AN97" i="2"/>
  <c r="AN98" i="2"/>
  <c r="AN99" i="2"/>
  <c r="AN100" i="2"/>
  <c r="AN101" i="2"/>
  <c r="AN102" i="2"/>
  <c r="AN103" i="2"/>
  <c r="AN104" i="2"/>
  <c r="AN105" i="2"/>
  <c r="AN106" i="2"/>
  <c r="AN107" i="2"/>
  <c r="AN108" i="2"/>
  <c r="AN109" i="2"/>
  <c r="AN110" i="2"/>
  <c r="AN111" i="2"/>
  <c r="AN112" i="2"/>
  <c r="AN113" i="2"/>
  <c r="AN114" i="2"/>
  <c r="AN115" i="2"/>
  <c r="AN116" i="2"/>
  <c r="AN117" i="2"/>
  <c r="AN118" i="2"/>
  <c r="AN119" i="2"/>
  <c r="AN120" i="2"/>
  <c r="AN121" i="2"/>
  <c r="AN122" i="2"/>
  <c r="AN123" i="2"/>
  <c r="AN124" i="2"/>
  <c r="AN125" i="2"/>
  <c r="AN126" i="2"/>
  <c r="AN127" i="2"/>
  <c r="AN128" i="2"/>
  <c r="AN129" i="2"/>
  <c r="AN130" i="2"/>
  <c r="AN131" i="2"/>
  <c r="AN132" i="2"/>
  <c r="AN133" i="2"/>
  <c r="AN134" i="2"/>
  <c r="AN135" i="2"/>
  <c r="AN136" i="2"/>
  <c r="AN137" i="2"/>
  <c r="AN138" i="2"/>
  <c r="AN139" i="2"/>
  <c r="AN140" i="2"/>
  <c r="AN141" i="2"/>
  <c r="AN142" i="2"/>
  <c r="AN143" i="2"/>
  <c r="AN144" i="2"/>
  <c r="AN145" i="2"/>
  <c r="AN146" i="2"/>
  <c r="AN147" i="2"/>
  <c r="AN148" i="2"/>
  <c r="AN149" i="2"/>
  <c r="AN150" i="2"/>
  <c r="AN151" i="2"/>
  <c r="AN152" i="2"/>
  <c r="AN153" i="2"/>
  <c r="AN154" i="2"/>
  <c r="AN155" i="2"/>
  <c r="AN156" i="2"/>
  <c r="AN157" i="2"/>
  <c r="AN158" i="2"/>
  <c r="AN159" i="2"/>
  <c r="AN160" i="2"/>
  <c r="AN161" i="2"/>
  <c r="AN162" i="2"/>
  <c r="AN163" i="2"/>
  <c r="AN164" i="2"/>
  <c r="AN165" i="2"/>
  <c r="AN166" i="2"/>
  <c r="AN167" i="2"/>
  <c r="AN168" i="2"/>
  <c r="AN169" i="2"/>
  <c r="AN170" i="2"/>
  <c r="AN171" i="2"/>
  <c r="AN172" i="2"/>
  <c r="AN173" i="2"/>
  <c r="AN174" i="2"/>
  <c r="AN175" i="2"/>
  <c r="AN176" i="2"/>
  <c r="AN177" i="2"/>
  <c r="AN178" i="2"/>
  <c r="AN179" i="2"/>
  <c r="AN180" i="2"/>
  <c r="AN181" i="2"/>
  <c r="AN182" i="2"/>
  <c r="AN183" i="2"/>
  <c r="AN184" i="2"/>
  <c r="AN185" i="2"/>
  <c r="AN186" i="2"/>
  <c r="AN187" i="2"/>
  <c r="AN188" i="2"/>
  <c r="AN189" i="2"/>
  <c r="AN190" i="2"/>
  <c r="AN191" i="2"/>
  <c r="AN192" i="2"/>
  <c r="AN193" i="2"/>
  <c r="AN194" i="2"/>
  <c r="AN195" i="2"/>
  <c r="AN196" i="2"/>
  <c r="AN197" i="2"/>
  <c r="AN198" i="2"/>
  <c r="AN199" i="2"/>
  <c r="AN200" i="2"/>
  <c r="AN201" i="2"/>
  <c r="AN202" i="2"/>
  <c r="AN203" i="2"/>
  <c r="AN204" i="2"/>
  <c r="AN205" i="2"/>
  <c r="AN206" i="2"/>
  <c r="AN207" i="2"/>
  <c r="AN208" i="2"/>
  <c r="AN209" i="2"/>
  <c r="AN210" i="2"/>
  <c r="AN211" i="2"/>
  <c r="AN212" i="2"/>
  <c r="AN213" i="2"/>
  <c r="AN214" i="2"/>
  <c r="AN215" i="2"/>
  <c r="AN216" i="2"/>
  <c r="AN217" i="2"/>
  <c r="AN218" i="2"/>
  <c r="AN219" i="2"/>
  <c r="AN220" i="2"/>
  <c r="AN221" i="2"/>
  <c r="AN222" i="2"/>
  <c r="AN223" i="2"/>
  <c r="AN224" i="2"/>
  <c r="AN225" i="2"/>
  <c r="AN226" i="2"/>
  <c r="AN227" i="2"/>
  <c r="AN228" i="2"/>
  <c r="AN229" i="2"/>
  <c r="AN230" i="2"/>
  <c r="AN231" i="2"/>
  <c r="AN232" i="2"/>
  <c r="AN233" i="2"/>
  <c r="AN234" i="2"/>
  <c r="AN235" i="2"/>
  <c r="AN236" i="2"/>
  <c r="AN237" i="2"/>
  <c r="AN238" i="2"/>
  <c r="AN239" i="2"/>
  <c r="AN240" i="2"/>
  <c r="AN241" i="2"/>
  <c r="AN242" i="2"/>
  <c r="AN243" i="2"/>
  <c r="AN244" i="2"/>
  <c r="AN245" i="2"/>
  <c r="AN246" i="2"/>
  <c r="AN247" i="2"/>
  <c r="AN248" i="2"/>
  <c r="AN249" i="2"/>
  <c r="AN250" i="2"/>
  <c r="AN251" i="2"/>
  <c r="AN252" i="2"/>
  <c r="AN253" i="2"/>
  <c r="AN254" i="2"/>
  <c r="AN255" i="2"/>
  <c r="AN256" i="2"/>
  <c r="AN257" i="2"/>
  <c r="AN258" i="2"/>
  <c r="AN259" i="2"/>
  <c r="AN260" i="2"/>
  <c r="AN261" i="2"/>
  <c r="AN262" i="2"/>
  <c r="AN263" i="2"/>
  <c r="AN264" i="2"/>
  <c r="AN265" i="2"/>
  <c r="AN266" i="2"/>
  <c r="AN267" i="2"/>
  <c r="AN268" i="2"/>
  <c r="AN269" i="2"/>
  <c r="AN270" i="2"/>
  <c r="AN271" i="2"/>
  <c r="AN272" i="2"/>
  <c r="AN273" i="2"/>
  <c r="AN274" i="2"/>
  <c r="AN275" i="2"/>
  <c r="AN276" i="2"/>
  <c r="AN277" i="2"/>
  <c r="AN278" i="2"/>
  <c r="AN279" i="2"/>
  <c r="AN280" i="2"/>
  <c r="AN281" i="2"/>
  <c r="AN282" i="2"/>
  <c r="AN283" i="2"/>
  <c r="AN284" i="2"/>
  <c r="AN285" i="2"/>
  <c r="AN286" i="2"/>
  <c r="AN287" i="2"/>
  <c r="AN288" i="2"/>
  <c r="AN289" i="2"/>
  <c r="AN290" i="2"/>
  <c r="AN291" i="2"/>
  <c r="AN292" i="2"/>
  <c r="AN293" i="2"/>
  <c r="AN294" i="2"/>
  <c r="AN295" i="2"/>
  <c r="AN296" i="2"/>
  <c r="AN297" i="2"/>
  <c r="AN298" i="2"/>
  <c r="AN299" i="2"/>
  <c r="AN300" i="2"/>
  <c r="AN301" i="2"/>
  <c r="AN302" i="2"/>
  <c r="AN303" i="2"/>
  <c r="AN304" i="2"/>
  <c r="AN305" i="2"/>
  <c r="AN306" i="2"/>
  <c r="AN307" i="2"/>
  <c r="AN308" i="2"/>
  <c r="AN309" i="2"/>
  <c r="AN310" i="2"/>
  <c r="AN311" i="2"/>
  <c r="AN312" i="2"/>
  <c r="AN313" i="2"/>
  <c r="AN314" i="2"/>
  <c r="AN315" i="2"/>
  <c r="AN316" i="2"/>
  <c r="AN317" i="2"/>
  <c r="AN318" i="2"/>
  <c r="AN319" i="2"/>
  <c r="AN320" i="2"/>
  <c r="AN321" i="2"/>
  <c r="AN322" i="2"/>
  <c r="AN323" i="2"/>
  <c r="AN324" i="2"/>
  <c r="AN325" i="2"/>
  <c r="AN326" i="2"/>
  <c r="AN327" i="2"/>
  <c r="AN328" i="2"/>
  <c r="AN329" i="2"/>
  <c r="AN330" i="2"/>
  <c r="AN331" i="2"/>
  <c r="AN332" i="2"/>
  <c r="AN333" i="2"/>
  <c r="AN334" i="2"/>
  <c r="AN335" i="2"/>
  <c r="AN336" i="2"/>
  <c r="AN337" i="2"/>
  <c r="AN338" i="2"/>
  <c r="AN339" i="2"/>
  <c r="AN340" i="2"/>
  <c r="AN341" i="2"/>
  <c r="AN342" i="2"/>
  <c r="AN343" i="2"/>
  <c r="AN344" i="2"/>
  <c r="AN345" i="2"/>
  <c r="AN346" i="2"/>
  <c r="AN347" i="2"/>
  <c r="AN348" i="2"/>
  <c r="AN349" i="2"/>
  <c r="AN350" i="2"/>
  <c r="AN351" i="2"/>
  <c r="AN352" i="2"/>
  <c r="AN353" i="2"/>
  <c r="AN354" i="2"/>
  <c r="AN355" i="2"/>
  <c r="AN356" i="2"/>
  <c r="AN357" i="2"/>
  <c r="AN358" i="2"/>
  <c r="AN359" i="2"/>
  <c r="AN360" i="2"/>
  <c r="AN361" i="2"/>
  <c r="AN362" i="2"/>
  <c r="AN363" i="2"/>
  <c r="AN364" i="2"/>
  <c r="AN365" i="2"/>
  <c r="AN366" i="2"/>
  <c r="AN367" i="2"/>
  <c r="AN368" i="2"/>
  <c r="AN369" i="2"/>
  <c r="AN370" i="2"/>
  <c r="AN371" i="2"/>
  <c r="AN372" i="2"/>
  <c r="AN373" i="2"/>
  <c r="AN374" i="2"/>
  <c r="AN375" i="2"/>
  <c r="AN376" i="2"/>
  <c r="AN377" i="2"/>
  <c r="AN378" i="2"/>
  <c r="AN379" i="2"/>
  <c r="AN380" i="2"/>
  <c r="AN381" i="2"/>
  <c r="AN382" i="2"/>
  <c r="AN383" i="2"/>
  <c r="AN384" i="2"/>
  <c r="AN385" i="2"/>
  <c r="AN386" i="2"/>
  <c r="AN387" i="2"/>
  <c r="AN388" i="2"/>
  <c r="AN389" i="2"/>
  <c r="AN390" i="2"/>
  <c r="AN391" i="2"/>
  <c r="AN392" i="2"/>
  <c r="AN393" i="2"/>
  <c r="AN394" i="2"/>
  <c r="AN395" i="2"/>
  <c r="AN396" i="2"/>
  <c r="AN397" i="2"/>
  <c r="AN398" i="2"/>
  <c r="AN399" i="2"/>
  <c r="AN400" i="2"/>
  <c r="AN401" i="2"/>
  <c r="AN402" i="2"/>
  <c r="AN403" i="2"/>
  <c r="AN404" i="2"/>
  <c r="AN405" i="2"/>
  <c r="AN406" i="2"/>
  <c r="AN407" i="2"/>
  <c r="AN408" i="2"/>
  <c r="AN409" i="2"/>
  <c r="AN410" i="2"/>
  <c r="AN411" i="2"/>
  <c r="AN412" i="2"/>
  <c r="AN413" i="2"/>
  <c r="AN414" i="2"/>
  <c r="AN415" i="2"/>
  <c r="AN416" i="2"/>
  <c r="AN417" i="2"/>
  <c r="AN418" i="2"/>
  <c r="AN419" i="2"/>
  <c r="AN420" i="2"/>
  <c r="AN421" i="2"/>
  <c r="AN422" i="2"/>
  <c r="AN423" i="2"/>
  <c r="AN424" i="2"/>
  <c r="AN425" i="2"/>
  <c r="AN426" i="2"/>
  <c r="AN427" i="2"/>
  <c r="AN428" i="2"/>
  <c r="AN429" i="2"/>
  <c r="AN430" i="2"/>
  <c r="AN431" i="2"/>
  <c r="AN432" i="2"/>
  <c r="AN433" i="2"/>
  <c r="AN434" i="2"/>
  <c r="AN435" i="2"/>
  <c r="AN436" i="2"/>
  <c r="AN437" i="2"/>
  <c r="AN438" i="2"/>
  <c r="AN439" i="2"/>
  <c r="AN440" i="2"/>
  <c r="AN441" i="2"/>
  <c r="AN442" i="2"/>
  <c r="AN443" i="2"/>
  <c r="AN444" i="2"/>
  <c r="AN445" i="2"/>
  <c r="AN446" i="2"/>
  <c r="AN447" i="2"/>
  <c r="AN448" i="2"/>
  <c r="AN449" i="2"/>
  <c r="AN450" i="2"/>
  <c r="AN451" i="2"/>
  <c r="AN452" i="2"/>
  <c r="AN453" i="2"/>
  <c r="AN454" i="2"/>
  <c r="AN455" i="2"/>
  <c r="AN456" i="2"/>
  <c r="AN457" i="2"/>
  <c r="AN458" i="2"/>
  <c r="AN459" i="2"/>
  <c r="AN460" i="2"/>
  <c r="AN461" i="2"/>
  <c r="AN462" i="2"/>
  <c r="AN463" i="2"/>
  <c r="AN464" i="2"/>
  <c r="AN465" i="2"/>
  <c r="AN466" i="2"/>
  <c r="AN467" i="2"/>
  <c r="AN468" i="2"/>
  <c r="AN469" i="2"/>
  <c r="AN470" i="2"/>
  <c r="AN471" i="2"/>
  <c r="AN472" i="2"/>
  <c r="AN473" i="2"/>
  <c r="AN474" i="2"/>
  <c r="AN475" i="2"/>
  <c r="AN476" i="2"/>
  <c r="AN477" i="2"/>
  <c r="AN478" i="2"/>
  <c r="AN479" i="2"/>
  <c r="AN480" i="2"/>
  <c r="AN481" i="2"/>
  <c r="AN482" i="2"/>
  <c r="AN483" i="2"/>
  <c r="AN484" i="2"/>
  <c r="AN485" i="2"/>
  <c r="AN486" i="2"/>
  <c r="AN487" i="2"/>
  <c r="AN488" i="2"/>
  <c r="AN489" i="2"/>
  <c r="AN490" i="2"/>
  <c r="AN491" i="2"/>
  <c r="AN492" i="2"/>
  <c r="AN493" i="2"/>
  <c r="AN494" i="2"/>
  <c r="AN495" i="2"/>
  <c r="AN496" i="2"/>
  <c r="AN497" i="2"/>
  <c r="AN498" i="2"/>
  <c r="AN499" i="2"/>
  <c r="AN500" i="2"/>
  <c r="AN501" i="2"/>
  <c r="AN502" i="2"/>
  <c r="AN503" i="2"/>
  <c r="AN504" i="2"/>
  <c r="AN505" i="2"/>
  <c r="AN506" i="2"/>
  <c r="AN507" i="2"/>
  <c r="AN508" i="2"/>
  <c r="AN509" i="2"/>
  <c r="AN510" i="2"/>
  <c r="AN511" i="2"/>
  <c r="AN512" i="2"/>
  <c r="AN513" i="2"/>
  <c r="AN514" i="2"/>
  <c r="AN515" i="2"/>
  <c r="AN516" i="2"/>
  <c r="AN517" i="2"/>
  <c r="AN518" i="2"/>
  <c r="AN519" i="2"/>
  <c r="AN520" i="2"/>
  <c r="AN521" i="2"/>
  <c r="AN522" i="2"/>
  <c r="AN523" i="2"/>
  <c r="AN524" i="2"/>
  <c r="AN525" i="2"/>
  <c r="AN526" i="2"/>
  <c r="AN527" i="2"/>
  <c r="AN528" i="2"/>
  <c r="AN529" i="2"/>
  <c r="AN530" i="2"/>
  <c r="AN531" i="2"/>
  <c r="AN532" i="2"/>
  <c r="AN533" i="2"/>
  <c r="AN534" i="2"/>
  <c r="AN535" i="2"/>
  <c r="AN536" i="2"/>
  <c r="AN537" i="2"/>
  <c r="AN538" i="2"/>
  <c r="AN539" i="2"/>
  <c r="AN540" i="2"/>
  <c r="AN541" i="2"/>
  <c r="AN542" i="2"/>
  <c r="AN543" i="2"/>
  <c r="AN544" i="2"/>
  <c r="AN545" i="2"/>
  <c r="AN546" i="2"/>
  <c r="AN547" i="2"/>
  <c r="AN548" i="2"/>
  <c r="AN549" i="2"/>
  <c r="AN550" i="2"/>
  <c r="AN551" i="2"/>
  <c r="AN552" i="2"/>
  <c r="AN553" i="2"/>
  <c r="AN554" i="2"/>
  <c r="AN555" i="2"/>
  <c r="AN556" i="2"/>
  <c r="AN557" i="2"/>
  <c r="AN558" i="2"/>
  <c r="AN559" i="2"/>
  <c r="AN560" i="2"/>
  <c r="AN561" i="2"/>
  <c r="AN562" i="2"/>
  <c r="AN563" i="2"/>
  <c r="AN564" i="2"/>
  <c r="AN565" i="2"/>
  <c r="AN566" i="2"/>
  <c r="AN567" i="2"/>
  <c r="AN568" i="2"/>
  <c r="AN569" i="2"/>
  <c r="AN570" i="2"/>
  <c r="AN571" i="2"/>
  <c r="AN572" i="2"/>
  <c r="AN573" i="2"/>
  <c r="AN574" i="2"/>
  <c r="AN575" i="2"/>
  <c r="AN576" i="2"/>
  <c r="AN577" i="2"/>
  <c r="AN578" i="2"/>
  <c r="AN579" i="2"/>
  <c r="AN580" i="2"/>
  <c r="AN581" i="2"/>
  <c r="AN582" i="2"/>
  <c r="AN583" i="2"/>
  <c r="AN584" i="2"/>
  <c r="AN585" i="2"/>
  <c r="AN586" i="2"/>
  <c r="AN587" i="2"/>
  <c r="AN588" i="2"/>
  <c r="AN589" i="2"/>
  <c r="AN590" i="2"/>
  <c r="AN591" i="2"/>
  <c r="AN592" i="2"/>
  <c r="AN593" i="2"/>
  <c r="AN594" i="2"/>
  <c r="AN595" i="2"/>
  <c r="AN596" i="2"/>
  <c r="AN597" i="2"/>
  <c r="AN598" i="2"/>
  <c r="AN599" i="2"/>
  <c r="AN600" i="2"/>
  <c r="AN601" i="2"/>
  <c r="AN602" i="2"/>
  <c r="AN603" i="2"/>
  <c r="AN604" i="2"/>
  <c r="AN605" i="2"/>
  <c r="AN606" i="2"/>
  <c r="AN607" i="2"/>
  <c r="AN608" i="2"/>
  <c r="AN609" i="2"/>
  <c r="AN610" i="2"/>
  <c r="AN611" i="2"/>
  <c r="AN612" i="2"/>
  <c r="AN613" i="2"/>
  <c r="AN614" i="2"/>
  <c r="AN615" i="2"/>
  <c r="AN616" i="2"/>
  <c r="AN617" i="2"/>
  <c r="AN618" i="2"/>
  <c r="AN619" i="2"/>
  <c r="AN620" i="2"/>
  <c r="AN621" i="2"/>
  <c r="AN622" i="2"/>
  <c r="AN623" i="2"/>
  <c r="AN624" i="2"/>
  <c r="AN625" i="2"/>
  <c r="AN626" i="2"/>
  <c r="AN627" i="2"/>
  <c r="AN628" i="2"/>
  <c r="AN629" i="2"/>
  <c r="AN630" i="2"/>
  <c r="AN631" i="2"/>
  <c r="AN632" i="2"/>
  <c r="AN633" i="2"/>
  <c r="AN634" i="2"/>
  <c r="AN635" i="2"/>
  <c r="AN636" i="2"/>
  <c r="AN637" i="2"/>
  <c r="AN638" i="2"/>
  <c r="AN639" i="2"/>
  <c r="AN640" i="2"/>
  <c r="AN641" i="2"/>
  <c r="AN642" i="2"/>
  <c r="AN643" i="2"/>
  <c r="AN644" i="2"/>
  <c r="AN645" i="2"/>
  <c r="AN646" i="2"/>
  <c r="AN647" i="2"/>
  <c r="AN648" i="2"/>
  <c r="AN649" i="2"/>
  <c r="AN650" i="2"/>
  <c r="AN651" i="2"/>
  <c r="AN652" i="2"/>
  <c r="AN653" i="2"/>
  <c r="AN654" i="2"/>
  <c r="AN655" i="2"/>
  <c r="AN656" i="2"/>
  <c r="AN657" i="2"/>
  <c r="AN658" i="2"/>
  <c r="AN659" i="2"/>
  <c r="AN660" i="2"/>
  <c r="AN661" i="2"/>
  <c r="AN662" i="2"/>
  <c r="AN663" i="2"/>
  <c r="AN664" i="2"/>
  <c r="AN665" i="2"/>
  <c r="AN666" i="2"/>
  <c r="AN667" i="2"/>
  <c r="AN668" i="2"/>
  <c r="AN669" i="2"/>
  <c r="AN670" i="2"/>
  <c r="AN671" i="2"/>
  <c r="AN672" i="2"/>
  <c r="AN673" i="2"/>
  <c r="AN674" i="2"/>
  <c r="AN675" i="2"/>
  <c r="AN676" i="2"/>
  <c r="AN677" i="2"/>
  <c r="AN678" i="2"/>
  <c r="AN679" i="2"/>
  <c r="AN680" i="2"/>
  <c r="AN681" i="2"/>
  <c r="AN682" i="2"/>
  <c r="AN683" i="2"/>
  <c r="AN684" i="2"/>
  <c r="AN685" i="2"/>
  <c r="AN686" i="2"/>
  <c r="AN687" i="2"/>
  <c r="AN688" i="2"/>
  <c r="AN689" i="2"/>
  <c r="AN690" i="2"/>
  <c r="AN691" i="2"/>
  <c r="AN692" i="2"/>
  <c r="AN693" i="2"/>
  <c r="AN694" i="2"/>
  <c r="AN695" i="2"/>
  <c r="AN696" i="2"/>
  <c r="AN697" i="2"/>
  <c r="AN698" i="2"/>
  <c r="AN699" i="2"/>
  <c r="AN700" i="2"/>
  <c r="AN701" i="2"/>
  <c r="AN702" i="2"/>
  <c r="AN703" i="2"/>
  <c r="AN704" i="2"/>
  <c r="AN705" i="2"/>
  <c r="AN706" i="2"/>
  <c r="AN707" i="2"/>
  <c r="AN708" i="2"/>
  <c r="AN709" i="2"/>
  <c r="AN710" i="2"/>
  <c r="AN711" i="2"/>
  <c r="AN712" i="2"/>
  <c r="AN713" i="2"/>
  <c r="AN714" i="2"/>
  <c r="AN715" i="2"/>
  <c r="AN716" i="2"/>
  <c r="AN717" i="2"/>
  <c r="AN718" i="2"/>
  <c r="AN719" i="2"/>
  <c r="AN720" i="2"/>
  <c r="AN721" i="2"/>
  <c r="AN722" i="2"/>
  <c r="AN723" i="2"/>
  <c r="AN724" i="2"/>
  <c r="AN725" i="2"/>
  <c r="AN726" i="2"/>
  <c r="AN727" i="2"/>
  <c r="AN728" i="2"/>
  <c r="AN729" i="2"/>
  <c r="AN730" i="2"/>
  <c r="AN731" i="2"/>
  <c r="AN732" i="2"/>
  <c r="AN733" i="2"/>
  <c r="AN734" i="2"/>
  <c r="AN735" i="2"/>
  <c r="AN736" i="2"/>
  <c r="AN737" i="2"/>
  <c r="AN738" i="2"/>
  <c r="AN739" i="2"/>
  <c r="AN740" i="2"/>
  <c r="AN741" i="2"/>
  <c r="AN742" i="2"/>
  <c r="AN743" i="2"/>
  <c r="AN744" i="2"/>
  <c r="AN745" i="2"/>
  <c r="AN746" i="2"/>
  <c r="AN747" i="2"/>
  <c r="AN748" i="2"/>
  <c r="AN749" i="2"/>
  <c r="AN750" i="2"/>
  <c r="AN751" i="2"/>
  <c r="AN752" i="2"/>
  <c r="AN753" i="2"/>
  <c r="AN754" i="2"/>
  <c r="AN755" i="2"/>
  <c r="AN756" i="2"/>
  <c r="AN757" i="2"/>
  <c r="AN758" i="2"/>
  <c r="AN759" i="2"/>
  <c r="AN760" i="2"/>
  <c r="AN761" i="2"/>
  <c r="AN762" i="2"/>
  <c r="AN763" i="2"/>
  <c r="AN764" i="2"/>
  <c r="AN765" i="2"/>
  <c r="AN766" i="2"/>
  <c r="AN767" i="2"/>
  <c r="AN768" i="2"/>
  <c r="AN769" i="2"/>
  <c r="AN770" i="2"/>
  <c r="AN771" i="2"/>
  <c r="AN772" i="2"/>
  <c r="AN773" i="2"/>
  <c r="AN774" i="2"/>
  <c r="AN775" i="2"/>
  <c r="AN776" i="2"/>
  <c r="AN777" i="2"/>
  <c r="AN778" i="2"/>
  <c r="AN779" i="2"/>
  <c r="AN780" i="2"/>
  <c r="AN781" i="2"/>
  <c r="AN782" i="2"/>
  <c r="AN783" i="2"/>
  <c r="AN784" i="2"/>
  <c r="AN785" i="2"/>
  <c r="AN786" i="2"/>
  <c r="AN787" i="2"/>
  <c r="AN788" i="2"/>
  <c r="AN789" i="2"/>
  <c r="AN790" i="2"/>
  <c r="AN791" i="2"/>
  <c r="AN792" i="2"/>
  <c r="AN793" i="2"/>
  <c r="AN794" i="2"/>
  <c r="AN795" i="2"/>
  <c r="AN796" i="2"/>
  <c r="AN797" i="2"/>
  <c r="AN798" i="2"/>
  <c r="AN799" i="2"/>
  <c r="AN800" i="2"/>
  <c r="AN801" i="2"/>
  <c r="AN802" i="2"/>
  <c r="AN803" i="2"/>
  <c r="AN804" i="2"/>
  <c r="AN805" i="2"/>
  <c r="AN806" i="2"/>
  <c r="AN807" i="2"/>
  <c r="AN808" i="2"/>
  <c r="AN809" i="2"/>
  <c r="AN810" i="2"/>
  <c r="AN811" i="2"/>
  <c r="AN812" i="2"/>
  <c r="AN813" i="2"/>
  <c r="AN814" i="2"/>
  <c r="AN815" i="2"/>
  <c r="AN816" i="2"/>
  <c r="AN817" i="2"/>
  <c r="AN818" i="2"/>
  <c r="AN819" i="2"/>
  <c r="AN820" i="2"/>
  <c r="AN821" i="2"/>
  <c r="AN822" i="2"/>
  <c r="AN823" i="2"/>
  <c r="AN824" i="2"/>
  <c r="AN825" i="2"/>
  <c r="AN826" i="2"/>
  <c r="AN827" i="2"/>
  <c r="AN828" i="2"/>
  <c r="AN829" i="2"/>
  <c r="AN830" i="2"/>
  <c r="AN831" i="2"/>
  <c r="AN832" i="2"/>
  <c r="AN833" i="2"/>
  <c r="AN834" i="2"/>
  <c r="AN835" i="2"/>
  <c r="AN836" i="2"/>
  <c r="AN837" i="2"/>
  <c r="AN838" i="2"/>
  <c r="AN839" i="2"/>
  <c r="AN840" i="2"/>
  <c r="AN841" i="2"/>
  <c r="AN842" i="2"/>
  <c r="AN843" i="2"/>
  <c r="AN844" i="2"/>
  <c r="AN845" i="2"/>
  <c r="AN846" i="2"/>
  <c r="AN847" i="2"/>
  <c r="AN848" i="2"/>
  <c r="AN849" i="2"/>
  <c r="AN850" i="2"/>
  <c r="AN851" i="2"/>
  <c r="AN852" i="2"/>
  <c r="AN853" i="2"/>
  <c r="AN854" i="2"/>
  <c r="AN855" i="2"/>
  <c r="AN856" i="2"/>
  <c r="AN857" i="2"/>
  <c r="AN858" i="2"/>
  <c r="AN859" i="2"/>
  <c r="AN860" i="2"/>
  <c r="AN861" i="2"/>
  <c r="AN862" i="2"/>
  <c r="AN863" i="2"/>
  <c r="AN864" i="2"/>
  <c r="AN865" i="2"/>
  <c r="AN866" i="2"/>
  <c r="AN867" i="2"/>
  <c r="AN868" i="2"/>
  <c r="AN869" i="2"/>
  <c r="AN870" i="2"/>
  <c r="AN871" i="2"/>
  <c r="AN872" i="2"/>
  <c r="AN873" i="2"/>
  <c r="AN874" i="2"/>
  <c r="AN875" i="2"/>
  <c r="AN876" i="2"/>
  <c r="AN877" i="2"/>
  <c r="AN878" i="2"/>
  <c r="AN879" i="2"/>
  <c r="AN880" i="2"/>
  <c r="AN881" i="2"/>
  <c r="AN882" i="2"/>
  <c r="AN883" i="2"/>
  <c r="AN884" i="2"/>
  <c r="AN885" i="2"/>
  <c r="AN886" i="2"/>
  <c r="AN887" i="2"/>
  <c r="AN888" i="2"/>
  <c r="AN889" i="2"/>
  <c r="AN890" i="2"/>
  <c r="AN891" i="2"/>
  <c r="AN892" i="2"/>
  <c r="AN893" i="2"/>
  <c r="AN894" i="2"/>
  <c r="AN895" i="2"/>
  <c r="AN896" i="2"/>
  <c r="AN897" i="2"/>
  <c r="AN898" i="2"/>
  <c r="AN899" i="2"/>
  <c r="AN900" i="2"/>
  <c r="AN901" i="2"/>
  <c r="AN902" i="2"/>
  <c r="AN903" i="2"/>
  <c r="AN904" i="2"/>
  <c r="AN905" i="2"/>
  <c r="AN906" i="2"/>
  <c r="AN907" i="2"/>
  <c r="AN908" i="2"/>
  <c r="AN909" i="2"/>
  <c r="AN910" i="2"/>
  <c r="AN911" i="2"/>
  <c r="AN912" i="2"/>
  <c r="AN913" i="2"/>
  <c r="AN914" i="2"/>
  <c r="AN915" i="2"/>
  <c r="AN916" i="2"/>
  <c r="AN917" i="2"/>
  <c r="AN918" i="2"/>
  <c r="AN919" i="2"/>
  <c r="AN920" i="2"/>
  <c r="AN921" i="2"/>
  <c r="AN922" i="2"/>
  <c r="AN923" i="2"/>
  <c r="AN924" i="2"/>
  <c r="AN925" i="2"/>
  <c r="AN926" i="2"/>
  <c r="AN927" i="2"/>
  <c r="AN928" i="2"/>
  <c r="AN929" i="2"/>
  <c r="AN930" i="2"/>
  <c r="AN931" i="2"/>
  <c r="AN932" i="2"/>
  <c r="AN933" i="2"/>
  <c r="AN934" i="2"/>
  <c r="AN935" i="2"/>
  <c r="AN936" i="2"/>
  <c r="AN937" i="2"/>
  <c r="AN938" i="2"/>
  <c r="AN939" i="2"/>
  <c r="AN940" i="2"/>
  <c r="AN941" i="2"/>
  <c r="AN942" i="2"/>
  <c r="AN943" i="2"/>
  <c r="AN944" i="2"/>
  <c r="AN945" i="2"/>
  <c r="AN946" i="2"/>
  <c r="AN947" i="2"/>
  <c r="AN948" i="2"/>
  <c r="AN949" i="2"/>
  <c r="AN950" i="2"/>
  <c r="AN951" i="2"/>
  <c r="AN952" i="2"/>
  <c r="AN953" i="2"/>
  <c r="AN954" i="2"/>
  <c r="AN955" i="2"/>
  <c r="AN956" i="2"/>
  <c r="AN957" i="2"/>
  <c r="AN958" i="2"/>
  <c r="AN959" i="2"/>
  <c r="AN960" i="2"/>
  <c r="AN961" i="2"/>
  <c r="AN962" i="2"/>
  <c r="AN963" i="2"/>
  <c r="AN964" i="2"/>
  <c r="AN965" i="2"/>
  <c r="AN966" i="2"/>
  <c r="AN967" i="2"/>
  <c r="AN968" i="2"/>
  <c r="AN969" i="2"/>
  <c r="AN970" i="2"/>
  <c r="AN971" i="2"/>
  <c r="AN972" i="2"/>
  <c r="AN973" i="2"/>
  <c r="AN974" i="2"/>
  <c r="AN975" i="2"/>
  <c r="AN976" i="2"/>
  <c r="AN977" i="2"/>
  <c r="AN978" i="2"/>
  <c r="AN979" i="2"/>
  <c r="AN980" i="2"/>
  <c r="AN981" i="2"/>
  <c r="AN982" i="2"/>
  <c r="AN983" i="2"/>
  <c r="AN984" i="2"/>
  <c r="AN985" i="2"/>
  <c r="AN986" i="2"/>
  <c r="AN987" i="2"/>
  <c r="AN988" i="2"/>
  <c r="AN989" i="2"/>
  <c r="AN990" i="2"/>
  <c r="AN991" i="2"/>
  <c r="AN992" i="2"/>
  <c r="AN993" i="2"/>
  <c r="AN994" i="2"/>
  <c r="AN995" i="2"/>
  <c r="AN996" i="2"/>
  <c r="AN997" i="2"/>
  <c r="AN998" i="2"/>
  <c r="AN999" i="2"/>
  <c r="AN1000" i="2"/>
  <c r="AN1001" i="2"/>
  <c r="AN1002" i="2"/>
  <c r="AN1003" i="2"/>
  <c r="AN1004" i="2"/>
  <c r="AN1005" i="2"/>
  <c r="AN1006" i="2"/>
  <c r="AN1007" i="2"/>
  <c r="AN1008" i="2"/>
  <c r="AN1009" i="2"/>
  <c r="AN1010" i="2"/>
  <c r="AN1011" i="2"/>
  <c r="AN1012" i="2"/>
  <c r="AN1013" i="2"/>
  <c r="AN1014" i="2"/>
  <c r="AN1015" i="2"/>
  <c r="AN1016" i="2"/>
  <c r="AN1017" i="2"/>
  <c r="AN1018" i="2"/>
  <c r="AN1019" i="2"/>
  <c r="AN1020" i="2"/>
  <c r="AN1021" i="2"/>
  <c r="AN1022" i="2"/>
  <c r="AN1023" i="2"/>
  <c r="AN1024" i="2"/>
  <c r="AN1025" i="2"/>
  <c r="AN1026" i="2"/>
  <c r="AN1027" i="2"/>
  <c r="AN1028" i="2"/>
  <c r="AN1029" i="2"/>
  <c r="AN1030" i="2"/>
  <c r="AN1031" i="2"/>
  <c r="AN1032" i="2"/>
  <c r="AN1033" i="2"/>
  <c r="AN1034" i="2"/>
  <c r="AN1035" i="2"/>
  <c r="AN1036" i="2"/>
  <c r="AN1037" i="2"/>
  <c r="AN1038" i="2"/>
  <c r="AN1039" i="2"/>
  <c r="AN1040" i="2"/>
  <c r="AN1041" i="2"/>
  <c r="AN1042" i="2"/>
  <c r="AN1043" i="2"/>
  <c r="AN1044" i="2"/>
  <c r="AN1045" i="2"/>
  <c r="AN1046" i="2"/>
  <c r="AN1047" i="2"/>
  <c r="AN1048" i="2"/>
  <c r="AN1049" i="2"/>
  <c r="AN1050" i="2"/>
  <c r="AN1051" i="2"/>
  <c r="AN1052" i="2"/>
  <c r="AN1053" i="2"/>
  <c r="AN1054" i="2"/>
  <c r="AN1055" i="2"/>
  <c r="AN1056" i="2"/>
  <c r="AN1057" i="2"/>
  <c r="AN1058" i="2"/>
  <c r="AN1059" i="2"/>
  <c r="AN1060" i="2"/>
  <c r="AN1061" i="2"/>
  <c r="AN1062" i="2"/>
  <c r="AN1063" i="2"/>
  <c r="AN1064" i="2"/>
  <c r="AN1065" i="2"/>
  <c r="AN1066" i="2"/>
  <c r="AN1067" i="2"/>
  <c r="AN1068" i="2"/>
  <c r="AN1069" i="2"/>
  <c r="AN1070" i="2"/>
  <c r="AN1071" i="2"/>
  <c r="AN1072" i="2"/>
  <c r="AN1073" i="2"/>
  <c r="AN1074" i="2"/>
  <c r="AN1075" i="2"/>
  <c r="AN1076" i="2"/>
  <c r="AN1077" i="2"/>
  <c r="AN1078" i="2"/>
  <c r="AN1079" i="2"/>
  <c r="AN1080" i="2"/>
  <c r="AN1081" i="2"/>
  <c r="AN1082" i="2"/>
  <c r="AN1083" i="2"/>
  <c r="AN1084" i="2"/>
  <c r="AN1085" i="2"/>
  <c r="AN1086" i="2"/>
  <c r="AN1087" i="2"/>
  <c r="AN1088" i="2"/>
  <c r="AN1089" i="2"/>
  <c r="AN1090" i="2"/>
  <c r="AN1091" i="2"/>
  <c r="AN1092" i="2"/>
  <c r="AN1093" i="2"/>
  <c r="AN1094" i="2"/>
  <c r="AN1095" i="2"/>
  <c r="AN1096" i="2"/>
  <c r="AN1097" i="2"/>
  <c r="AN1098" i="2"/>
  <c r="AN1099" i="2"/>
  <c r="AN1100" i="2"/>
  <c r="AN1101" i="2"/>
  <c r="AN1102" i="2"/>
  <c r="AN1103" i="2"/>
  <c r="AN1104" i="2"/>
  <c r="AN1105" i="2"/>
  <c r="AN1106" i="2"/>
  <c r="AN1107" i="2"/>
  <c r="AN1108" i="2"/>
  <c r="AN1109" i="2"/>
  <c r="AN1110" i="2"/>
  <c r="AN1111" i="2"/>
  <c r="AN1112" i="2"/>
  <c r="AN1113" i="2"/>
  <c r="AN1114" i="2"/>
  <c r="AN1115" i="2"/>
  <c r="AN1116" i="2"/>
  <c r="AN1117" i="2"/>
  <c r="AN1118" i="2"/>
  <c r="AN1119" i="2"/>
  <c r="AN1120" i="2"/>
  <c r="AN1121" i="2"/>
  <c r="AN1122" i="2"/>
  <c r="AN1123" i="2"/>
  <c r="AN1124" i="2"/>
  <c r="AN1125" i="2"/>
  <c r="AN1126" i="2"/>
  <c r="AN1127" i="2"/>
  <c r="AN1128" i="2"/>
  <c r="AN1129" i="2"/>
  <c r="AN1130" i="2"/>
  <c r="AN1131" i="2"/>
  <c r="AN1132" i="2"/>
  <c r="AN1133" i="2"/>
  <c r="AN1134" i="2"/>
  <c r="AN1135" i="2"/>
  <c r="AN1136" i="2"/>
  <c r="AN1137" i="2"/>
  <c r="AN1138" i="2"/>
  <c r="AN1139" i="2"/>
  <c r="AN1140" i="2"/>
  <c r="AN1141" i="2"/>
  <c r="AN1142" i="2"/>
  <c r="AN1143" i="2"/>
  <c r="AN1144" i="2"/>
  <c r="AN1145" i="2"/>
  <c r="AN1146" i="2"/>
  <c r="AN1147" i="2"/>
  <c r="AN1148" i="2"/>
  <c r="AN1149" i="2"/>
  <c r="AN1150" i="2"/>
  <c r="AN1151" i="2"/>
  <c r="AN1152" i="2"/>
  <c r="AN1153" i="2"/>
  <c r="AN1154" i="2"/>
  <c r="AN1155" i="2"/>
  <c r="AN1156" i="2"/>
  <c r="AN1157" i="2"/>
  <c r="AN1158" i="2"/>
  <c r="AN1159" i="2"/>
  <c r="AN1160" i="2"/>
  <c r="AN1161" i="2"/>
  <c r="AN1162" i="2"/>
  <c r="AN1163" i="2"/>
  <c r="AN1164" i="2"/>
  <c r="AN1165" i="2"/>
  <c r="AN1166" i="2"/>
  <c r="AN1167" i="2"/>
  <c r="AN1168" i="2"/>
  <c r="AN1169" i="2"/>
  <c r="AN1170" i="2"/>
  <c r="AN1171" i="2"/>
  <c r="AN1172" i="2"/>
  <c r="AN1173" i="2"/>
  <c r="AN1174" i="2"/>
  <c r="AN1175" i="2"/>
  <c r="AN1176" i="2"/>
  <c r="AN1177" i="2"/>
  <c r="AN1178" i="2"/>
  <c r="AN1179" i="2"/>
  <c r="AN1180" i="2"/>
  <c r="AN1181" i="2"/>
  <c r="AN1182" i="2"/>
  <c r="AN1183" i="2"/>
  <c r="AN1184" i="2"/>
  <c r="AN1185" i="2"/>
  <c r="AN1186" i="2"/>
  <c r="AN1187" i="2"/>
  <c r="AN1188" i="2"/>
  <c r="AN1189" i="2"/>
  <c r="AN1190" i="2"/>
  <c r="AN1191" i="2"/>
  <c r="AN1192" i="2"/>
  <c r="AN1193" i="2"/>
  <c r="AN1194" i="2"/>
  <c r="AN1195" i="2"/>
  <c r="AN1196" i="2"/>
  <c r="AN1197" i="2"/>
  <c r="AN1198" i="2"/>
  <c r="AN1199" i="2"/>
  <c r="AN1200" i="2"/>
  <c r="AN1201" i="2"/>
  <c r="AN1202" i="2"/>
  <c r="AN1203" i="2"/>
  <c r="AN1204" i="2"/>
  <c r="AN1205" i="2"/>
  <c r="AN1206" i="2"/>
  <c r="AN1207" i="2"/>
  <c r="AN1208" i="2"/>
  <c r="AN1209" i="2"/>
  <c r="AN1210" i="2"/>
  <c r="AN1211" i="2"/>
  <c r="AN1212" i="2"/>
  <c r="AN1213" i="2"/>
  <c r="AN1214" i="2"/>
  <c r="AN1215" i="2"/>
  <c r="AN1216" i="2"/>
  <c r="AN1217" i="2"/>
  <c r="AN1218" i="2"/>
  <c r="AN1219" i="2"/>
  <c r="AN1220" i="2"/>
  <c r="AN1221" i="2"/>
  <c r="AN1222" i="2"/>
  <c r="AN1223" i="2"/>
  <c r="AN1224" i="2"/>
  <c r="AN1225" i="2"/>
  <c r="AN1226" i="2"/>
  <c r="AN1227" i="2"/>
  <c r="AN1228" i="2"/>
  <c r="AN1229" i="2"/>
  <c r="AN1230" i="2"/>
  <c r="AN1231" i="2"/>
  <c r="AN1232" i="2"/>
  <c r="AN1233" i="2"/>
  <c r="AN1234" i="2"/>
  <c r="AN1235" i="2"/>
  <c r="AN1236" i="2"/>
  <c r="AN1237" i="2"/>
  <c r="AN1238" i="2"/>
  <c r="AN1239" i="2"/>
  <c r="AN1240" i="2"/>
  <c r="AN1241" i="2"/>
  <c r="AN1242" i="2"/>
  <c r="AN1243" i="2"/>
  <c r="AN1244" i="2"/>
  <c r="AN1245" i="2"/>
  <c r="AN1246" i="2"/>
  <c r="AN1247" i="2"/>
  <c r="AN1248" i="2"/>
  <c r="AN1249" i="2"/>
  <c r="AN1250" i="2"/>
  <c r="AN1251" i="2"/>
  <c r="AN1252" i="2"/>
  <c r="AN1253" i="2"/>
  <c r="AN1254" i="2"/>
  <c r="AN1255" i="2"/>
  <c r="AN1256" i="2"/>
  <c r="AN1257" i="2"/>
  <c r="AN1258" i="2"/>
  <c r="AN1259" i="2"/>
  <c r="AN1260" i="2"/>
  <c r="AN1261" i="2"/>
  <c r="AN1262" i="2"/>
  <c r="AN1263" i="2"/>
  <c r="AN1264" i="2"/>
  <c r="AN1265" i="2"/>
  <c r="AN1266" i="2"/>
  <c r="AN1267" i="2"/>
  <c r="AN1268" i="2"/>
  <c r="AN1269" i="2"/>
  <c r="AN1270" i="2"/>
  <c r="AN1271" i="2"/>
  <c r="AN1272" i="2"/>
  <c r="AN1273" i="2"/>
  <c r="AN1274" i="2"/>
  <c r="AN1275" i="2"/>
  <c r="AN1276" i="2"/>
  <c r="AN1277" i="2"/>
  <c r="AN1278" i="2"/>
  <c r="AN1279" i="2"/>
  <c r="AN1280" i="2"/>
  <c r="AN1281" i="2"/>
  <c r="AN1282" i="2"/>
  <c r="AN1283" i="2"/>
  <c r="AN1284" i="2"/>
  <c r="AN1285" i="2"/>
  <c r="AN1286" i="2"/>
  <c r="AN1287" i="2"/>
  <c r="AN1288" i="2"/>
  <c r="AN1289" i="2"/>
  <c r="AN1290" i="2"/>
  <c r="AN1291" i="2"/>
  <c r="AN1292" i="2"/>
  <c r="AN1293" i="2"/>
  <c r="AN1294" i="2"/>
  <c r="AN1295" i="2"/>
  <c r="AN1296" i="2"/>
  <c r="AN1297" i="2"/>
  <c r="AN1298" i="2"/>
  <c r="AN1299" i="2"/>
  <c r="AN1300" i="2"/>
  <c r="AN1301" i="2"/>
  <c r="AN1302" i="2"/>
  <c r="AN1303" i="2"/>
  <c r="AN1304" i="2"/>
  <c r="AN1305" i="2"/>
  <c r="AN1306" i="2"/>
  <c r="AN1307" i="2"/>
  <c r="AN1308" i="2"/>
  <c r="AN1309" i="2"/>
  <c r="AN1310" i="2"/>
  <c r="AN1311" i="2"/>
  <c r="AN1312" i="2"/>
  <c r="AN1313" i="2"/>
  <c r="AN1314" i="2"/>
  <c r="AN1315" i="2"/>
  <c r="AN1316" i="2"/>
  <c r="AN1317" i="2"/>
  <c r="AN1318" i="2"/>
  <c r="AN1319" i="2"/>
  <c r="AN1320" i="2"/>
  <c r="AN1321" i="2"/>
  <c r="AN1322" i="2"/>
  <c r="AN1323" i="2"/>
  <c r="AN1324" i="2"/>
  <c r="AN1325" i="2"/>
  <c r="AN1326" i="2"/>
  <c r="AN1327" i="2"/>
  <c r="AN1328" i="2"/>
  <c r="AN1329" i="2"/>
  <c r="AN1330" i="2"/>
  <c r="AN1331" i="2"/>
  <c r="AN1332" i="2"/>
  <c r="AN1333" i="2"/>
  <c r="AN1334" i="2"/>
  <c r="AN1335" i="2"/>
  <c r="AN1336" i="2"/>
  <c r="AN1337" i="2"/>
  <c r="AN1338" i="2"/>
  <c r="AN1339" i="2"/>
  <c r="AN1340" i="2"/>
  <c r="AN1341" i="2"/>
  <c r="AN1342" i="2"/>
  <c r="AN1343" i="2"/>
  <c r="AN1344" i="2"/>
  <c r="AN1345" i="2"/>
  <c r="AN1346" i="2"/>
  <c r="AN1347" i="2"/>
  <c r="AN1348" i="2"/>
  <c r="AN1349" i="2"/>
  <c r="AN1350" i="2"/>
  <c r="AN1351" i="2"/>
  <c r="AN1352" i="2"/>
  <c r="AN1353" i="2"/>
  <c r="AN1354" i="2"/>
  <c r="AN1355" i="2"/>
  <c r="AN1356" i="2"/>
  <c r="AN1357" i="2"/>
  <c r="AN1358" i="2"/>
  <c r="AN1359" i="2"/>
  <c r="AN1360" i="2"/>
  <c r="AN1361" i="2"/>
  <c r="AN1362" i="2"/>
  <c r="AN1363" i="2"/>
  <c r="AN1364" i="2"/>
  <c r="AN1365" i="2"/>
  <c r="AN1366" i="2"/>
  <c r="AN1367" i="2"/>
  <c r="AN1368" i="2"/>
  <c r="AN1369" i="2"/>
  <c r="AN1370" i="2"/>
  <c r="AN1371" i="2"/>
  <c r="AN1372" i="2"/>
  <c r="AN1373" i="2"/>
  <c r="AN1374" i="2"/>
  <c r="AN1375" i="2"/>
  <c r="AN1376" i="2"/>
  <c r="AN1377" i="2"/>
  <c r="AN1378" i="2"/>
  <c r="AN1379" i="2"/>
  <c r="AN1380" i="2"/>
  <c r="AN1381" i="2"/>
  <c r="AN1382" i="2"/>
  <c r="AN1383" i="2"/>
  <c r="AN1384" i="2"/>
  <c r="AN1385" i="2"/>
  <c r="AN1386" i="2"/>
  <c r="AN1387" i="2"/>
  <c r="AN1388" i="2"/>
  <c r="AN1389" i="2"/>
  <c r="AN1390" i="2"/>
  <c r="AN1391" i="2"/>
  <c r="AN1392" i="2"/>
  <c r="AN1393" i="2"/>
  <c r="AN1394" i="2"/>
  <c r="AN1395" i="2"/>
  <c r="AN1396" i="2"/>
  <c r="AN1397" i="2"/>
  <c r="AN1398" i="2"/>
  <c r="AN1399" i="2"/>
  <c r="AN1400" i="2"/>
  <c r="AN1401" i="2"/>
  <c r="AN1402" i="2"/>
  <c r="AN1403" i="2"/>
  <c r="AN1404" i="2"/>
  <c r="AN1405" i="2"/>
  <c r="AN1406" i="2"/>
  <c r="AN1407" i="2"/>
  <c r="AN1408" i="2"/>
  <c r="AN1409" i="2"/>
  <c r="AN1410" i="2"/>
  <c r="AN1411" i="2"/>
  <c r="AN1412" i="2"/>
  <c r="AN1413" i="2"/>
  <c r="AN1414" i="2"/>
  <c r="AN1415" i="2"/>
  <c r="AN1416" i="2"/>
  <c r="AN1417" i="2"/>
  <c r="AN1418" i="2"/>
  <c r="AN1419" i="2"/>
  <c r="AN1420" i="2"/>
  <c r="AN1421" i="2"/>
  <c r="AN1422" i="2"/>
  <c r="AN1423" i="2"/>
  <c r="AN1424" i="2"/>
  <c r="AN1425" i="2"/>
  <c r="AN1426" i="2"/>
  <c r="AN1427" i="2"/>
  <c r="AN1428" i="2"/>
  <c r="AN1429" i="2"/>
  <c r="AN1430" i="2"/>
  <c r="AN1431" i="2"/>
  <c r="AN1432" i="2"/>
  <c r="AN1433" i="2"/>
  <c r="AN1434" i="2"/>
  <c r="AN1435" i="2"/>
  <c r="AN1436" i="2"/>
  <c r="AN1437" i="2"/>
  <c r="AN1438" i="2"/>
  <c r="AN1439" i="2"/>
  <c r="AN1440" i="2"/>
  <c r="AN1441" i="2"/>
  <c r="AN1442" i="2"/>
  <c r="AN1443" i="2"/>
  <c r="AN1444" i="2"/>
  <c r="AN1445" i="2"/>
  <c r="AN1446" i="2"/>
  <c r="AN1447" i="2"/>
  <c r="AN1448" i="2"/>
  <c r="AN1449" i="2"/>
  <c r="AN1450" i="2"/>
  <c r="AN1451" i="2"/>
  <c r="AN1452" i="2"/>
  <c r="AN1453" i="2"/>
  <c r="AN1454" i="2"/>
  <c r="AN1455" i="2"/>
  <c r="AN1456" i="2"/>
  <c r="AN1457" i="2"/>
  <c r="AN1458" i="2"/>
  <c r="AN1459" i="2"/>
  <c r="AN1460" i="2"/>
  <c r="AN1461" i="2"/>
  <c r="AN1462" i="2"/>
  <c r="AN1463" i="2"/>
  <c r="AN1464" i="2"/>
  <c r="AN1465" i="2"/>
  <c r="AN1466" i="2"/>
  <c r="AN1467" i="2"/>
  <c r="AN1468" i="2"/>
  <c r="AN1469" i="2"/>
  <c r="AN1470" i="2"/>
  <c r="AN1471" i="2"/>
  <c r="AN1472" i="2"/>
  <c r="AN1473" i="2"/>
  <c r="AN1474" i="2"/>
  <c r="AN1475" i="2"/>
  <c r="AN1476" i="2"/>
  <c r="AN1477" i="2"/>
  <c r="AN1478" i="2"/>
  <c r="AN1479" i="2"/>
  <c r="AN1480" i="2"/>
  <c r="AN1481" i="2"/>
  <c r="AN1482" i="2"/>
  <c r="AN1483" i="2"/>
  <c r="AN1484" i="2"/>
  <c r="AN1485" i="2"/>
  <c r="AN1486" i="2"/>
  <c r="AN1487" i="2"/>
  <c r="AN1488" i="2"/>
  <c r="AN1489" i="2"/>
  <c r="AN1490" i="2"/>
  <c r="AN1491" i="2"/>
  <c r="AN1492" i="2"/>
  <c r="AN1493" i="2"/>
  <c r="AN1494" i="2"/>
  <c r="AN1495" i="2"/>
  <c r="AN1496" i="2"/>
  <c r="AN1497" i="2"/>
  <c r="AN1498" i="2"/>
  <c r="AN1499" i="2"/>
  <c r="AN1500" i="2"/>
  <c r="AN1501" i="2"/>
  <c r="AN1502" i="2"/>
  <c r="AN1503" i="2"/>
  <c r="AN1504" i="2"/>
  <c r="AN1505" i="2"/>
  <c r="AN1506" i="2"/>
  <c r="AN1507" i="2"/>
  <c r="AN1508" i="2"/>
  <c r="AN1509" i="2"/>
  <c r="AN1510" i="2"/>
  <c r="AN1511" i="2"/>
  <c r="AN1512" i="2"/>
  <c r="AN1513" i="2"/>
  <c r="AN1514" i="2"/>
  <c r="AN1515" i="2"/>
  <c r="AN1516" i="2"/>
  <c r="AN1517" i="2"/>
  <c r="AN1518" i="2"/>
  <c r="AN1519" i="2"/>
  <c r="AN1520" i="2"/>
  <c r="AN1521" i="2"/>
  <c r="AN1522" i="2"/>
  <c r="AN1523" i="2"/>
  <c r="AN1524" i="2"/>
  <c r="AN1525" i="2"/>
  <c r="AN1526" i="2"/>
  <c r="AN1527" i="2"/>
  <c r="AN1528" i="2"/>
  <c r="AN1529" i="2"/>
  <c r="AN1530" i="2"/>
  <c r="AN1531" i="2"/>
  <c r="AN1532" i="2"/>
  <c r="AN1533" i="2"/>
  <c r="AN1534" i="2"/>
  <c r="AN1535" i="2"/>
  <c r="AN1536" i="2"/>
  <c r="AN1537" i="2"/>
  <c r="AN1538" i="2"/>
  <c r="AN1539" i="2"/>
  <c r="AN1540" i="2"/>
  <c r="AN1541" i="2"/>
  <c r="AN1542" i="2"/>
  <c r="AN1543" i="2"/>
  <c r="AN1544" i="2"/>
  <c r="AN1545" i="2"/>
  <c r="AN1546" i="2"/>
  <c r="AN1547" i="2"/>
  <c r="AN1548" i="2"/>
  <c r="AN1549" i="2"/>
  <c r="AN1550" i="2"/>
  <c r="AN1551" i="2"/>
  <c r="AN1552" i="2"/>
  <c r="AN1553" i="2"/>
  <c r="AN1554" i="2"/>
  <c r="AN1555" i="2"/>
  <c r="AN1556" i="2"/>
  <c r="AN1557" i="2"/>
  <c r="AN1558" i="2"/>
  <c r="AN1559" i="2"/>
  <c r="AN1560" i="2"/>
  <c r="AN1561" i="2"/>
  <c r="AN1562" i="2"/>
  <c r="AN1563" i="2"/>
  <c r="AN1564" i="2"/>
  <c r="AN1565" i="2"/>
  <c r="AN1566" i="2"/>
  <c r="AN1567" i="2"/>
  <c r="AN1568" i="2"/>
  <c r="AN1569" i="2"/>
  <c r="AN1570" i="2"/>
  <c r="AN1571" i="2"/>
  <c r="AN1572" i="2"/>
  <c r="AN1573" i="2"/>
  <c r="AN1574" i="2"/>
  <c r="AN1575" i="2"/>
  <c r="AN1576" i="2"/>
  <c r="AN1577" i="2"/>
  <c r="AN1578" i="2"/>
  <c r="AN1579" i="2"/>
  <c r="AN1580" i="2"/>
  <c r="AN1581" i="2"/>
  <c r="AN1582" i="2"/>
  <c r="AN1583" i="2"/>
  <c r="AN1584" i="2"/>
  <c r="AN1585" i="2"/>
  <c r="AN1586" i="2"/>
  <c r="AN1587" i="2"/>
  <c r="AN1588" i="2"/>
  <c r="AN1589" i="2"/>
  <c r="AN1590" i="2"/>
  <c r="AN1591" i="2"/>
  <c r="AN1592" i="2"/>
  <c r="AN1593" i="2"/>
  <c r="AN1594" i="2"/>
  <c r="AN1595" i="2"/>
  <c r="AN1596" i="2"/>
  <c r="AN1597" i="2"/>
  <c r="AN1598" i="2"/>
  <c r="AN1599" i="2"/>
  <c r="AN1600" i="2"/>
  <c r="AN1601" i="2"/>
  <c r="AN1602" i="2"/>
  <c r="AN1603" i="2"/>
  <c r="AN1604" i="2"/>
  <c r="AN1605" i="2"/>
  <c r="AN1606" i="2"/>
  <c r="AN1607" i="2"/>
  <c r="AN1608" i="2"/>
  <c r="AN1609" i="2"/>
  <c r="AN1610" i="2"/>
  <c r="AN1611" i="2"/>
  <c r="AN1612" i="2"/>
  <c r="AN1613" i="2"/>
  <c r="AN1614" i="2"/>
  <c r="AN1615" i="2"/>
  <c r="AN1616" i="2"/>
  <c r="AN1617" i="2"/>
  <c r="AN1618" i="2"/>
  <c r="AN1619" i="2"/>
  <c r="AN1620" i="2"/>
  <c r="AN1621" i="2"/>
  <c r="AN1622" i="2"/>
  <c r="AN1623" i="2"/>
  <c r="AN1624" i="2"/>
  <c r="AN1625" i="2"/>
  <c r="AN1626" i="2"/>
  <c r="AN1627" i="2"/>
  <c r="AN1628" i="2"/>
  <c r="AN1629" i="2"/>
  <c r="AN1630" i="2"/>
  <c r="AN1631" i="2"/>
  <c r="AN1632" i="2"/>
  <c r="AN1633" i="2"/>
  <c r="AN1634" i="2"/>
  <c r="AN1635" i="2"/>
  <c r="AN1636" i="2"/>
  <c r="AN1637" i="2"/>
  <c r="AN1638" i="2"/>
  <c r="AN1639" i="2"/>
  <c r="AN1640" i="2"/>
  <c r="AN1641" i="2"/>
  <c r="AN1642" i="2"/>
  <c r="AN1643" i="2"/>
  <c r="AN1644" i="2"/>
  <c r="AN1645" i="2"/>
  <c r="AN1646" i="2"/>
  <c r="AN1647" i="2"/>
  <c r="AN1648" i="2"/>
  <c r="AN1649" i="2"/>
  <c r="AN1650" i="2"/>
  <c r="AN1651" i="2"/>
  <c r="AN1652" i="2"/>
  <c r="AN1653" i="2"/>
  <c r="AN1654" i="2"/>
  <c r="AN1655" i="2"/>
  <c r="AN1656" i="2"/>
  <c r="AN1657" i="2"/>
  <c r="AN1658" i="2"/>
  <c r="AN1659" i="2"/>
  <c r="AN1660" i="2"/>
  <c r="AN1661" i="2"/>
  <c r="AN1662" i="2"/>
  <c r="AN1663" i="2"/>
  <c r="AN1664" i="2"/>
  <c r="AN1665" i="2"/>
  <c r="AN1666" i="2"/>
  <c r="AN1667" i="2"/>
  <c r="AN1668" i="2"/>
  <c r="AN1669" i="2"/>
  <c r="AN1670" i="2"/>
  <c r="AN1671" i="2"/>
  <c r="AN1672" i="2"/>
  <c r="AN1673" i="2"/>
  <c r="AN1674" i="2"/>
  <c r="AN1675" i="2"/>
  <c r="AN1676" i="2"/>
  <c r="AN1677" i="2"/>
  <c r="AN1678" i="2"/>
  <c r="AN1679" i="2"/>
  <c r="AN1680" i="2"/>
  <c r="AN1681" i="2"/>
  <c r="AN1682" i="2"/>
  <c r="AN1683" i="2"/>
  <c r="AN1684" i="2"/>
  <c r="AN1685" i="2"/>
  <c r="AN1686" i="2"/>
  <c r="AN1687" i="2"/>
  <c r="AN1688" i="2"/>
  <c r="AN1689" i="2"/>
  <c r="AN1690" i="2"/>
  <c r="AN1691" i="2"/>
  <c r="AN1692" i="2"/>
  <c r="AN1693" i="2"/>
  <c r="AN1694" i="2"/>
  <c r="AN1695" i="2"/>
  <c r="AN1696" i="2"/>
  <c r="AN1697" i="2"/>
  <c r="AN1698" i="2"/>
  <c r="AN1699" i="2"/>
  <c r="AN1700" i="2"/>
  <c r="AN1701" i="2"/>
  <c r="AN1702" i="2"/>
  <c r="AN1703" i="2"/>
  <c r="AN1704" i="2"/>
  <c r="AN1705" i="2"/>
  <c r="AN1706" i="2"/>
  <c r="AN1707" i="2"/>
  <c r="AN1708" i="2"/>
  <c r="AN1709" i="2"/>
  <c r="AN1710" i="2"/>
  <c r="AN1711" i="2"/>
  <c r="AN1712" i="2"/>
  <c r="AN1713" i="2"/>
  <c r="AN1714" i="2"/>
  <c r="AN1715" i="2"/>
  <c r="AN1716" i="2"/>
  <c r="AN1717" i="2"/>
  <c r="AN1718" i="2"/>
  <c r="AN1719" i="2"/>
  <c r="AN1720" i="2"/>
  <c r="AN1721" i="2"/>
  <c r="AN1722" i="2"/>
  <c r="AN1723" i="2"/>
  <c r="AN1724" i="2"/>
  <c r="AN1725" i="2"/>
  <c r="AN1726" i="2"/>
  <c r="AN1727" i="2"/>
  <c r="AN1728" i="2"/>
  <c r="AN1729" i="2"/>
  <c r="AN1730" i="2"/>
  <c r="AN1731" i="2"/>
  <c r="AN1732" i="2"/>
  <c r="AN1733" i="2"/>
  <c r="AN1734" i="2"/>
  <c r="AN1735" i="2"/>
  <c r="AN1736" i="2"/>
  <c r="AN1737" i="2"/>
  <c r="AN1738" i="2"/>
  <c r="AN1739" i="2"/>
  <c r="AN1740" i="2"/>
  <c r="AN1741" i="2"/>
  <c r="AN1742" i="2"/>
  <c r="AN1743" i="2"/>
  <c r="AN1744" i="2"/>
  <c r="AN1745" i="2"/>
  <c r="AN1746" i="2"/>
  <c r="AN1747" i="2"/>
  <c r="AN1748" i="2"/>
  <c r="AN1749" i="2"/>
  <c r="AN1750" i="2"/>
  <c r="AN1751" i="2"/>
  <c r="AN1752" i="2"/>
  <c r="AN1753" i="2"/>
  <c r="AN1754" i="2"/>
  <c r="AN1755" i="2"/>
  <c r="AN1756" i="2"/>
  <c r="AN1757" i="2"/>
  <c r="AN1758" i="2"/>
  <c r="AN1759" i="2"/>
  <c r="AN1760" i="2"/>
  <c r="AN1761" i="2"/>
  <c r="AN1762" i="2"/>
  <c r="AN1763" i="2"/>
  <c r="AN1764" i="2"/>
  <c r="AN1765" i="2"/>
  <c r="AN1766" i="2"/>
  <c r="AN1767" i="2"/>
  <c r="AN1768" i="2"/>
  <c r="AN1769" i="2"/>
  <c r="AN1770" i="2"/>
  <c r="AN1771" i="2"/>
  <c r="AN1772" i="2"/>
  <c r="AN1773" i="2"/>
  <c r="AN1774" i="2"/>
  <c r="AN1775" i="2"/>
  <c r="AN1776" i="2"/>
  <c r="AN1777" i="2"/>
  <c r="AN1778" i="2"/>
  <c r="AN1779" i="2"/>
  <c r="AN1780" i="2"/>
  <c r="AN1781" i="2"/>
  <c r="AN1782" i="2"/>
  <c r="AN1783" i="2"/>
  <c r="AN1784" i="2"/>
  <c r="AN1785" i="2"/>
  <c r="AN1786" i="2"/>
  <c r="AN1787" i="2"/>
  <c r="AN1788" i="2"/>
  <c r="AN1789" i="2"/>
  <c r="AN1790" i="2"/>
  <c r="AN1791" i="2"/>
  <c r="AN1792" i="2"/>
  <c r="AN1793" i="2"/>
  <c r="AN1794" i="2"/>
  <c r="AN1795" i="2"/>
  <c r="AN1796" i="2"/>
  <c r="AN1797" i="2"/>
  <c r="AN1798" i="2"/>
  <c r="AN1799" i="2"/>
  <c r="AN1800" i="2"/>
  <c r="AN1801" i="2"/>
  <c r="AN1802" i="2"/>
  <c r="AN1803" i="2"/>
  <c r="AN1804" i="2"/>
  <c r="AN1805" i="2"/>
  <c r="AN1806" i="2"/>
  <c r="AN1807" i="2"/>
  <c r="AN1808" i="2"/>
  <c r="AN1809" i="2"/>
  <c r="AN1810" i="2"/>
  <c r="AN1811" i="2"/>
  <c r="AN1812" i="2"/>
  <c r="AN1813" i="2"/>
  <c r="AN1814" i="2"/>
  <c r="AN1815" i="2"/>
  <c r="AN1816" i="2"/>
  <c r="AN1817" i="2"/>
  <c r="AN1818" i="2"/>
  <c r="AN1819" i="2"/>
  <c r="AN1820" i="2"/>
  <c r="AN1821" i="2"/>
  <c r="AN1822" i="2"/>
  <c r="AN1823" i="2"/>
  <c r="AN1824" i="2"/>
  <c r="AN1825" i="2"/>
  <c r="AN1826" i="2"/>
  <c r="AN1827" i="2"/>
  <c r="AN1828" i="2"/>
  <c r="AN1829" i="2"/>
  <c r="AN1830" i="2"/>
  <c r="AN1831" i="2"/>
  <c r="AN1832" i="2"/>
  <c r="AN1833" i="2"/>
  <c r="AN1834" i="2"/>
  <c r="AN1835" i="2"/>
  <c r="AN1836" i="2"/>
  <c r="AN1837" i="2"/>
  <c r="AN1838" i="2"/>
  <c r="AN1839" i="2"/>
  <c r="AN1840" i="2"/>
  <c r="AN1841" i="2"/>
  <c r="AN1842" i="2"/>
  <c r="AN1843" i="2"/>
  <c r="AN1844" i="2"/>
  <c r="AN1845" i="2"/>
  <c r="AN1846" i="2"/>
  <c r="AN1847" i="2"/>
  <c r="AN1848" i="2"/>
  <c r="AN1849" i="2"/>
  <c r="AN1850" i="2"/>
  <c r="AN1851" i="2"/>
  <c r="AN1852" i="2"/>
  <c r="AN1853" i="2"/>
  <c r="AN1854" i="2"/>
  <c r="AN1855" i="2"/>
  <c r="AN1856" i="2"/>
  <c r="AN1857" i="2"/>
  <c r="AN1858" i="2"/>
  <c r="AN1859" i="2"/>
  <c r="AN1860" i="2"/>
  <c r="AN1861" i="2"/>
  <c r="AN1862" i="2"/>
  <c r="AN1863" i="2"/>
  <c r="AN1864" i="2"/>
  <c r="AN1865" i="2"/>
  <c r="AN1866" i="2"/>
  <c r="AN1867" i="2"/>
  <c r="AN1868" i="2"/>
  <c r="AN1869" i="2"/>
  <c r="AN1870" i="2"/>
  <c r="AN1871" i="2"/>
  <c r="AN1872" i="2"/>
  <c r="AN1873" i="2"/>
  <c r="AN1874" i="2"/>
  <c r="AN1875" i="2"/>
  <c r="AN1876" i="2"/>
  <c r="AN1877" i="2"/>
  <c r="AN1878" i="2"/>
  <c r="AN1879" i="2"/>
  <c r="AN1880" i="2"/>
  <c r="AN1881" i="2"/>
  <c r="AN1882" i="2"/>
  <c r="AN1883" i="2"/>
  <c r="AN1884" i="2"/>
  <c r="AN1885" i="2"/>
  <c r="AN1886" i="2"/>
  <c r="AN1887" i="2"/>
  <c r="AN1888" i="2"/>
  <c r="AN1889" i="2"/>
  <c r="AN1890" i="2"/>
  <c r="AN1891" i="2"/>
  <c r="AN1892" i="2"/>
  <c r="AN1893" i="2"/>
  <c r="AN1894" i="2"/>
  <c r="AN1895" i="2"/>
  <c r="AN1896" i="2"/>
  <c r="AN1897" i="2"/>
  <c r="AN1898" i="2"/>
  <c r="AN1899" i="2"/>
  <c r="AN1900" i="2"/>
  <c r="AN1901" i="2"/>
  <c r="AN1902" i="2"/>
  <c r="AN1903" i="2"/>
  <c r="AN1904" i="2"/>
  <c r="AN1905" i="2"/>
  <c r="AN1906" i="2"/>
  <c r="AN1907" i="2"/>
  <c r="AN1908" i="2"/>
  <c r="AN1909" i="2"/>
  <c r="AN1910" i="2"/>
  <c r="AN1911" i="2"/>
  <c r="AN1912" i="2"/>
  <c r="AN1913" i="2"/>
  <c r="AN1914" i="2"/>
  <c r="AN1915" i="2"/>
  <c r="AN1916" i="2"/>
  <c r="AN1917" i="2"/>
  <c r="AN1918" i="2"/>
  <c r="AN1919" i="2"/>
  <c r="AN1920" i="2"/>
  <c r="AN1921" i="2"/>
  <c r="AN1922" i="2"/>
  <c r="AN1923" i="2"/>
  <c r="AN1924" i="2"/>
  <c r="AN1925" i="2"/>
  <c r="AN1926" i="2"/>
  <c r="AN1927" i="2"/>
  <c r="AN1928" i="2"/>
  <c r="AN1929" i="2"/>
  <c r="AN1930" i="2"/>
  <c r="AN1931" i="2"/>
  <c r="AN1932" i="2"/>
  <c r="AN1933" i="2"/>
  <c r="AN1934" i="2"/>
  <c r="AN1935" i="2"/>
  <c r="AN1936" i="2"/>
  <c r="AN1937" i="2"/>
  <c r="AN1938" i="2"/>
  <c r="AN1939" i="2"/>
  <c r="AN1940" i="2"/>
  <c r="AN1941" i="2"/>
  <c r="AN1942" i="2"/>
  <c r="AN1943" i="2"/>
  <c r="AN1944" i="2"/>
  <c r="AN1945" i="2"/>
  <c r="AN1946" i="2"/>
  <c r="AN1947" i="2"/>
  <c r="AN1948" i="2"/>
  <c r="AN1949" i="2"/>
  <c r="AN1950" i="2"/>
  <c r="AN1951" i="2"/>
  <c r="AN1952" i="2"/>
  <c r="AN1953" i="2"/>
  <c r="AN1954" i="2"/>
  <c r="AN1955" i="2"/>
  <c r="AN1956" i="2"/>
  <c r="AN1957" i="2"/>
  <c r="AN1958" i="2"/>
  <c r="AN1959" i="2"/>
  <c r="AN1960" i="2"/>
  <c r="AN1961" i="2"/>
  <c r="AN1962" i="2"/>
  <c r="AN1963" i="2"/>
  <c r="AN1964" i="2"/>
  <c r="AN1965" i="2"/>
  <c r="AN1966" i="2"/>
  <c r="AN1967" i="2"/>
  <c r="AN1968" i="2"/>
  <c r="AN1969" i="2"/>
  <c r="AN1970" i="2"/>
  <c r="AN1971" i="2"/>
  <c r="AN1972" i="2"/>
  <c r="AN1973" i="2"/>
  <c r="AN1974" i="2"/>
  <c r="AN1975" i="2"/>
  <c r="AN1976" i="2"/>
  <c r="AN1977" i="2"/>
  <c r="AN1978" i="2"/>
  <c r="AN1979" i="2"/>
  <c r="AN1980" i="2"/>
  <c r="AN1981" i="2"/>
  <c r="AN1982" i="2"/>
  <c r="AN1983" i="2"/>
  <c r="AN1984" i="2"/>
  <c r="AN1985" i="2"/>
  <c r="AN1986" i="2"/>
  <c r="AN1987" i="2"/>
  <c r="AN1988" i="2"/>
  <c r="AN1989" i="2"/>
  <c r="AN1990" i="2"/>
  <c r="AN1991" i="2"/>
  <c r="AN1992" i="2"/>
  <c r="AN1993" i="2"/>
  <c r="AN1994" i="2"/>
  <c r="AN1995" i="2"/>
  <c r="AN1996" i="2"/>
  <c r="AN1997" i="2"/>
  <c r="AN1998" i="2"/>
  <c r="AN1999" i="2"/>
  <c r="AN2000" i="2"/>
  <c r="AN2001" i="2"/>
  <c r="AN2002" i="2"/>
  <c r="AN2003" i="2"/>
  <c r="AN2004" i="2"/>
  <c r="AN2005" i="2"/>
  <c r="AN2006" i="2"/>
  <c r="AN2007" i="2"/>
  <c r="AN2008" i="2"/>
  <c r="AN2009" i="2"/>
  <c r="AN2010" i="2"/>
  <c r="AN2011" i="2"/>
  <c r="AN2012" i="2"/>
  <c r="AN2013" i="2"/>
  <c r="AN2014" i="2"/>
  <c r="AN2015" i="2"/>
  <c r="AN2016" i="2"/>
  <c r="AN2017" i="2"/>
  <c r="AN2018" i="2"/>
  <c r="AN2019" i="2"/>
  <c r="AN2020" i="2"/>
  <c r="AN2021" i="2"/>
  <c r="AN2022" i="2"/>
  <c r="AN2023" i="2"/>
  <c r="AN2024" i="2"/>
  <c r="AN2025" i="2"/>
  <c r="AN2026" i="2"/>
  <c r="AN2027" i="2"/>
  <c r="AN2028" i="2"/>
  <c r="AN2029" i="2"/>
  <c r="AN2030" i="2"/>
  <c r="AN2031" i="2"/>
  <c r="AN2032" i="2"/>
  <c r="AN2033" i="2"/>
  <c r="AN2034" i="2"/>
  <c r="AN2035" i="2"/>
  <c r="AN2036" i="2"/>
  <c r="AN2037" i="2"/>
  <c r="AN2038" i="2"/>
  <c r="AN2039" i="2"/>
  <c r="AN2040" i="2"/>
  <c r="AN2041" i="2"/>
  <c r="AN2042" i="2"/>
  <c r="AN2043" i="2"/>
  <c r="AN2044" i="2"/>
  <c r="AN2045" i="2"/>
  <c r="AN2046" i="2"/>
  <c r="AN2047" i="2"/>
  <c r="AN2048" i="2"/>
  <c r="AN2049" i="2"/>
  <c r="AN2050" i="2"/>
  <c r="AN2051" i="2"/>
  <c r="AN2052" i="2"/>
  <c r="AN2053" i="2"/>
  <c r="AN2054" i="2"/>
  <c r="AN2055" i="2"/>
  <c r="AN2056" i="2"/>
  <c r="AN2057" i="2"/>
  <c r="AN2058" i="2"/>
  <c r="AN2059" i="2"/>
  <c r="AN2060" i="2"/>
  <c r="AN2061" i="2"/>
  <c r="AN2062" i="2"/>
  <c r="AN2063" i="2"/>
  <c r="AN2064" i="2"/>
  <c r="AN2065" i="2"/>
  <c r="AN2066" i="2"/>
  <c r="AN2067" i="2"/>
  <c r="AN2068" i="2"/>
  <c r="AN2069" i="2"/>
  <c r="AN2070" i="2"/>
  <c r="AN2071" i="2"/>
  <c r="AN2072" i="2"/>
  <c r="AN2073" i="2"/>
  <c r="AN2074" i="2"/>
  <c r="AN2075" i="2"/>
  <c r="AN2076" i="2"/>
  <c r="AN2077" i="2"/>
  <c r="AN2078" i="2"/>
  <c r="AN2079" i="2"/>
  <c r="AN2080" i="2"/>
  <c r="AN2081" i="2"/>
  <c r="AN2082" i="2"/>
  <c r="AN2083" i="2"/>
  <c r="AN2084" i="2"/>
  <c r="AN2085" i="2"/>
  <c r="AN2086" i="2"/>
  <c r="AN2087" i="2"/>
  <c r="AN2088" i="2"/>
  <c r="AN2089" i="2"/>
  <c r="AN2090" i="2"/>
  <c r="AN2091" i="2"/>
  <c r="AN2092" i="2"/>
  <c r="AN2093" i="2"/>
  <c r="AN2094" i="2"/>
  <c r="AN2095" i="2"/>
  <c r="AN2096" i="2"/>
  <c r="AN2097" i="2"/>
  <c r="AN2098" i="2"/>
  <c r="AN2099" i="2"/>
  <c r="AN2100" i="2"/>
  <c r="AN2101" i="2"/>
  <c r="AN2102" i="2"/>
  <c r="AN2103" i="2"/>
  <c r="AN2104" i="2"/>
  <c r="AN2105" i="2"/>
  <c r="AN2106" i="2"/>
  <c r="AN2107" i="2"/>
  <c r="AN2108" i="2"/>
  <c r="AN2109" i="2"/>
  <c r="AN2110" i="2"/>
  <c r="AN2111" i="2"/>
  <c r="AN2112" i="2"/>
  <c r="AN2113" i="2"/>
  <c r="AN2114" i="2"/>
  <c r="AN2115" i="2"/>
  <c r="AN2116" i="2"/>
  <c r="AN2117" i="2"/>
  <c r="AN2118" i="2"/>
  <c r="AN2119" i="2"/>
  <c r="AN2120" i="2"/>
  <c r="AN2121" i="2"/>
  <c r="AN2122" i="2"/>
  <c r="AN2123" i="2"/>
  <c r="AN2124" i="2"/>
  <c r="AN2125" i="2"/>
  <c r="AN2126" i="2"/>
  <c r="AN2127" i="2"/>
  <c r="AN2128" i="2"/>
  <c r="AN2129" i="2"/>
  <c r="AN2130" i="2"/>
  <c r="AN2131" i="2"/>
  <c r="AN2132" i="2"/>
  <c r="AN2133" i="2"/>
  <c r="AN2134" i="2"/>
  <c r="AN2135" i="2"/>
  <c r="AN2136" i="2"/>
  <c r="AN2137" i="2"/>
  <c r="AN2138" i="2"/>
  <c r="AN2139" i="2"/>
  <c r="AN2140" i="2"/>
  <c r="AN2141" i="2"/>
  <c r="AN2142" i="2"/>
  <c r="AN2143" i="2"/>
  <c r="AN2144" i="2"/>
  <c r="AN2145" i="2"/>
  <c r="AN2146" i="2"/>
  <c r="AN2147" i="2"/>
  <c r="AN2148" i="2"/>
  <c r="AN2149" i="2"/>
  <c r="AN2150" i="2"/>
  <c r="AN2151" i="2"/>
  <c r="AN2152" i="2"/>
  <c r="AN2153" i="2"/>
  <c r="AN2154" i="2"/>
  <c r="AN2155" i="2"/>
  <c r="AN2156" i="2"/>
  <c r="AN2157" i="2"/>
  <c r="AN2158" i="2"/>
  <c r="AN2159" i="2"/>
  <c r="AN2160" i="2"/>
  <c r="AN2161" i="2"/>
  <c r="AN2162" i="2"/>
  <c r="AN2163" i="2"/>
  <c r="AN2164" i="2"/>
  <c r="AN2165" i="2"/>
  <c r="AN2166" i="2"/>
  <c r="AN2167" i="2"/>
  <c r="AN2168" i="2"/>
  <c r="AN2169" i="2"/>
  <c r="AN2170" i="2"/>
  <c r="AN2171" i="2"/>
  <c r="AN2172" i="2"/>
  <c r="AN2173" i="2"/>
  <c r="AN2174" i="2"/>
  <c r="AN2175" i="2"/>
  <c r="AN2176" i="2"/>
  <c r="AN2177" i="2"/>
  <c r="AN2178" i="2"/>
  <c r="AN2179" i="2"/>
  <c r="AN2180" i="2"/>
  <c r="AN2181" i="2"/>
  <c r="AN2182" i="2"/>
  <c r="AN2183" i="2"/>
  <c r="AN2184" i="2"/>
  <c r="AN2185" i="2"/>
  <c r="AN2186" i="2"/>
  <c r="AN2187" i="2"/>
  <c r="AN2188" i="2"/>
  <c r="AN2189" i="2"/>
  <c r="AN2190" i="2"/>
  <c r="AN2191" i="2"/>
  <c r="AN2192" i="2"/>
  <c r="AN2193" i="2"/>
  <c r="AN2194" i="2"/>
  <c r="AN2195" i="2"/>
  <c r="AN2196" i="2"/>
  <c r="AN2197" i="2"/>
  <c r="AN2198" i="2"/>
  <c r="AN2199" i="2"/>
  <c r="AN2200" i="2"/>
  <c r="AN2201" i="2"/>
  <c r="AN2202" i="2"/>
  <c r="AN2203" i="2"/>
  <c r="AN2204" i="2"/>
  <c r="AN2205" i="2"/>
  <c r="AN2206" i="2"/>
  <c r="AN2207" i="2"/>
  <c r="AN2208" i="2"/>
  <c r="AN2209" i="2"/>
  <c r="AN2210" i="2"/>
  <c r="AN2211" i="2"/>
  <c r="AN2212" i="2"/>
  <c r="AN2213" i="2"/>
  <c r="AN2214" i="2"/>
  <c r="AN2215" i="2"/>
  <c r="AN2216" i="2"/>
  <c r="AN2217" i="2"/>
  <c r="AN2218" i="2"/>
  <c r="AN2219" i="2"/>
  <c r="AN2220" i="2"/>
  <c r="AN2221" i="2"/>
  <c r="AN2222" i="2"/>
  <c r="AN2223" i="2"/>
  <c r="AN2224" i="2"/>
  <c r="AN2225" i="2"/>
  <c r="AN2226" i="2"/>
  <c r="AN2227" i="2"/>
  <c r="AN2228" i="2"/>
  <c r="AN2229" i="2"/>
  <c r="AN2230" i="2"/>
  <c r="AN2231" i="2"/>
  <c r="AN2232" i="2"/>
  <c r="AN2233" i="2"/>
  <c r="AN2234" i="2"/>
  <c r="AN2235" i="2"/>
  <c r="AN2236" i="2"/>
  <c r="AN2237" i="2"/>
  <c r="AN2238" i="2"/>
  <c r="AN2239" i="2"/>
  <c r="AN2240" i="2"/>
  <c r="AN2241" i="2"/>
  <c r="AN2242" i="2"/>
  <c r="AN2243" i="2"/>
  <c r="AN2244" i="2"/>
  <c r="AN2245" i="2"/>
  <c r="AN2246" i="2"/>
  <c r="AN2247" i="2"/>
  <c r="AN2248" i="2"/>
  <c r="AN2249" i="2"/>
  <c r="AN2250" i="2"/>
  <c r="AN2251" i="2"/>
  <c r="AN2252" i="2"/>
  <c r="AN2253" i="2"/>
  <c r="AN2254" i="2"/>
  <c r="AN2255" i="2"/>
  <c r="AN2256" i="2"/>
  <c r="AN2257" i="2"/>
  <c r="AN2258" i="2"/>
  <c r="AN2259" i="2"/>
  <c r="AN2260" i="2"/>
  <c r="AN2261" i="2"/>
  <c r="AN2262" i="2"/>
  <c r="AN2263" i="2"/>
  <c r="AN2264" i="2"/>
  <c r="AN2265" i="2"/>
  <c r="AN2266" i="2"/>
  <c r="AN2267" i="2"/>
  <c r="AN2268" i="2"/>
  <c r="AN2269" i="2"/>
  <c r="AN2270" i="2"/>
  <c r="AN2271" i="2"/>
  <c r="AN2272" i="2"/>
  <c r="AN2273" i="2"/>
  <c r="AN2274" i="2"/>
  <c r="AN2275" i="2"/>
  <c r="AN2276" i="2"/>
  <c r="AN2277" i="2"/>
  <c r="AN2278" i="2"/>
  <c r="AN2279" i="2"/>
  <c r="AN2280" i="2"/>
  <c r="AN2281" i="2"/>
  <c r="AN2282" i="2"/>
  <c r="AN2283" i="2"/>
  <c r="AN2284" i="2"/>
  <c r="AN2285" i="2"/>
  <c r="AN2286" i="2"/>
  <c r="AN2287" i="2"/>
  <c r="AN2288" i="2"/>
  <c r="AN2289" i="2"/>
  <c r="AN2290" i="2"/>
  <c r="AN2291" i="2"/>
  <c r="AN2292" i="2"/>
  <c r="AN2293" i="2"/>
  <c r="AN2294" i="2"/>
  <c r="AN2295" i="2"/>
  <c r="AN2296" i="2"/>
  <c r="AN2297" i="2"/>
  <c r="AN2298" i="2"/>
  <c r="AN2299" i="2"/>
  <c r="AN2300" i="2"/>
  <c r="AN2301" i="2"/>
  <c r="AN2302" i="2"/>
  <c r="AN2303" i="2"/>
  <c r="AN2304" i="2"/>
  <c r="AN2305" i="2"/>
  <c r="AN2306" i="2"/>
  <c r="AN2307" i="2"/>
  <c r="AN2308" i="2"/>
  <c r="AN2309" i="2"/>
  <c r="AN2310" i="2"/>
  <c r="AN2311" i="2"/>
  <c r="AN2312" i="2"/>
  <c r="AN2313" i="2"/>
  <c r="AN2314" i="2"/>
  <c r="AN2315" i="2"/>
  <c r="AN2316" i="2"/>
  <c r="AN2317" i="2"/>
  <c r="AN2318" i="2"/>
  <c r="AN2319" i="2"/>
  <c r="AN2320" i="2"/>
  <c r="AN2321" i="2"/>
  <c r="AN2322" i="2"/>
  <c r="AN2323" i="2"/>
  <c r="AN2324" i="2"/>
  <c r="AN2325" i="2"/>
  <c r="AN2326" i="2"/>
  <c r="AN2327" i="2"/>
  <c r="AN2328" i="2"/>
  <c r="AN2329" i="2"/>
  <c r="AN2330" i="2"/>
  <c r="AN2331" i="2"/>
  <c r="AN2332" i="2"/>
  <c r="AN2333" i="2"/>
  <c r="AN2334" i="2"/>
  <c r="AN2335" i="2"/>
  <c r="AN2336" i="2"/>
  <c r="AN2337" i="2"/>
  <c r="AN2338" i="2"/>
  <c r="AN2339" i="2"/>
  <c r="AN2340" i="2"/>
  <c r="AN2341" i="2"/>
  <c r="AN2342" i="2"/>
  <c r="AN2343" i="2"/>
  <c r="AN2344" i="2"/>
  <c r="AN2345" i="2"/>
  <c r="AN2346" i="2"/>
  <c r="AN2347" i="2"/>
  <c r="AN2348" i="2"/>
  <c r="AN2349" i="2"/>
  <c r="AN2350" i="2"/>
  <c r="AN2351" i="2"/>
  <c r="AN2352" i="2"/>
  <c r="AN2353" i="2"/>
  <c r="AN2354" i="2"/>
  <c r="AN2355" i="2"/>
  <c r="AN2356" i="2"/>
  <c r="AN2357" i="2"/>
  <c r="AN2358" i="2"/>
  <c r="AN2359" i="2"/>
  <c r="AN2360" i="2"/>
  <c r="AN2361" i="2"/>
  <c r="AN2362" i="2"/>
  <c r="AN2363" i="2"/>
  <c r="AN2364" i="2"/>
  <c r="AN2365" i="2"/>
  <c r="AN2366" i="2"/>
  <c r="AN2367" i="2"/>
  <c r="AN2368" i="2"/>
  <c r="AN2369" i="2"/>
  <c r="AN2370" i="2"/>
  <c r="AN2371" i="2"/>
  <c r="AN2372" i="2"/>
  <c r="AN2373" i="2"/>
  <c r="AN2374" i="2"/>
  <c r="AN2375" i="2"/>
  <c r="AN2376" i="2"/>
  <c r="AN2377" i="2"/>
  <c r="AN2378" i="2"/>
  <c r="AN2379" i="2"/>
  <c r="AN2380" i="2"/>
  <c r="AN2381" i="2"/>
  <c r="AN2382" i="2"/>
  <c r="AN2383" i="2"/>
  <c r="AN2384" i="2"/>
  <c r="AN2385" i="2"/>
  <c r="AN2386" i="2"/>
  <c r="AN2387" i="2"/>
  <c r="AN2388" i="2"/>
  <c r="AN2389" i="2"/>
  <c r="AN2390" i="2"/>
  <c r="AN2391" i="2"/>
  <c r="AN2392" i="2"/>
  <c r="AN2393" i="2"/>
  <c r="AN2394" i="2"/>
  <c r="AN2395" i="2"/>
  <c r="AN2396" i="2"/>
  <c r="AN2397" i="2"/>
  <c r="AN2398" i="2"/>
  <c r="AN2399" i="2"/>
  <c r="AN2400" i="2"/>
  <c r="AN2401" i="2"/>
  <c r="AN2402" i="2"/>
  <c r="AN2403" i="2"/>
  <c r="AN2404" i="2"/>
  <c r="AN2405" i="2"/>
  <c r="AN2406" i="2"/>
  <c r="AN2407" i="2"/>
  <c r="AN2408" i="2"/>
  <c r="AN2409" i="2"/>
  <c r="AN2410" i="2"/>
  <c r="AN2411" i="2"/>
  <c r="AN2412" i="2"/>
  <c r="AN2413" i="2"/>
  <c r="AN2414" i="2"/>
  <c r="AN2415" i="2"/>
  <c r="AN2416" i="2"/>
  <c r="AN2417" i="2"/>
  <c r="AN2418" i="2"/>
  <c r="AN2419" i="2"/>
  <c r="AN2420" i="2"/>
  <c r="AN2421" i="2"/>
  <c r="AN2422" i="2"/>
  <c r="AN2423" i="2"/>
  <c r="AN2424" i="2"/>
  <c r="AN2425" i="2"/>
  <c r="AN2426" i="2"/>
  <c r="AN2427" i="2"/>
  <c r="AN2428" i="2"/>
  <c r="AN2429" i="2"/>
  <c r="AN2430" i="2"/>
  <c r="AN2431" i="2"/>
  <c r="AN2432" i="2"/>
  <c r="AN2433" i="2"/>
  <c r="AN2434" i="2"/>
  <c r="AN2435" i="2"/>
  <c r="AN2436" i="2"/>
  <c r="AN2437" i="2"/>
  <c r="AN2438" i="2"/>
  <c r="AN2439" i="2"/>
  <c r="AN2440" i="2"/>
  <c r="AN2441" i="2"/>
  <c r="AN2442" i="2"/>
  <c r="AN2443" i="2"/>
  <c r="AN2444" i="2"/>
  <c r="AN2445" i="2"/>
  <c r="AN2446" i="2"/>
  <c r="AN2447" i="2"/>
  <c r="AN2448" i="2"/>
  <c r="AN2449" i="2"/>
  <c r="AN2450" i="2"/>
  <c r="AN2451" i="2"/>
  <c r="AN2452" i="2"/>
  <c r="AN2453" i="2"/>
  <c r="AN2454" i="2"/>
  <c r="AN2455" i="2"/>
  <c r="AN2456" i="2"/>
  <c r="AN2457" i="2"/>
  <c r="AN2458" i="2"/>
  <c r="AN2459" i="2"/>
  <c r="AN2460" i="2"/>
  <c r="AN2461" i="2"/>
  <c r="AN2462" i="2"/>
  <c r="AN2463" i="2"/>
  <c r="AN2464" i="2"/>
  <c r="AN2465" i="2"/>
  <c r="AN2466" i="2"/>
  <c r="AN2467" i="2"/>
  <c r="AN2468" i="2"/>
  <c r="AN2469" i="2"/>
  <c r="AN2470" i="2"/>
  <c r="AN2471" i="2"/>
  <c r="AN2472" i="2"/>
  <c r="AN2473" i="2"/>
  <c r="AN2474" i="2"/>
  <c r="AN2475" i="2"/>
  <c r="AN2476" i="2"/>
  <c r="AN2477" i="2"/>
  <c r="AN2478" i="2"/>
  <c r="AN2479" i="2"/>
  <c r="AN2480" i="2"/>
  <c r="AN2481" i="2"/>
  <c r="AN2482" i="2"/>
  <c r="AN2483" i="2"/>
  <c r="AN2484" i="2"/>
  <c r="AN2485" i="2"/>
  <c r="AN2486" i="2"/>
  <c r="AN2487" i="2"/>
  <c r="AN2488" i="2"/>
  <c r="AN2489" i="2"/>
  <c r="AN2490" i="2"/>
  <c r="AN2491" i="2"/>
  <c r="AN2492" i="2"/>
  <c r="AN2493" i="2"/>
  <c r="AN2494" i="2"/>
  <c r="AN2495" i="2"/>
  <c r="AN2496" i="2"/>
  <c r="AN2497" i="2"/>
  <c r="AN2498" i="2"/>
  <c r="AN2499" i="2"/>
  <c r="AN2500" i="2"/>
  <c r="AN2501" i="2"/>
  <c r="AN2502" i="2"/>
  <c r="AN2503" i="2"/>
  <c r="AN2504" i="2"/>
  <c r="AN2505" i="2"/>
  <c r="AN2506" i="2"/>
  <c r="AN2507" i="2"/>
  <c r="AN2508" i="2"/>
  <c r="AN2509" i="2"/>
  <c r="AN2510" i="2"/>
  <c r="AN2511" i="2"/>
  <c r="AN2512" i="2"/>
  <c r="AN2513" i="2"/>
  <c r="AN2514" i="2"/>
  <c r="AN2515" i="2"/>
  <c r="AN2516" i="2"/>
  <c r="AN2517" i="2"/>
  <c r="AN2518" i="2"/>
  <c r="AN2519" i="2"/>
  <c r="AN2520" i="2"/>
  <c r="AN2521" i="2"/>
  <c r="AN2522" i="2"/>
  <c r="AN2523" i="2"/>
  <c r="AN2524" i="2"/>
  <c r="AN2525" i="2"/>
  <c r="AN2526" i="2"/>
  <c r="AN2527" i="2"/>
  <c r="AN2528" i="2"/>
  <c r="AN2529" i="2"/>
  <c r="AN2530" i="2"/>
  <c r="AN2531" i="2"/>
  <c r="AN2532" i="2"/>
  <c r="AN2533" i="2"/>
  <c r="AN2534" i="2"/>
  <c r="AN2535" i="2"/>
  <c r="AN2536" i="2"/>
  <c r="AN2537" i="2"/>
  <c r="AN2538" i="2"/>
  <c r="AN2539" i="2"/>
  <c r="AN2540" i="2"/>
  <c r="AN2541" i="2"/>
  <c r="AN2542" i="2"/>
  <c r="AN2543" i="2"/>
  <c r="AN2544" i="2"/>
  <c r="AN2545" i="2"/>
  <c r="AN2546" i="2"/>
  <c r="AN2547" i="2"/>
  <c r="AN2548" i="2"/>
  <c r="AN2549" i="2"/>
  <c r="AN2550" i="2"/>
  <c r="AN2551" i="2"/>
  <c r="AN2552" i="2"/>
  <c r="AN2553" i="2"/>
  <c r="AN2554" i="2"/>
  <c r="AN2555" i="2"/>
  <c r="AN2556" i="2"/>
  <c r="AN2557" i="2"/>
  <c r="AN2558" i="2"/>
  <c r="AN2559" i="2"/>
  <c r="AN2560" i="2"/>
  <c r="AN2561" i="2"/>
  <c r="AN2562" i="2"/>
  <c r="AN2563" i="2"/>
  <c r="AN2564" i="2"/>
  <c r="AN2565" i="2"/>
  <c r="AN2566" i="2"/>
  <c r="AN2567" i="2"/>
  <c r="AN2568" i="2"/>
  <c r="AN2569" i="2"/>
  <c r="AN2570" i="2"/>
  <c r="AN2571" i="2"/>
  <c r="AN2572" i="2"/>
  <c r="AN2573" i="2"/>
  <c r="AN2574" i="2"/>
  <c r="AN2575" i="2"/>
  <c r="AN2576" i="2"/>
  <c r="AN2577" i="2"/>
  <c r="AN2578" i="2"/>
  <c r="AN2579" i="2"/>
  <c r="AN2580" i="2"/>
  <c r="AN2581" i="2"/>
  <c r="AN2582" i="2"/>
  <c r="AN2583" i="2"/>
  <c r="AN2584" i="2"/>
  <c r="AN2585" i="2"/>
  <c r="AN2586" i="2"/>
  <c r="AN2587" i="2"/>
  <c r="AN2588" i="2"/>
  <c r="AN2589" i="2"/>
  <c r="AN2590" i="2"/>
  <c r="AN2591" i="2"/>
  <c r="AN2592" i="2"/>
  <c r="AN2593" i="2"/>
  <c r="AN2594" i="2"/>
  <c r="AN2595" i="2"/>
  <c r="AN2596" i="2"/>
  <c r="AN2597" i="2"/>
  <c r="AN2598" i="2"/>
  <c r="AN2599" i="2"/>
  <c r="AN2600" i="2"/>
  <c r="AN2601" i="2"/>
  <c r="AN2602" i="2"/>
  <c r="AN2603" i="2"/>
  <c r="AN2604" i="2"/>
  <c r="AN2605" i="2"/>
  <c r="AN2606" i="2"/>
  <c r="AN2607" i="2"/>
  <c r="AN2608" i="2"/>
  <c r="AN2609" i="2"/>
  <c r="AN2610" i="2"/>
  <c r="AN2611" i="2"/>
  <c r="AN2612" i="2"/>
  <c r="AN2613" i="2"/>
  <c r="AN2614" i="2"/>
  <c r="AN2615" i="2"/>
  <c r="AN2616" i="2"/>
  <c r="AN2617" i="2"/>
  <c r="AN2618" i="2"/>
  <c r="AN2619" i="2"/>
  <c r="AN2620" i="2"/>
  <c r="AN2621" i="2"/>
  <c r="AN2622" i="2"/>
  <c r="AN2623" i="2"/>
  <c r="AN2624" i="2"/>
  <c r="AN2625" i="2"/>
  <c r="AN2626" i="2"/>
  <c r="AN2627" i="2"/>
  <c r="AN2628" i="2"/>
  <c r="AN2629" i="2"/>
  <c r="AN2630" i="2"/>
  <c r="AN2631" i="2"/>
  <c r="AN2632" i="2"/>
  <c r="AN2633" i="2"/>
  <c r="AN2634" i="2"/>
  <c r="AN2635" i="2"/>
  <c r="AN2636" i="2"/>
  <c r="AN2637" i="2"/>
  <c r="AN2638" i="2"/>
  <c r="AN2639" i="2"/>
  <c r="AN2640" i="2"/>
  <c r="AN2641" i="2"/>
  <c r="AN2642" i="2"/>
  <c r="AN2643" i="2"/>
  <c r="AN2644" i="2"/>
  <c r="AN2645" i="2"/>
  <c r="AN2646" i="2"/>
  <c r="AN2647" i="2"/>
  <c r="AN2648" i="2"/>
  <c r="AN2649" i="2"/>
  <c r="AN2650" i="2"/>
  <c r="AN2651" i="2"/>
  <c r="AN2652" i="2"/>
  <c r="AN2653" i="2"/>
  <c r="AN2654" i="2"/>
  <c r="AN2655" i="2"/>
  <c r="AN2656" i="2"/>
  <c r="AN2657" i="2"/>
  <c r="AN2658" i="2"/>
  <c r="AN2659" i="2"/>
  <c r="AN2660" i="2"/>
  <c r="AN2661" i="2"/>
  <c r="AN2662" i="2"/>
  <c r="AN2663" i="2"/>
  <c r="AN2664" i="2"/>
  <c r="AN2665" i="2"/>
  <c r="AN2666" i="2"/>
  <c r="AN2667" i="2"/>
  <c r="AN2668" i="2"/>
  <c r="AN2669" i="2"/>
  <c r="AN2670" i="2"/>
  <c r="AN2671" i="2"/>
  <c r="AN2672" i="2"/>
  <c r="AN2673" i="2"/>
  <c r="AN2674" i="2"/>
  <c r="AN2675" i="2"/>
  <c r="AN2676" i="2"/>
  <c r="AN2677" i="2"/>
  <c r="AN2678" i="2"/>
  <c r="AN2679" i="2"/>
  <c r="AN2680" i="2"/>
  <c r="AN2681" i="2"/>
  <c r="AN2682" i="2"/>
  <c r="AN2683" i="2"/>
  <c r="AN2684" i="2"/>
  <c r="AN2685" i="2"/>
  <c r="AN2686" i="2"/>
  <c r="AN2687" i="2"/>
  <c r="AN2688" i="2"/>
  <c r="AN2689" i="2"/>
  <c r="AN2690" i="2"/>
  <c r="AN2691" i="2"/>
  <c r="AN2692" i="2"/>
  <c r="AN2693" i="2"/>
  <c r="AN2694" i="2"/>
  <c r="AN2695" i="2"/>
  <c r="AN2696" i="2"/>
  <c r="AN2697" i="2"/>
  <c r="AN2698" i="2"/>
  <c r="AN2699" i="2"/>
  <c r="AN2700" i="2"/>
  <c r="AN2701" i="2"/>
  <c r="AN2702" i="2"/>
  <c r="AN2703" i="2"/>
  <c r="AN2704" i="2"/>
  <c r="AN2705" i="2"/>
  <c r="AN2706" i="2"/>
  <c r="AN2707" i="2"/>
  <c r="AN2708" i="2"/>
  <c r="AN2709" i="2"/>
  <c r="AN2710" i="2"/>
  <c r="AN2711" i="2"/>
  <c r="AN2712" i="2"/>
  <c r="AN2713" i="2"/>
  <c r="AN2714" i="2"/>
  <c r="AN2715" i="2"/>
  <c r="AN2716" i="2"/>
  <c r="AN2717" i="2"/>
  <c r="AN2718" i="2"/>
  <c r="AN2719" i="2"/>
  <c r="AN2720" i="2"/>
  <c r="AN2721" i="2"/>
  <c r="AN2722" i="2"/>
  <c r="AN2723" i="2"/>
  <c r="AN2724" i="2"/>
  <c r="AN2725" i="2"/>
  <c r="AN2726" i="2"/>
  <c r="AN2727" i="2"/>
  <c r="AN2728" i="2"/>
  <c r="AN2729" i="2"/>
  <c r="AN2730" i="2"/>
  <c r="AN2731" i="2"/>
  <c r="AN2732" i="2"/>
  <c r="AN2733" i="2"/>
  <c r="AN2734" i="2"/>
  <c r="AN2735" i="2"/>
  <c r="AN2736" i="2"/>
  <c r="AN2737" i="2"/>
  <c r="AN2738" i="2"/>
  <c r="AN2739" i="2"/>
  <c r="AN2740" i="2"/>
  <c r="AN2741" i="2"/>
  <c r="AN2742" i="2"/>
  <c r="AN2743" i="2"/>
  <c r="AN2744" i="2"/>
  <c r="AN2745" i="2"/>
  <c r="AN2746" i="2"/>
  <c r="AN2747" i="2"/>
  <c r="AN2748" i="2"/>
  <c r="AN2749" i="2"/>
  <c r="AN2750" i="2"/>
  <c r="AN2751" i="2"/>
  <c r="AN2752" i="2"/>
  <c r="AN2753" i="2"/>
  <c r="AN2754" i="2"/>
  <c r="AN2755" i="2"/>
  <c r="AN2756" i="2"/>
  <c r="AN2757" i="2"/>
  <c r="AN2758" i="2"/>
  <c r="AN2759" i="2"/>
  <c r="AN2760" i="2"/>
  <c r="AN2761" i="2"/>
  <c r="AN2762" i="2"/>
  <c r="AN2763" i="2"/>
  <c r="AN2764" i="2"/>
  <c r="AN2765" i="2"/>
  <c r="AN2766" i="2"/>
  <c r="AN2767" i="2"/>
  <c r="AN2768" i="2"/>
  <c r="AN2769" i="2"/>
  <c r="AN2770" i="2"/>
  <c r="AN2771" i="2"/>
  <c r="AN2772" i="2"/>
  <c r="AN2773" i="2"/>
  <c r="AN2774" i="2"/>
  <c r="AN2775" i="2"/>
  <c r="AN2776" i="2"/>
  <c r="AN2777" i="2"/>
  <c r="AN2778" i="2"/>
  <c r="AN2779" i="2"/>
  <c r="AN2780" i="2"/>
  <c r="AN2781" i="2"/>
  <c r="AN2782" i="2"/>
  <c r="AN2783" i="2"/>
  <c r="AN2784" i="2"/>
  <c r="AN2785" i="2"/>
  <c r="AN2786" i="2"/>
  <c r="AN2787" i="2"/>
  <c r="AN2788" i="2"/>
  <c r="AN2789" i="2"/>
  <c r="AN2790" i="2"/>
  <c r="AN2791" i="2"/>
  <c r="AN2792" i="2"/>
  <c r="AN2793" i="2"/>
  <c r="AN2794" i="2"/>
  <c r="AN2795" i="2"/>
  <c r="AN2796" i="2"/>
  <c r="AN2797" i="2"/>
  <c r="AN2798" i="2"/>
  <c r="AN2799" i="2"/>
  <c r="AN2800" i="2"/>
  <c r="AN2801" i="2"/>
  <c r="AN2802" i="2"/>
  <c r="AN2803" i="2"/>
  <c r="AN2804" i="2"/>
  <c r="AN2805" i="2"/>
  <c r="AN2806" i="2"/>
  <c r="AN2807" i="2"/>
  <c r="AN2808" i="2"/>
  <c r="AN2809" i="2"/>
  <c r="AN2810" i="2"/>
  <c r="AN2811" i="2"/>
  <c r="AN2812" i="2"/>
  <c r="AN2813" i="2"/>
  <c r="AN2814" i="2"/>
  <c r="AN2815" i="2"/>
  <c r="AN2816" i="2"/>
  <c r="AN2817" i="2"/>
  <c r="AN2818" i="2"/>
  <c r="AN2819" i="2"/>
  <c r="AN2820" i="2"/>
  <c r="AN2821" i="2"/>
  <c r="AN2822" i="2"/>
  <c r="AN2823" i="2"/>
  <c r="AN2824" i="2"/>
  <c r="AN2825" i="2"/>
  <c r="AN2826" i="2"/>
  <c r="AN2827" i="2"/>
  <c r="AN2828" i="2"/>
  <c r="AN2829" i="2"/>
  <c r="AN2830" i="2"/>
  <c r="AN2831" i="2"/>
  <c r="AN2832" i="2"/>
  <c r="AN2833" i="2"/>
  <c r="AN2834" i="2"/>
  <c r="AN2835" i="2"/>
  <c r="AN2836" i="2"/>
  <c r="AN2837" i="2"/>
  <c r="AN2838" i="2"/>
  <c r="AN2839" i="2"/>
  <c r="AN2840" i="2"/>
  <c r="AN2841" i="2"/>
  <c r="AN2842" i="2"/>
  <c r="AN2843" i="2"/>
  <c r="AN2844" i="2"/>
  <c r="AN2845" i="2"/>
  <c r="AN2846" i="2"/>
  <c r="AN2847" i="2"/>
  <c r="AN2848" i="2"/>
  <c r="AN2849" i="2"/>
  <c r="AN2850" i="2"/>
  <c r="AN2851" i="2"/>
  <c r="AN2852" i="2"/>
  <c r="AN2853" i="2"/>
  <c r="AN2854" i="2"/>
  <c r="AN2855" i="2"/>
  <c r="AN2856" i="2"/>
  <c r="AN2857" i="2"/>
  <c r="AN2858" i="2"/>
  <c r="AN2859" i="2"/>
  <c r="AN2860" i="2"/>
  <c r="AN2861" i="2"/>
  <c r="AN2862" i="2"/>
  <c r="AN2863" i="2"/>
  <c r="AN2864" i="2"/>
  <c r="AN2865" i="2"/>
  <c r="AN2866" i="2"/>
  <c r="AN2867" i="2"/>
  <c r="AN2868" i="2"/>
  <c r="AN2869" i="2"/>
  <c r="AN2870" i="2"/>
  <c r="AN2871" i="2"/>
  <c r="AN2872" i="2"/>
  <c r="AN2873" i="2"/>
  <c r="AN2874" i="2"/>
  <c r="AN2875" i="2"/>
  <c r="AN2876" i="2"/>
  <c r="AN2877" i="2"/>
  <c r="AN2878" i="2"/>
  <c r="AN2879" i="2"/>
  <c r="AN2880" i="2"/>
  <c r="AN2881" i="2"/>
  <c r="AN2882" i="2"/>
  <c r="AN2883" i="2"/>
  <c r="AN2884" i="2"/>
  <c r="AN2885" i="2"/>
  <c r="AN2886" i="2"/>
  <c r="AN2887" i="2"/>
  <c r="AN2888" i="2"/>
  <c r="AN2889" i="2"/>
  <c r="AN2890" i="2"/>
  <c r="AN2891" i="2"/>
  <c r="AN2892" i="2"/>
  <c r="AN2893" i="2"/>
  <c r="AN2894" i="2"/>
  <c r="AN2895" i="2"/>
  <c r="AN2896" i="2"/>
  <c r="AN2897" i="2"/>
  <c r="AN2898" i="2"/>
  <c r="AN2899" i="2"/>
  <c r="AN2900" i="2"/>
  <c r="AN2901" i="2"/>
  <c r="AN2902" i="2"/>
  <c r="AN2903" i="2"/>
  <c r="AN2904" i="2"/>
  <c r="AN2905" i="2"/>
  <c r="AN2906" i="2"/>
  <c r="AN2907" i="2"/>
  <c r="AN2908" i="2"/>
  <c r="AN2909" i="2"/>
  <c r="AN2910" i="2"/>
  <c r="AN2911" i="2"/>
  <c r="AN2912" i="2"/>
  <c r="AN2913" i="2"/>
  <c r="AN2914" i="2"/>
  <c r="AN2915" i="2"/>
  <c r="AN2916" i="2"/>
  <c r="AN2917" i="2"/>
  <c r="AN2918" i="2"/>
  <c r="AN2919" i="2"/>
  <c r="AN2920" i="2"/>
  <c r="AN2921" i="2"/>
  <c r="AN2922" i="2"/>
  <c r="AN2923" i="2"/>
  <c r="AN2924" i="2"/>
  <c r="AN2925" i="2"/>
  <c r="AN2926" i="2"/>
  <c r="AN2927" i="2"/>
  <c r="AN2928" i="2"/>
  <c r="AN2929" i="2"/>
  <c r="AN2930" i="2"/>
  <c r="AN2931" i="2"/>
  <c r="AN2932" i="2"/>
  <c r="AN2933" i="2"/>
  <c r="AN2934" i="2"/>
  <c r="AN2935" i="2"/>
  <c r="AN2936" i="2"/>
  <c r="AN2937" i="2"/>
  <c r="AN2938" i="2"/>
  <c r="AN2939" i="2"/>
  <c r="AN2940" i="2"/>
  <c r="AN2941" i="2"/>
  <c r="AN2942" i="2"/>
  <c r="AN2943" i="2"/>
  <c r="AN2944" i="2"/>
  <c r="AN2945" i="2"/>
  <c r="AN2946" i="2"/>
  <c r="AN2947" i="2"/>
  <c r="AN2948" i="2"/>
  <c r="AN2949" i="2"/>
  <c r="AN2950" i="2"/>
  <c r="AN2951" i="2"/>
  <c r="AN2952" i="2"/>
  <c r="AN2953" i="2"/>
  <c r="AN2954" i="2"/>
  <c r="AN2955" i="2"/>
  <c r="AN2956" i="2"/>
  <c r="AN2957" i="2"/>
  <c r="AN2958" i="2"/>
  <c r="AN2959" i="2"/>
  <c r="AN2960" i="2"/>
  <c r="AN2961" i="2"/>
  <c r="AN2962" i="2"/>
  <c r="AN2963" i="2"/>
  <c r="AN2964" i="2"/>
  <c r="AN2965" i="2"/>
  <c r="AN2966" i="2"/>
  <c r="AN2967" i="2"/>
  <c r="AN2968" i="2"/>
  <c r="AN2969" i="2"/>
  <c r="AN2970" i="2"/>
  <c r="AN2971" i="2"/>
  <c r="AN2972" i="2"/>
  <c r="AN2973" i="2"/>
  <c r="AN2974" i="2"/>
  <c r="AN2975" i="2"/>
  <c r="AN2976" i="2"/>
  <c r="AN2977" i="2"/>
  <c r="AN2978" i="2"/>
  <c r="AN2979" i="2"/>
  <c r="AN2980" i="2"/>
  <c r="AN2981" i="2"/>
  <c r="AN2982" i="2"/>
  <c r="AN2983" i="2"/>
  <c r="AN2984" i="2"/>
  <c r="AN2985" i="2"/>
  <c r="AN2986" i="2"/>
  <c r="AN2987" i="2"/>
  <c r="AN2988" i="2"/>
  <c r="AN2989" i="2"/>
  <c r="AN2990" i="2"/>
  <c r="AN2991" i="2"/>
  <c r="AN2992" i="2"/>
  <c r="AN2993" i="2"/>
  <c r="AN2994" i="2"/>
  <c r="AN2995" i="2"/>
  <c r="AN2996" i="2"/>
  <c r="AN2997" i="2"/>
  <c r="AN2998" i="2"/>
  <c r="AN2999" i="2"/>
  <c r="AN3000" i="2"/>
  <c r="AN3001" i="2"/>
  <c r="AN3002" i="2"/>
  <c r="AN3003" i="2"/>
  <c r="AN3004" i="2"/>
  <c r="AN3005" i="2"/>
  <c r="AN3006" i="2"/>
  <c r="AN3007" i="2"/>
  <c r="AN3008" i="2"/>
  <c r="AN3009" i="2"/>
  <c r="AN3010" i="2"/>
  <c r="AN3011" i="2"/>
  <c r="AN3012" i="2"/>
  <c r="AN3013" i="2"/>
  <c r="AN3014" i="2"/>
  <c r="AN3015" i="2"/>
  <c r="AN3016" i="2"/>
  <c r="AN3017" i="2"/>
  <c r="AN3018" i="2"/>
  <c r="AN3019" i="2"/>
  <c r="AN3020" i="2"/>
  <c r="AN3021" i="2"/>
  <c r="AN3022" i="2"/>
  <c r="AN3023" i="2"/>
  <c r="AN3024" i="2"/>
  <c r="AN3025" i="2"/>
  <c r="AN3026" i="2"/>
  <c r="AN3027" i="2"/>
  <c r="AN3028" i="2"/>
  <c r="AN3029" i="2"/>
  <c r="AN3030" i="2"/>
  <c r="AN3031" i="2"/>
  <c r="AN3032" i="2"/>
  <c r="AN3033" i="2"/>
  <c r="AN3034" i="2"/>
  <c r="AN3035" i="2"/>
  <c r="AN3036" i="2"/>
  <c r="AN3037" i="2"/>
  <c r="AN3038" i="2"/>
  <c r="AN3039" i="2"/>
  <c r="AN3040" i="2"/>
  <c r="AN3041" i="2"/>
  <c r="AN3042" i="2"/>
  <c r="AN3043" i="2"/>
  <c r="AN3044" i="2"/>
  <c r="AN3045" i="2"/>
  <c r="AN3046" i="2"/>
  <c r="AN3047" i="2"/>
  <c r="AN3048" i="2"/>
  <c r="AN3049" i="2"/>
  <c r="AN3050" i="2"/>
  <c r="AN3051" i="2"/>
  <c r="AN3052" i="2"/>
  <c r="AN3053" i="2"/>
  <c r="AN3054" i="2"/>
  <c r="AN3055" i="2"/>
  <c r="AN3056" i="2"/>
  <c r="AN3057" i="2"/>
  <c r="AN3058" i="2"/>
  <c r="AN3059" i="2"/>
  <c r="AN3060" i="2"/>
  <c r="AN3061" i="2"/>
  <c r="AN3062" i="2"/>
  <c r="AN3063" i="2"/>
  <c r="AN3064" i="2"/>
  <c r="AN3065" i="2"/>
  <c r="AN3066" i="2"/>
  <c r="AN3067" i="2"/>
  <c r="AN3068" i="2"/>
  <c r="AN3069" i="2"/>
  <c r="AN3070" i="2"/>
  <c r="AN3071" i="2"/>
  <c r="AN3072" i="2"/>
  <c r="AN3073" i="2"/>
  <c r="AN3074" i="2"/>
  <c r="AN3075" i="2"/>
  <c r="AN3076" i="2"/>
  <c r="AN3077" i="2"/>
  <c r="AN3078" i="2"/>
  <c r="AN3079" i="2"/>
  <c r="AN3080" i="2"/>
  <c r="AN3081" i="2"/>
  <c r="AN3082" i="2"/>
  <c r="AN3083" i="2"/>
  <c r="AN3084" i="2"/>
  <c r="AN3085" i="2"/>
  <c r="AN3086" i="2"/>
  <c r="AN3087" i="2"/>
  <c r="AN3088" i="2"/>
  <c r="AN3089" i="2"/>
  <c r="AN3090" i="2"/>
  <c r="AN3091" i="2"/>
  <c r="AN3092" i="2"/>
  <c r="AN3093" i="2"/>
  <c r="AN3094" i="2"/>
  <c r="AN3095" i="2"/>
  <c r="AN3096" i="2"/>
  <c r="AN3097" i="2"/>
  <c r="AN3098" i="2"/>
  <c r="AN3099" i="2"/>
  <c r="AN3100" i="2"/>
  <c r="AN3101" i="2"/>
  <c r="AN3102" i="2"/>
  <c r="AN3103" i="2"/>
  <c r="AN3104" i="2"/>
  <c r="AN3105" i="2"/>
  <c r="AN3106" i="2"/>
  <c r="AN3107" i="2"/>
  <c r="AN3108" i="2"/>
  <c r="AN3109" i="2"/>
  <c r="AN3110" i="2"/>
  <c r="AN3111" i="2"/>
  <c r="AN3112" i="2"/>
  <c r="AN3113" i="2"/>
  <c r="AN3114" i="2"/>
  <c r="AN3115" i="2"/>
  <c r="AN3116" i="2"/>
  <c r="AN3117" i="2"/>
  <c r="AN3118" i="2"/>
  <c r="AN3119" i="2"/>
  <c r="AN3120" i="2"/>
  <c r="AN3121" i="2"/>
  <c r="AN3122" i="2"/>
  <c r="AN3123" i="2"/>
  <c r="AN3124" i="2"/>
  <c r="AN3125" i="2"/>
  <c r="AN3126" i="2"/>
  <c r="AN3127" i="2"/>
  <c r="AN3128" i="2"/>
  <c r="AN3129" i="2"/>
  <c r="AN3130" i="2"/>
  <c r="AN3131" i="2"/>
  <c r="AN3132" i="2"/>
  <c r="AN3133" i="2"/>
  <c r="AN3134" i="2"/>
  <c r="AN3135" i="2"/>
  <c r="AN3136" i="2"/>
  <c r="AN3137" i="2"/>
  <c r="AN3138" i="2"/>
  <c r="AN3139" i="2"/>
  <c r="AN3140" i="2"/>
  <c r="AN3141" i="2"/>
  <c r="AN3142" i="2"/>
  <c r="AN3143" i="2"/>
  <c r="AN3144" i="2"/>
  <c r="AN3145" i="2"/>
  <c r="AN3146" i="2"/>
  <c r="AN3147" i="2"/>
  <c r="AN3148" i="2"/>
  <c r="AN3149" i="2"/>
  <c r="AN3150" i="2"/>
  <c r="AN3151" i="2"/>
  <c r="AN3152" i="2"/>
  <c r="AN3153" i="2"/>
  <c r="AN3154" i="2"/>
  <c r="AN3155" i="2"/>
  <c r="AN3156" i="2"/>
  <c r="AN3157" i="2"/>
  <c r="AN3158" i="2"/>
  <c r="AN3159" i="2"/>
  <c r="AN3160" i="2"/>
  <c r="AN3161" i="2"/>
  <c r="AN3162" i="2"/>
  <c r="AN3163" i="2"/>
  <c r="AN3164" i="2"/>
  <c r="AN3165" i="2"/>
  <c r="AN3166" i="2"/>
  <c r="AN3167" i="2"/>
  <c r="AN3168" i="2"/>
  <c r="AN3169" i="2"/>
  <c r="AN3170" i="2"/>
  <c r="AN3171" i="2"/>
  <c r="AN3172" i="2"/>
  <c r="AN3173" i="2"/>
  <c r="AN3174" i="2"/>
  <c r="AN3175" i="2"/>
  <c r="AN3176" i="2"/>
  <c r="AN3177" i="2"/>
  <c r="AN3178" i="2"/>
  <c r="AN3179" i="2"/>
  <c r="AN3180" i="2"/>
  <c r="AN3181" i="2"/>
  <c r="AN3182" i="2"/>
  <c r="AN3183" i="2"/>
  <c r="AN3184" i="2"/>
  <c r="AN3185" i="2"/>
  <c r="AN3186" i="2"/>
  <c r="AN3187" i="2"/>
  <c r="AN3188" i="2"/>
  <c r="AN3189" i="2"/>
  <c r="AN3190" i="2"/>
  <c r="AN3191" i="2"/>
  <c r="AN3192" i="2"/>
  <c r="AN3193" i="2"/>
  <c r="AN3194" i="2"/>
  <c r="AN3195" i="2"/>
  <c r="AN3196" i="2"/>
  <c r="AN3197" i="2"/>
  <c r="AN3198" i="2"/>
  <c r="AN3199" i="2"/>
  <c r="AN3200" i="2"/>
  <c r="AN3201" i="2"/>
  <c r="AN3202" i="2"/>
  <c r="AN3203" i="2"/>
  <c r="AN3204" i="2"/>
  <c r="AN3205" i="2"/>
  <c r="AN3206" i="2"/>
  <c r="AN3207" i="2"/>
  <c r="AN3208" i="2"/>
  <c r="AN3209" i="2"/>
  <c r="AN3210" i="2"/>
  <c r="AN3211" i="2"/>
  <c r="AN3212" i="2"/>
  <c r="AN3213" i="2"/>
  <c r="AN3214" i="2"/>
  <c r="AN3215" i="2"/>
  <c r="AN3216" i="2"/>
  <c r="AN3217" i="2"/>
  <c r="AN3218" i="2"/>
  <c r="AN3219" i="2"/>
  <c r="AN3220" i="2"/>
  <c r="AN3221" i="2"/>
  <c r="AN3222" i="2"/>
  <c r="AN3223" i="2"/>
  <c r="AN3224" i="2"/>
  <c r="AN3225" i="2"/>
  <c r="AN3226" i="2"/>
  <c r="AN3227" i="2"/>
  <c r="AN3228" i="2"/>
  <c r="AN3229" i="2"/>
  <c r="AN3230" i="2"/>
  <c r="AN3231" i="2"/>
  <c r="AN3232" i="2"/>
  <c r="AN3233" i="2"/>
  <c r="AN3234" i="2"/>
  <c r="AN3235" i="2"/>
  <c r="AN3236" i="2"/>
  <c r="AN3237" i="2"/>
  <c r="AN3238" i="2"/>
  <c r="AN3239" i="2"/>
  <c r="AN3240" i="2"/>
  <c r="AN3241" i="2"/>
  <c r="AN3242" i="2"/>
  <c r="AN3243" i="2"/>
  <c r="AN3244" i="2"/>
  <c r="AN3245" i="2"/>
  <c r="AN3246" i="2"/>
  <c r="AN3247" i="2"/>
  <c r="AN3248" i="2"/>
  <c r="AN3249" i="2"/>
  <c r="AN3250" i="2"/>
  <c r="AN3251" i="2"/>
  <c r="AN3252" i="2"/>
  <c r="AN3253" i="2"/>
  <c r="AN3254" i="2"/>
  <c r="AN3255" i="2"/>
  <c r="AN3256" i="2"/>
  <c r="AN3257" i="2"/>
  <c r="AN3258" i="2"/>
  <c r="AN3259" i="2"/>
  <c r="AN3260" i="2"/>
  <c r="AN3261" i="2"/>
  <c r="AN3262" i="2"/>
  <c r="AN3263" i="2"/>
  <c r="AN3264" i="2"/>
  <c r="AN3265" i="2"/>
  <c r="AN3266" i="2"/>
  <c r="AN3267" i="2"/>
  <c r="AN3268" i="2"/>
  <c r="AN3269" i="2"/>
  <c r="AN3270" i="2"/>
  <c r="AN3271" i="2"/>
  <c r="AN3272" i="2"/>
  <c r="AN3273" i="2"/>
  <c r="AN3274" i="2"/>
  <c r="AN3275" i="2"/>
  <c r="AN3276" i="2"/>
  <c r="AN3277" i="2"/>
  <c r="AN3278" i="2"/>
  <c r="AN3279" i="2"/>
  <c r="AN3280" i="2"/>
  <c r="AN3281" i="2"/>
  <c r="AN3282" i="2"/>
  <c r="AN3283" i="2"/>
  <c r="AN3284" i="2"/>
  <c r="AN3285" i="2"/>
  <c r="AN3286" i="2"/>
  <c r="AN3287" i="2"/>
  <c r="AN3288" i="2"/>
  <c r="AN3289" i="2"/>
  <c r="AN3290" i="2"/>
  <c r="AN3291" i="2"/>
  <c r="AN3292" i="2"/>
  <c r="AN3293" i="2"/>
  <c r="AN3294" i="2"/>
  <c r="AN3295" i="2"/>
  <c r="AN3296" i="2"/>
  <c r="AN3297" i="2"/>
  <c r="AN3298" i="2"/>
  <c r="AN3299" i="2"/>
  <c r="AN3300" i="2"/>
  <c r="AN3301" i="2"/>
  <c r="AN3302" i="2"/>
  <c r="AN3303" i="2"/>
  <c r="AN3304" i="2"/>
  <c r="AN3305" i="2"/>
  <c r="AN3306" i="2"/>
  <c r="AN3307" i="2"/>
  <c r="AN3308" i="2"/>
  <c r="AN3309" i="2"/>
  <c r="AN3310" i="2"/>
  <c r="AN3311" i="2"/>
  <c r="AN3312" i="2"/>
  <c r="AN3313" i="2"/>
  <c r="AN3314" i="2"/>
  <c r="AN3315" i="2"/>
  <c r="AN3316" i="2"/>
  <c r="AN3317" i="2"/>
  <c r="AN3318" i="2"/>
  <c r="AN3319" i="2"/>
  <c r="AN3320" i="2"/>
  <c r="AN3321" i="2"/>
  <c r="AN3322" i="2"/>
  <c r="AN3323" i="2"/>
  <c r="AN3324" i="2"/>
  <c r="AN3325" i="2"/>
  <c r="AN3326" i="2"/>
  <c r="AN3327" i="2"/>
  <c r="AN3328" i="2"/>
  <c r="AN3329" i="2"/>
  <c r="AN3330" i="2"/>
  <c r="AN3331" i="2"/>
  <c r="AN3332" i="2"/>
  <c r="AN3333" i="2"/>
  <c r="AN3334" i="2"/>
  <c r="AN3335" i="2"/>
  <c r="AN3336" i="2"/>
  <c r="AN3337" i="2"/>
  <c r="AN3338" i="2"/>
  <c r="AN3339" i="2"/>
  <c r="AN3340" i="2"/>
  <c r="AN3341" i="2"/>
  <c r="AN3342" i="2"/>
  <c r="AN3343" i="2"/>
  <c r="AN3344" i="2"/>
  <c r="AN3345" i="2"/>
  <c r="AN3346" i="2"/>
  <c r="AN3347" i="2"/>
  <c r="AN3348" i="2"/>
  <c r="AN3349" i="2"/>
  <c r="AN3350" i="2"/>
  <c r="AN3351" i="2"/>
  <c r="AN3352" i="2"/>
  <c r="AN3353" i="2"/>
  <c r="AN3354" i="2"/>
  <c r="AN3355" i="2"/>
  <c r="AN3356" i="2"/>
  <c r="AN3357" i="2"/>
  <c r="AN3358" i="2"/>
  <c r="AN3359" i="2"/>
  <c r="AN3360" i="2"/>
  <c r="AN3361" i="2"/>
  <c r="AN3362" i="2"/>
  <c r="AN3363" i="2"/>
  <c r="AN3364" i="2"/>
  <c r="AN3365" i="2"/>
  <c r="AN3366" i="2"/>
  <c r="AN3367" i="2"/>
  <c r="AN3368" i="2"/>
  <c r="AN3369" i="2"/>
  <c r="AN3370" i="2"/>
  <c r="AN3371" i="2"/>
  <c r="AN3372" i="2"/>
  <c r="AN3373" i="2"/>
  <c r="AN3374" i="2"/>
  <c r="AN3375" i="2"/>
  <c r="AN3376" i="2"/>
  <c r="AN3377" i="2"/>
  <c r="AN3378" i="2"/>
  <c r="AN3379" i="2"/>
  <c r="AN3380" i="2"/>
  <c r="AN3381" i="2"/>
  <c r="AN3382" i="2"/>
  <c r="AN3383" i="2"/>
  <c r="AN3384" i="2"/>
  <c r="AN3385" i="2"/>
  <c r="AN3386" i="2"/>
  <c r="AN3387" i="2"/>
  <c r="AN3388" i="2"/>
  <c r="AN3389" i="2"/>
  <c r="AN3390" i="2"/>
  <c r="AN3391" i="2"/>
  <c r="AN3392" i="2"/>
  <c r="AN3393" i="2"/>
  <c r="AN3394" i="2"/>
  <c r="AN3395" i="2"/>
  <c r="AN3396" i="2"/>
  <c r="AN3397" i="2"/>
  <c r="AN3398" i="2"/>
  <c r="AN3399" i="2"/>
  <c r="AN3400" i="2"/>
  <c r="AN3401" i="2"/>
  <c r="AN3402" i="2"/>
  <c r="AN3403" i="2"/>
  <c r="AN3404" i="2"/>
  <c r="AN3405" i="2"/>
  <c r="AN3406" i="2"/>
  <c r="AN3407" i="2"/>
  <c r="AN3408" i="2"/>
  <c r="AN3409" i="2"/>
  <c r="AN3410" i="2"/>
  <c r="AN3411" i="2"/>
  <c r="AN3412" i="2"/>
  <c r="AN3413" i="2"/>
  <c r="AN3414" i="2"/>
  <c r="AN3415" i="2"/>
  <c r="AN3416" i="2"/>
  <c r="AN3417" i="2"/>
  <c r="AN3418" i="2"/>
  <c r="AN3419" i="2"/>
  <c r="AN3420" i="2"/>
  <c r="AN3421" i="2"/>
  <c r="AN3422" i="2"/>
  <c r="AN3423" i="2"/>
  <c r="AN3424" i="2"/>
  <c r="AN3425" i="2"/>
  <c r="AN3426" i="2"/>
  <c r="AN3427" i="2"/>
  <c r="AN3428" i="2"/>
  <c r="AN3429" i="2"/>
  <c r="AN3430" i="2"/>
  <c r="AN3431" i="2"/>
  <c r="AN3432" i="2"/>
  <c r="AN3433" i="2"/>
  <c r="AN3434" i="2"/>
  <c r="AN3435" i="2"/>
  <c r="AN3436" i="2"/>
  <c r="AN3437" i="2"/>
  <c r="AN3438" i="2"/>
  <c r="AN3439" i="2"/>
  <c r="AN3440" i="2"/>
  <c r="AN3441" i="2"/>
  <c r="AN3442" i="2"/>
  <c r="AN3443" i="2"/>
  <c r="AN3444" i="2"/>
  <c r="AN3445" i="2"/>
  <c r="AN3446" i="2"/>
  <c r="AN3447" i="2"/>
  <c r="AN3448" i="2"/>
  <c r="AN3449" i="2"/>
  <c r="AN3450" i="2"/>
  <c r="AN3451" i="2"/>
  <c r="AN3452" i="2"/>
  <c r="AN3453" i="2"/>
  <c r="AN3454" i="2"/>
  <c r="AN3455" i="2"/>
  <c r="AN3456" i="2"/>
  <c r="AN3457" i="2"/>
  <c r="AN3458" i="2"/>
  <c r="AN3459" i="2"/>
  <c r="AN3460" i="2"/>
  <c r="AN3461" i="2"/>
  <c r="AN3462" i="2"/>
  <c r="AN3463" i="2"/>
  <c r="AN3464" i="2"/>
  <c r="AN3465" i="2"/>
  <c r="AN3466" i="2"/>
  <c r="AN3467" i="2"/>
  <c r="AN3468" i="2"/>
  <c r="AN3469" i="2"/>
  <c r="AN3470" i="2"/>
  <c r="AN3471" i="2"/>
  <c r="AN3472" i="2"/>
  <c r="AN3473" i="2"/>
  <c r="AN3474" i="2"/>
  <c r="AN3475" i="2"/>
  <c r="AN3476" i="2"/>
  <c r="AN3477" i="2"/>
  <c r="AN3478" i="2"/>
  <c r="AN3479" i="2"/>
  <c r="AN3480" i="2"/>
  <c r="AN3481" i="2"/>
  <c r="AN3482" i="2"/>
  <c r="AN3483" i="2"/>
  <c r="AN3484" i="2"/>
  <c r="AN3485" i="2"/>
  <c r="AN3486" i="2"/>
  <c r="AN3487" i="2"/>
  <c r="AN3488" i="2"/>
  <c r="AN3489" i="2"/>
  <c r="AN3490" i="2"/>
  <c r="AN3491" i="2"/>
  <c r="AN3492" i="2"/>
  <c r="AN3493" i="2"/>
  <c r="AN3494" i="2"/>
  <c r="AN3495" i="2"/>
  <c r="AN3496" i="2"/>
  <c r="AN3497" i="2"/>
  <c r="AN3498" i="2"/>
  <c r="AN3499" i="2"/>
  <c r="AN3500" i="2"/>
  <c r="AN3501" i="2"/>
  <c r="AN3502" i="2"/>
  <c r="AN3503" i="2"/>
  <c r="AN3504" i="2"/>
  <c r="AN3505" i="2"/>
  <c r="AN3506" i="2"/>
  <c r="AN3507" i="2"/>
  <c r="AN3508" i="2"/>
  <c r="AN3509" i="2"/>
  <c r="AN3510" i="2"/>
  <c r="AN3511" i="2"/>
  <c r="AN3512" i="2"/>
  <c r="AN3513" i="2"/>
  <c r="AN3514" i="2"/>
  <c r="AN3515" i="2"/>
  <c r="AN3516" i="2"/>
  <c r="AN3517" i="2"/>
  <c r="AN3518" i="2"/>
  <c r="AN3519" i="2"/>
  <c r="AN3520" i="2"/>
  <c r="AN3521" i="2"/>
  <c r="AN3522" i="2"/>
  <c r="AN3523" i="2"/>
  <c r="AN3524" i="2"/>
  <c r="AN3525" i="2"/>
  <c r="AN3526" i="2"/>
  <c r="AN3527" i="2"/>
  <c r="AN3528" i="2"/>
  <c r="AN3529" i="2"/>
  <c r="AN3530" i="2"/>
  <c r="AN3531" i="2"/>
  <c r="AN3532" i="2"/>
  <c r="AN3533" i="2"/>
  <c r="AN3534" i="2"/>
  <c r="AN3535" i="2"/>
  <c r="AN3536" i="2"/>
  <c r="AN3537" i="2"/>
  <c r="AN3538" i="2"/>
  <c r="AN3539" i="2"/>
  <c r="AN3540" i="2"/>
  <c r="AN3541" i="2"/>
  <c r="AN3542" i="2"/>
  <c r="AN3543" i="2"/>
  <c r="AN3544" i="2"/>
  <c r="AN3545" i="2"/>
  <c r="AN3546" i="2"/>
  <c r="AN3547" i="2"/>
  <c r="AN3548" i="2"/>
  <c r="AN3549" i="2"/>
  <c r="AN3550" i="2"/>
  <c r="AN3551" i="2"/>
  <c r="AN3552" i="2"/>
  <c r="AN3553" i="2"/>
  <c r="AN3554" i="2"/>
  <c r="AN3555" i="2"/>
  <c r="AN3556" i="2"/>
  <c r="AN3557" i="2"/>
  <c r="AN3558" i="2"/>
  <c r="AN3559" i="2"/>
  <c r="AN3560" i="2"/>
  <c r="AN3561" i="2"/>
  <c r="AN3562" i="2"/>
  <c r="AN3563" i="2"/>
  <c r="AN3564" i="2"/>
  <c r="AN3565" i="2"/>
  <c r="AN3566" i="2"/>
  <c r="AN3567" i="2"/>
  <c r="AN3568" i="2"/>
  <c r="AN3569" i="2"/>
  <c r="AN3570" i="2"/>
  <c r="AN3571" i="2"/>
  <c r="AN3572" i="2"/>
  <c r="AN3573" i="2"/>
  <c r="AN3574" i="2"/>
  <c r="AN3575" i="2"/>
  <c r="AN3576" i="2"/>
  <c r="AN3577" i="2"/>
  <c r="AN3578" i="2"/>
  <c r="AN3579" i="2"/>
  <c r="AN3580" i="2"/>
  <c r="AN3581" i="2"/>
  <c r="AN3582" i="2"/>
  <c r="AN3583" i="2"/>
  <c r="AN3584" i="2"/>
  <c r="AN3585" i="2"/>
  <c r="AN3586" i="2"/>
  <c r="AN3587" i="2"/>
  <c r="AN3588" i="2"/>
  <c r="AN3589" i="2"/>
  <c r="AN3590" i="2"/>
  <c r="AN3591" i="2"/>
  <c r="AN3592" i="2"/>
  <c r="AN3593" i="2"/>
  <c r="AN3594" i="2"/>
  <c r="AN3595" i="2"/>
  <c r="AN3596" i="2"/>
  <c r="AN3597" i="2"/>
  <c r="AN3598" i="2"/>
  <c r="AN3599" i="2"/>
  <c r="AN3600" i="2"/>
  <c r="AN3601" i="2"/>
  <c r="AN3602" i="2"/>
  <c r="AN3603" i="2"/>
  <c r="AN3604" i="2"/>
  <c r="AN3605" i="2"/>
  <c r="AN3606" i="2"/>
  <c r="AN3607" i="2"/>
  <c r="AN3608" i="2"/>
  <c r="AN3609" i="2"/>
  <c r="AN3610" i="2"/>
  <c r="AN3611" i="2"/>
  <c r="AN3612" i="2"/>
  <c r="AN3613" i="2"/>
  <c r="AN3614" i="2"/>
  <c r="AN3615" i="2"/>
  <c r="AN3616" i="2"/>
  <c r="AN3617" i="2"/>
  <c r="AN3618" i="2"/>
  <c r="AN3619" i="2"/>
  <c r="AN3620" i="2"/>
  <c r="AN3621" i="2"/>
  <c r="AN3622" i="2"/>
  <c r="AN3623" i="2"/>
  <c r="AN3624" i="2"/>
  <c r="AN3625" i="2"/>
  <c r="AN3626" i="2"/>
  <c r="AN3627" i="2"/>
  <c r="AN3628" i="2"/>
  <c r="AN3629" i="2"/>
  <c r="AN3630" i="2"/>
  <c r="AN3631" i="2"/>
  <c r="AN3632" i="2"/>
  <c r="AN3633" i="2"/>
  <c r="AN3634" i="2"/>
  <c r="AN3635" i="2"/>
  <c r="AN3636" i="2"/>
  <c r="AN3637" i="2"/>
  <c r="AN3638" i="2"/>
  <c r="AN3639" i="2"/>
  <c r="AN3640" i="2"/>
  <c r="AN3641" i="2"/>
  <c r="AN3642" i="2"/>
  <c r="AN3643" i="2"/>
  <c r="AN3644" i="2"/>
  <c r="AN3645" i="2"/>
  <c r="AN3646" i="2"/>
  <c r="AN3647" i="2"/>
  <c r="AN3648" i="2"/>
  <c r="AN3649" i="2"/>
  <c r="AN3650" i="2"/>
  <c r="AN3651" i="2"/>
  <c r="AN3652" i="2"/>
  <c r="AN3653" i="2"/>
  <c r="AN3654" i="2"/>
  <c r="AN3655" i="2"/>
  <c r="AN3656" i="2"/>
  <c r="AN3657" i="2"/>
  <c r="AN3658" i="2"/>
  <c r="AN3659" i="2"/>
  <c r="AN3660" i="2"/>
  <c r="AN3661" i="2"/>
  <c r="AN3662" i="2"/>
  <c r="AN3663" i="2"/>
  <c r="AN3664" i="2"/>
  <c r="AN3665" i="2"/>
  <c r="AN3666" i="2"/>
  <c r="AN3667" i="2"/>
  <c r="AN3668" i="2"/>
  <c r="AN3669" i="2"/>
  <c r="AN3670" i="2"/>
  <c r="AN3671" i="2"/>
  <c r="AN3672" i="2"/>
  <c r="AN3673" i="2"/>
  <c r="AN3674" i="2"/>
  <c r="AN3675" i="2"/>
  <c r="AN3676" i="2"/>
  <c r="AN3677" i="2"/>
  <c r="AN3678" i="2"/>
  <c r="AN3679" i="2"/>
  <c r="AN3680" i="2"/>
  <c r="AN3681" i="2"/>
  <c r="AN3682" i="2"/>
  <c r="AN3683" i="2"/>
  <c r="AN3684" i="2"/>
  <c r="AN3685" i="2"/>
  <c r="AN3686" i="2"/>
  <c r="AN3687" i="2"/>
  <c r="AN3688" i="2"/>
  <c r="AN3689" i="2"/>
  <c r="AN3690" i="2"/>
  <c r="AN3691" i="2"/>
  <c r="AN3692" i="2"/>
  <c r="AN3693" i="2"/>
  <c r="AN3694" i="2"/>
  <c r="AN3695" i="2"/>
  <c r="AN3696" i="2"/>
  <c r="AN3697" i="2"/>
  <c r="AN3698" i="2"/>
  <c r="AN3699" i="2"/>
  <c r="AN3700" i="2"/>
  <c r="AN3701" i="2"/>
  <c r="AN3702" i="2"/>
  <c r="AN3703" i="2"/>
  <c r="AN3704" i="2"/>
  <c r="AN3705" i="2"/>
  <c r="AN3706" i="2"/>
  <c r="AN3707" i="2"/>
  <c r="AN3708" i="2"/>
  <c r="AN3709" i="2"/>
  <c r="AN3710" i="2"/>
  <c r="AN3711" i="2"/>
  <c r="AN3712" i="2"/>
  <c r="AN3713" i="2"/>
  <c r="AN3714" i="2"/>
  <c r="AN3715" i="2"/>
  <c r="AN3716" i="2"/>
  <c r="AN3717" i="2"/>
  <c r="AN3718" i="2"/>
  <c r="AN3719" i="2"/>
  <c r="AN3720" i="2"/>
  <c r="AN3721" i="2"/>
  <c r="AN3722" i="2"/>
  <c r="AN3723" i="2"/>
  <c r="AN3724" i="2"/>
  <c r="AN3725" i="2"/>
  <c r="AN3726" i="2"/>
  <c r="AN3727" i="2"/>
  <c r="AN3728" i="2"/>
  <c r="AN3729" i="2"/>
  <c r="AN3730" i="2"/>
  <c r="AN3731" i="2"/>
  <c r="AN3732" i="2"/>
  <c r="AN3733" i="2"/>
  <c r="AN3734" i="2"/>
  <c r="AN3735" i="2"/>
  <c r="AN3736" i="2"/>
  <c r="AN3737" i="2"/>
  <c r="AN3738" i="2"/>
  <c r="AN3739" i="2"/>
  <c r="AN3740" i="2"/>
  <c r="AN3741" i="2"/>
  <c r="AN3742" i="2"/>
  <c r="AN3743" i="2"/>
  <c r="AN3744" i="2"/>
  <c r="AN3745" i="2"/>
  <c r="AN3746" i="2"/>
  <c r="AN3747" i="2"/>
  <c r="AN3748" i="2"/>
  <c r="AN3749" i="2"/>
  <c r="AN3750" i="2"/>
  <c r="AN3751" i="2"/>
  <c r="AN3752" i="2"/>
  <c r="AN3753" i="2"/>
  <c r="AN3754" i="2"/>
  <c r="AN3755" i="2"/>
  <c r="AN3756" i="2"/>
  <c r="AN3757" i="2"/>
  <c r="AN3758" i="2"/>
  <c r="AN3759" i="2"/>
  <c r="AN3760" i="2"/>
  <c r="AN3761" i="2"/>
  <c r="AN3762" i="2"/>
  <c r="AN3763" i="2"/>
  <c r="AN3764" i="2"/>
  <c r="AN3765" i="2"/>
  <c r="AN3766" i="2"/>
  <c r="AN3767" i="2"/>
  <c r="AN3768" i="2"/>
  <c r="AN3769" i="2"/>
  <c r="AN3770" i="2"/>
  <c r="AN3771" i="2"/>
  <c r="AN3772" i="2"/>
  <c r="AN3773" i="2"/>
  <c r="AN3774" i="2"/>
  <c r="AN3775" i="2"/>
  <c r="AN3776" i="2"/>
  <c r="AN3777" i="2"/>
  <c r="AN3778" i="2"/>
  <c r="AN3779" i="2"/>
  <c r="AN3780" i="2"/>
  <c r="AN3781" i="2"/>
  <c r="AN3782" i="2"/>
  <c r="AN3783" i="2"/>
  <c r="AN3784" i="2"/>
  <c r="AN3785" i="2"/>
  <c r="AN3786" i="2"/>
  <c r="AN3787" i="2"/>
  <c r="AN3788" i="2"/>
  <c r="AN3789" i="2"/>
  <c r="AN3790" i="2"/>
  <c r="AN3791" i="2"/>
  <c r="AN3792" i="2"/>
  <c r="AN3793" i="2"/>
  <c r="AN3794" i="2"/>
  <c r="AN3795" i="2"/>
  <c r="AN3796" i="2"/>
  <c r="AN3797" i="2"/>
  <c r="AN3798" i="2"/>
  <c r="AN3799" i="2"/>
  <c r="AN3800" i="2"/>
  <c r="AN3801" i="2"/>
  <c r="AN3802" i="2"/>
  <c r="AN3803" i="2"/>
  <c r="AN3804" i="2"/>
  <c r="AN3805" i="2"/>
  <c r="AN3806" i="2"/>
  <c r="AN3807" i="2"/>
  <c r="AN3808" i="2"/>
  <c r="AN3809" i="2"/>
  <c r="AN3810" i="2"/>
  <c r="AN3811" i="2"/>
  <c r="AN3812" i="2"/>
  <c r="AN3813" i="2"/>
  <c r="AN3814" i="2"/>
  <c r="AN3815" i="2"/>
  <c r="AN3816" i="2"/>
  <c r="AN3817" i="2"/>
  <c r="AN3818" i="2"/>
  <c r="AN3819" i="2"/>
  <c r="AN3820" i="2"/>
  <c r="AN3821" i="2"/>
  <c r="AN3822" i="2"/>
  <c r="AN3823" i="2"/>
  <c r="AN3824" i="2"/>
  <c r="AN3825" i="2"/>
  <c r="AN3826" i="2"/>
  <c r="AN3827" i="2"/>
  <c r="AN3828" i="2"/>
  <c r="AN3829" i="2"/>
  <c r="AN3830" i="2"/>
  <c r="AN3831" i="2"/>
  <c r="AN3832" i="2"/>
  <c r="AN3833" i="2"/>
  <c r="AN3834" i="2"/>
  <c r="AN3835" i="2"/>
  <c r="AN3836" i="2"/>
  <c r="AN3837" i="2"/>
  <c r="AN3838" i="2"/>
  <c r="AN3839" i="2"/>
  <c r="AN3840" i="2"/>
  <c r="AN3841" i="2"/>
  <c r="AN3842" i="2"/>
  <c r="AN3843" i="2"/>
  <c r="AN3844" i="2"/>
  <c r="AN3845" i="2"/>
  <c r="AN3846" i="2"/>
  <c r="AN3847" i="2"/>
  <c r="AN3848" i="2"/>
  <c r="AN3849" i="2"/>
  <c r="AN3850" i="2"/>
  <c r="AN3851" i="2"/>
  <c r="AN3852" i="2"/>
  <c r="AN3853" i="2"/>
  <c r="AN3854" i="2"/>
  <c r="AN3855" i="2"/>
  <c r="AN3856" i="2"/>
  <c r="AN3857" i="2"/>
  <c r="AN3858" i="2"/>
  <c r="AN3859" i="2"/>
  <c r="AN3860" i="2"/>
  <c r="AN3861" i="2"/>
  <c r="AN3862" i="2"/>
  <c r="AN3863" i="2"/>
  <c r="AN3864" i="2"/>
  <c r="AN3865" i="2"/>
  <c r="AN3866" i="2"/>
  <c r="AN3867" i="2"/>
  <c r="AN3868" i="2"/>
  <c r="AN3869" i="2"/>
  <c r="AN3870" i="2"/>
  <c r="AN3871" i="2"/>
  <c r="AN3872" i="2"/>
  <c r="AN3873" i="2"/>
  <c r="AN3874" i="2"/>
  <c r="AN3875" i="2"/>
  <c r="AN3876" i="2"/>
  <c r="AN3877" i="2"/>
  <c r="AN3878" i="2"/>
  <c r="AN3879" i="2"/>
  <c r="AN3880" i="2"/>
  <c r="AN3881" i="2"/>
  <c r="AN3882" i="2"/>
  <c r="AN3883" i="2"/>
  <c r="AN3884" i="2"/>
  <c r="AN3885" i="2"/>
  <c r="AN3886" i="2"/>
  <c r="AN3887" i="2"/>
  <c r="AN3888" i="2"/>
  <c r="AN3889" i="2"/>
  <c r="AN3890" i="2"/>
  <c r="AN3891" i="2"/>
  <c r="AN3892" i="2"/>
  <c r="AN3893" i="2"/>
  <c r="AN3894" i="2"/>
  <c r="AN3895" i="2"/>
  <c r="AN3896" i="2"/>
  <c r="AN3897" i="2"/>
  <c r="AN3898" i="2"/>
  <c r="AN3899" i="2"/>
  <c r="AN3900" i="2"/>
  <c r="AN3901" i="2"/>
  <c r="AN3902" i="2"/>
  <c r="AN3903" i="2"/>
  <c r="AN3904" i="2"/>
  <c r="AN3905" i="2"/>
  <c r="AN3906" i="2"/>
  <c r="AN3907" i="2"/>
  <c r="AN3908" i="2"/>
  <c r="AN3909" i="2"/>
  <c r="AN3910" i="2"/>
  <c r="AN3911" i="2"/>
  <c r="AN3912" i="2"/>
  <c r="AN3913" i="2"/>
  <c r="AN3914" i="2"/>
  <c r="AN3915" i="2"/>
  <c r="AN3916" i="2"/>
  <c r="AN3917" i="2"/>
  <c r="AN3918" i="2"/>
  <c r="AN3919" i="2"/>
  <c r="AN3920" i="2"/>
  <c r="AN3921" i="2"/>
  <c r="AN3922" i="2"/>
  <c r="AN3923" i="2"/>
  <c r="AN3924" i="2"/>
  <c r="AN3925" i="2"/>
  <c r="AN3926" i="2"/>
  <c r="AN3927" i="2"/>
  <c r="AN3928" i="2"/>
  <c r="AN3929" i="2"/>
  <c r="AN3930" i="2"/>
  <c r="AN3931" i="2"/>
  <c r="AN3932" i="2"/>
  <c r="AN3933" i="2"/>
  <c r="AN3934" i="2"/>
  <c r="AN3935" i="2"/>
  <c r="AN3936" i="2"/>
  <c r="AN3937" i="2"/>
  <c r="AN3938" i="2"/>
  <c r="AN3939" i="2"/>
  <c r="AN3940" i="2"/>
  <c r="AN3941" i="2"/>
  <c r="AN3942" i="2"/>
  <c r="AN3943" i="2"/>
  <c r="AN3944" i="2"/>
  <c r="AN3945" i="2"/>
  <c r="AN3946" i="2"/>
  <c r="AN3947" i="2"/>
  <c r="AN3948" i="2"/>
  <c r="AN3949" i="2"/>
  <c r="AN3950" i="2"/>
  <c r="AN3951" i="2"/>
  <c r="AN3952" i="2"/>
  <c r="AN3953" i="2"/>
  <c r="AN3954" i="2"/>
  <c r="AN3955" i="2"/>
  <c r="AN3956" i="2"/>
  <c r="AN3957" i="2"/>
  <c r="AN3958" i="2"/>
  <c r="AN3959" i="2"/>
  <c r="AN3960" i="2"/>
  <c r="AN3961" i="2"/>
  <c r="AN3962" i="2"/>
  <c r="AN3963" i="2"/>
  <c r="AN3964" i="2"/>
  <c r="AN3965" i="2"/>
  <c r="AN3966" i="2"/>
  <c r="AN3967" i="2"/>
  <c r="AN3968" i="2"/>
  <c r="AN3969" i="2"/>
  <c r="AN3970" i="2"/>
  <c r="AN3971" i="2"/>
  <c r="AN3972" i="2"/>
  <c r="AN3973" i="2"/>
  <c r="AN3974" i="2"/>
  <c r="AN3975" i="2"/>
  <c r="AN3976" i="2"/>
  <c r="AN3977" i="2"/>
  <c r="AN3978" i="2"/>
  <c r="AN3979" i="2"/>
  <c r="AN3980" i="2"/>
  <c r="AN3981" i="2"/>
  <c r="AN3982" i="2"/>
  <c r="AN3983" i="2"/>
  <c r="AN3984" i="2"/>
  <c r="AN3985" i="2"/>
  <c r="AN3986" i="2"/>
  <c r="AN3987" i="2"/>
  <c r="AN3988" i="2"/>
  <c r="AN3989" i="2"/>
  <c r="AN3990" i="2"/>
  <c r="AN3991" i="2"/>
  <c r="AN3992" i="2"/>
  <c r="AN3993" i="2"/>
  <c r="AN3994" i="2"/>
  <c r="AN3995" i="2"/>
  <c r="AN3996" i="2"/>
  <c r="AN3997" i="2"/>
  <c r="AN3998" i="2"/>
  <c r="AN3999" i="2"/>
  <c r="AN4000" i="2"/>
  <c r="AN4001" i="2"/>
  <c r="AN4002" i="2"/>
  <c r="AN4003" i="2"/>
  <c r="AN4004" i="2"/>
  <c r="AN4005" i="2"/>
  <c r="AN4006" i="2"/>
  <c r="AN4007" i="2"/>
  <c r="AN4008" i="2"/>
  <c r="AN4009" i="2"/>
  <c r="AN4010" i="2"/>
  <c r="AN4011" i="2"/>
  <c r="AN4012" i="2"/>
  <c r="AN4013" i="2"/>
  <c r="AN4014" i="2"/>
  <c r="AN4015" i="2"/>
  <c r="AN4016" i="2"/>
  <c r="AN4017" i="2"/>
  <c r="AN4018" i="2"/>
  <c r="AN4019" i="2"/>
  <c r="AN4020" i="2"/>
  <c r="AN4021" i="2"/>
  <c r="AN4022" i="2"/>
  <c r="AN4023" i="2"/>
  <c r="AN4024" i="2"/>
  <c r="AN4025" i="2"/>
  <c r="AN4026" i="2"/>
  <c r="AN4027" i="2"/>
  <c r="AN4028" i="2"/>
  <c r="AN4029" i="2"/>
  <c r="AN4030" i="2"/>
  <c r="AN4031" i="2"/>
  <c r="AN4032" i="2"/>
  <c r="AN4033" i="2"/>
  <c r="AN4034" i="2"/>
  <c r="AN4035" i="2"/>
  <c r="AN4036" i="2"/>
  <c r="AN4037" i="2"/>
  <c r="AN4038" i="2"/>
  <c r="AN4039" i="2"/>
  <c r="AN4040" i="2"/>
  <c r="AN4041" i="2"/>
  <c r="AN4042" i="2"/>
  <c r="AN4043" i="2"/>
  <c r="AN4044" i="2"/>
  <c r="AN4045" i="2"/>
  <c r="AN4046" i="2"/>
  <c r="AN4047" i="2"/>
  <c r="AN4048" i="2"/>
  <c r="AN4049" i="2"/>
  <c r="AN4050" i="2"/>
  <c r="AN4051" i="2"/>
  <c r="AN4052" i="2"/>
  <c r="AN4053" i="2"/>
  <c r="AN4054" i="2"/>
  <c r="AN4055" i="2"/>
  <c r="AN4056" i="2"/>
  <c r="AN4057" i="2"/>
  <c r="AN4058" i="2"/>
  <c r="AN4059" i="2"/>
  <c r="AN4060" i="2"/>
  <c r="AN4061" i="2"/>
  <c r="AN4062" i="2"/>
  <c r="AN4063" i="2"/>
  <c r="AN4064" i="2"/>
  <c r="AN4065" i="2"/>
  <c r="AN4066" i="2"/>
  <c r="AN4067" i="2"/>
  <c r="AN4068" i="2"/>
  <c r="AN4069" i="2"/>
  <c r="AN4070" i="2"/>
  <c r="AN4071" i="2"/>
  <c r="AN4072" i="2"/>
  <c r="AN4073" i="2"/>
  <c r="AN4074" i="2"/>
  <c r="AN4075" i="2"/>
  <c r="AN4076" i="2"/>
  <c r="AN4077" i="2"/>
  <c r="AN4078" i="2"/>
  <c r="AN4079" i="2"/>
  <c r="AN4080" i="2"/>
  <c r="AN4081" i="2"/>
  <c r="AN4082" i="2"/>
  <c r="AN4083" i="2"/>
  <c r="AN4084" i="2"/>
  <c r="AN4085" i="2"/>
  <c r="AN4086" i="2"/>
  <c r="AN4087" i="2"/>
  <c r="AN4088" i="2"/>
  <c r="AN4089" i="2"/>
  <c r="AN4090" i="2"/>
  <c r="AN4091" i="2"/>
  <c r="AN4092" i="2"/>
  <c r="AN4093" i="2"/>
  <c r="AN4094" i="2"/>
  <c r="AN4095" i="2"/>
  <c r="AN4096" i="2"/>
  <c r="AN4097" i="2"/>
  <c r="AN4098" i="2"/>
  <c r="AN4099" i="2"/>
  <c r="AN4100" i="2"/>
  <c r="AN4101" i="2"/>
  <c r="AN4102" i="2"/>
  <c r="AN4103" i="2"/>
  <c r="AN4104" i="2"/>
  <c r="AN4105" i="2"/>
  <c r="AN4106" i="2"/>
  <c r="AN4107" i="2"/>
  <c r="AN4108" i="2"/>
  <c r="AN4109" i="2"/>
  <c r="AN4110" i="2"/>
  <c r="AN4111" i="2"/>
  <c r="AN4112" i="2"/>
  <c r="AN4113" i="2"/>
  <c r="AN4114" i="2"/>
  <c r="AN4115" i="2"/>
  <c r="AN4116" i="2"/>
  <c r="AN4117" i="2"/>
  <c r="AN4118" i="2"/>
  <c r="AN4119" i="2"/>
  <c r="AN4120" i="2"/>
  <c r="AN4121" i="2"/>
  <c r="AN4122" i="2"/>
  <c r="AN4123" i="2"/>
  <c r="AN4124" i="2"/>
  <c r="AN4125" i="2"/>
  <c r="AN4126" i="2"/>
  <c r="AN4127" i="2"/>
  <c r="AN4128" i="2"/>
  <c r="AN4129" i="2"/>
  <c r="AN4130" i="2"/>
  <c r="AN4131" i="2"/>
  <c r="AN4132" i="2"/>
  <c r="AN4133" i="2"/>
  <c r="AN4134" i="2"/>
  <c r="AN4135" i="2"/>
  <c r="AN4136" i="2"/>
  <c r="AN4137" i="2"/>
  <c r="AN4138" i="2"/>
  <c r="AN4139" i="2"/>
  <c r="AN4140" i="2"/>
  <c r="AN4141" i="2"/>
  <c r="AN4142" i="2"/>
  <c r="AN4143" i="2"/>
  <c r="AN4144" i="2"/>
  <c r="AN4145" i="2"/>
  <c r="AN4146" i="2"/>
  <c r="AN4147" i="2"/>
  <c r="AN4148" i="2"/>
  <c r="AN4149" i="2"/>
  <c r="AN4150" i="2"/>
  <c r="AN4151" i="2"/>
  <c r="AN4152" i="2"/>
  <c r="AN4153" i="2"/>
  <c r="AN4154" i="2"/>
  <c r="AN4155" i="2"/>
  <c r="AN4156" i="2"/>
  <c r="AN4157" i="2"/>
  <c r="AN4158" i="2"/>
  <c r="AN4159" i="2"/>
  <c r="AN4160" i="2"/>
  <c r="AN4161" i="2"/>
  <c r="AN4162" i="2"/>
  <c r="AN4163" i="2"/>
  <c r="AN4164" i="2"/>
  <c r="AN4165" i="2"/>
  <c r="AN4166" i="2"/>
  <c r="AN4167" i="2"/>
  <c r="AN4168" i="2"/>
  <c r="AN4169" i="2"/>
  <c r="AN4170" i="2"/>
  <c r="AN4171" i="2"/>
  <c r="AN4172" i="2"/>
  <c r="AN4173" i="2"/>
  <c r="AN4174" i="2"/>
  <c r="AN4175" i="2"/>
  <c r="AN4176" i="2"/>
  <c r="AN4177" i="2"/>
  <c r="AN4178" i="2"/>
  <c r="AN4179" i="2"/>
  <c r="AN4180" i="2"/>
  <c r="AN4181" i="2"/>
  <c r="AN4182" i="2"/>
  <c r="AN4183" i="2"/>
  <c r="AN4184" i="2"/>
  <c r="AN4185" i="2"/>
  <c r="AN4186" i="2"/>
  <c r="AN4187" i="2"/>
  <c r="AN4188" i="2"/>
  <c r="AN4189" i="2"/>
  <c r="AN4190" i="2"/>
  <c r="AN4191" i="2"/>
  <c r="AN4192" i="2"/>
  <c r="AN4193" i="2"/>
  <c r="AN4194" i="2"/>
  <c r="AN4195" i="2"/>
  <c r="AN4196" i="2"/>
  <c r="AN4197" i="2"/>
  <c r="AN4198" i="2"/>
  <c r="AN4199" i="2"/>
  <c r="AN4200" i="2"/>
  <c r="AN4201" i="2"/>
  <c r="AN4202" i="2"/>
  <c r="AN4203" i="2"/>
  <c r="AN4204" i="2"/>
  <c r="AN4205" i="2"/>
  <c r="AN4206" i="2"/>
  <c r="AN4207" i="2"/>
  <c r="AN4208" i="2"/>
  <c r="AN4209" i="2"/>
  <c r="AN4210" i="2"/>
  <c r="AN4211" i="2"/>
  <c r="AN4212" i="2"/>
  <c r="AN4213" i="2"/>
  <c r="AN4214" i="2"/>
  <c r="AN4215" i="2"/>
  <c r="AN4216" i="2"/>
  <c r="AN4217" i="2"/>
  <c r="AN4218" i="2"/>
  <c r="AN4219" i="2"/>
  <c r="AN4220" i="2"/>
  <c r="AN4221" i="2"/>
  <c r="AN4222" i="2"/>
  <c r="AN4223" i="2"/>
  <c r="AN4224" i="2"/>
  <c r="AN4225" i="2"/>
  <c r="AN4226" i="2"/>
  <c r="AN4227" i="2"/>
  <c r="AN4228" i="2"/>
  <c r="AN4229" i="2"/>
  <c r="AN4230" i="2"/>
  <c r="AN4231" i="2"/>
  <c r="AN4232" i="2"/>
  <c r="AN4233" i="2"/>
  <c r="AN4234" i="2"/>
  <c r="AN4235" i="2"/>
  <c r="AN4236" i="2"/>
  <c r="AN4237" i="2"/>
  <c r="AN4238" i="2"/>
  <c r="AN4239" i="2"/>
  <c r="AN4240" i="2"/>
  <c r="AN4241" i="2"/>
  <c r="AN4242" i="2"/>
  <c r="AN4243" i="2"/>
  <c r="AN4244" i="2"/>
  <c r="AN4245" i="2"/>
  <c r="AN4246" i="2"/>
  <c r="AN4247" i="2"/>
  <c r="AN4248" i="2"/>
  <c r="AN4249" i="2"/>
  <c r="AN4250" i="2"/>
  <c r="AN4251" i="2"/>
  <c r="AN4252" i="2"/>
  <c r="AN4253" i="2"/>
  <c r="AN4254" i="2"/>
  <c r="AN4255" i="2"/>
  <c r="AN4256" i="2"/>
  <c r="AN4257" i="2"/>
  <c r="AN4258" i="2"/>
  <c r="AN4259" i="2"/>
  <c r="AN4260" i="2"/>
  <c r="AN4261" i="2"/>
  <c r="AN4262" i="2"/>
  <c r="AN4263" i="2"/>
  <c r="AN4264" i="2"/>
  <c r="AN4265" i="2"/>
  <c r="AN4266" i="2"/>
  <c r="AN4267" i="2"/>
  <c r="AN4268" i="2"/>
  <c r="AN4269" i="2"/>
  <c r="AN4270" i="2"/>
  <c r="AN4271" i="2"/>
  <c r="AN4272" i="2"/>
  <c r="AN4273" i="2"/>
  <c r="AN4274" i="2"/>
  <c r="AN4275" i="2"/>
  <c r="AN4276" i="2"/>
  <c r="AN4277" i="2"/>
  <c r="AN4278" i="2"/>
  <c r="AN4279" i="2"/>
  <c r="AN4280" i="2"/>
  <c r="AN4281" i="2"/>
  <c r="AN4282" i="2"/>
  <c r="AN4283" i="2"/>
  <c r="AN4284" i="2"/>
  <c r="AN4285" i="2"/>
  <c r="AN4286" i="2"/>
  <c r="AN4287" i="2"/>
  <c r="AN4288" i="2"/>
  <c r="AN4289" i="2"/>
  <c r="AN4290" i="2"/>
  <c r="AN4291" i="2"/>
  <c r="AN4292" i="2"/>
  <c r="AN4293" i="2"/>
  <c r="AN4294" i="2"/>
  <c r="AN4295" i="2"/>
  <c r="AN4296" i="2"/>
  <c r="AN4297" i="2"/>
  <c r="AN4298" i="2"/>
  <c r="AN4299" i="2"/>
  <c r="AN4300" i="2"/>
  <c r="AN4301" i="2"/>
  <c r="AN4302" i="2"/>
  <c r="AN4303" i="2"/>
  <c r="AN4304" i="2"/>
  <c r="AN4305" i="2"/>
  <c r="AN4306" i="2"/>
  <c r="AN4307" i="2"/>
  <c r="AN4308" i="2"/>
  <c r="AN4309" i="2"/>
  <c r="AN4310" i="2"/>
  <c r="AN4311" i="2"/>
  <c r="AN4312" i="2"/>
  <c r="AN4313" i="2"/>
  <c r="AN4314" i="2"/>
  <c r="AN4315" i="2"/>
  <c r="AN4316" i="2"/>
  <c r="AN4317" i="2"/>
  <c r="AN4318" i="2"/>
  <c r="AN4319" i="2"/>
  <c r="AN4320" i="2"/>
  <c r="AN4321" i="2"/>
  <c r="AN4322" i="2"/>
  <c r="AN4323" i="2"/>
  <c r="AN4324" i="2"/>
  <c r="AN4325" i="2"/>
  <c r="AN4326" i="2"/>
  <c r="AN4327" i="2"/>
  <c r="AN4328" i="2"/>
  <c r="AN4329" i="2"/>
  <c r="AN4330" i="2"/>
  <c r="AN4331" i="2"/>
  <c r="AN4332" i="2"/>
  <c r="AN4333" i="2"/>
  <c r="AN4334" i="2"/>
  <c r="AN4335" i="2"/>
  <c r="AN4336" i="2"/>
  <c r="AN4337" i="2"/>
  <c r="AN4338" i="2"/>
  <c r="AN4339" i="2"/>
  <c r="AN4340" i="2"/>
  <c r="AN4341" i="2"/>
  <c r="AN4342" i="2"/>
  <c r="AN4343" i="2"/>
  <c r="AN4344" i="2"/>
  <c r="AN4345" i="2"/>
  <c r="AN4346" i="2"/>
  <c r="AN4347" i="2"/>
  <c r="AN4348" i="2"/>
  <c r="AN4349" i="2"/>
  <c r="AN4350" i="2"/>
  <c r="AN4351" i="2"/>
  <c r="AN4352" i="2"/>
  <c r="AN4353" i="2"/>
  <c r="AN4354" i="2"/>
  <c r="AN4355" i="2"/>
  <c r="AN4356" i="2"/>
  <c r="AN4357" i="2"/>
  <c r="AN4358" i="2"/>
  <c r="AN4359" i="2"/>
  <c r="AN4360" i="2"/>
  <c r="AN4361" i="2"/>
  <c r="AN4362" i="2"/>
  <c r="AN4363" i="2"/>
  <c r="AN4364" i="2"/>
  <c r="AN4365" i="2"/>
  <c r="AN4366" i="2"/>
  <c r="AN4367" i="2"/>
  <c r="AN4368" i="2"/>
  <c r="AN4369" i="2"/>
  <c r="AN4370" i="2"/>
  <c r="AN4371" i="2"/>
  <c r="AN4372" i="2"/>
  <c r="AN4373" i="2"/>
  <c r="AN4374" i="2"/>
  <c r="AN4375" i="2"/>
  <c r="AN4376" i="2"/>
  <c r="AN4377" i="2"/>
  <c r="AN4378" i="2"/>
  <c r="AN4379" i="2"/>
  <c r="AN4380" i="2"/>
  <c r="AN4381" i="2"/>
  <c r="AN4382" i="2"/>
  <c r="AN4383" i="2"/>
  <c r="AN4384" i="2"/>
  <c r="AN4385" i="2"/>
  <c r="AN4386" i="2"/>
  <c r="AN4387" i="2"/>
  <c r="AN4388" i="2"/>
  <c r="AN4389" i="2"/>
  <c r="AN4390" i="2"/>
  <c r="AN4391" i="2"/>
  <c r="AN4392" i="2"/>
  <c r="AN4393" i="2"/>
  <c r="AN4394" i="2"/>
  <c r="AN4395" i="2"/>
  <c r="AN4396" i="2"/>
  <c r="AN4397" i="2"/>
  <c r="AN4398" i="2"/>
  <c r="AN4399" i="2"/>
  <c r="AN4400" i="2"/>
  <c r="AN4401" i="2"/>
  <c r="AN4402" i="2"/>
  <c r="AN4403" i="2"/>
  <c r="AN4404" i="2"/>
  <c r="AN4405" i="2"/>
  <c r="AN4406" i="2"/>
  <c r="AN4407" i="2"/>
  <c r="AN4408" i="2"/>
  <c r="AN4409" i="2"/>
  <c r="AN4410" i="2"/>
  <c r="AN4411" i="2"/>
  <c r="AN4412" i="2"/>
  <c r="AN4413" i="2"/>
  <c r="AN4414" i="2"/>
  <c r="AN4415" i="2"/>
  <c r="AN4416" i="2"/>
  <c r="AN4417" i="2"/>
  <c r="AN4418" i="2"/>
  <c r="AN4419" i="2"/>
  <c r="AN4420" i="2"/>
  <c r="AN4421" i="2"/>
  <c r="AN4422" i="2"/>
  <c r="AN4423" i="2"/>
  <c r="AN4424" i="2"/>
  <c r="AN4425" i="2"/>
  <c r="AN4426" i="2"/>
  <c r="AN4427" i="2"/>
  <c r="AN4428" i="2"/>
  <c r="AN4429" i="2"/>
  <c r="AN4430" i="2"/>
  <c r="AN4431" i="2"/>
  <c r="AN4432" i="2"/>
  <c r="AN4433" i="2"/>
  <c r="AN4434" i="2"/>
  <c r="AN4435" i="2"/>
  <c r="AN4436" i="2"/>
  <c r="AN4437" i="2"/>
  <c r="AN4438" i="2"/>
  <c r="AN4439" i="2"/>
  <c r="AN4440" i="2"/>
  <c r="AN4441" i="2"/>
  <c r="AN4442" i="2"/>
  <c r="AN4443" i="2"/>
  <c r="AN4444" i="2"/>
  <c r="AN4445" i="2"/>
  <c r="AN4446" i="2"/>
  <c r="AN4447" i="2"/>
  <c r="AN4448" i="2"/>
  <c r="AN4449" i="2"/>
  <c r="AN4450" i="2"/>
  <c r="AN4451" i="2"/>
  <c r="AN4452" i="2"/>
  <c r="AN4453" i="2"/>
  <c r="AN4454" i="2"/>
  <c r="AN4455" i="2"/>
  <c r="AN4456" i="2"/>
  <c r="AN4457" i="2"/>
  <c r="AN4458" i="2"/>
  <c r="AN4459" i="2"/>
  <c r="AN4460" i="2"/>
  <c r="AN4461" i="2"/>
  <c r="AN4462" i="2"/>
  <c r="AN4463" i="2"/>
  <c r="AN4464" i="2"/>
  <c r="AN4465" i="2"/>
  <c r="AN4466" i="2"/>
  <c r="AN4467" i="2"/>
  <c r="AN4468" i="2"/>
  <c r="AN4469" i="2"/>
  <c r="AN4470" i="2"/>
  <c r="AN4471" i="2"/>
  <c r="AN4472" i="2"/>
  <c r="AN4473" i="2"/>
  <c r="AN4474" i="2"/>
  <c r="AN4475" i="2"/>
  <c r="AN4476" i="2"/>
  <c r="AN4477" i="2"/>
  <c r="AN4478" i="2"/>
  <c r="AN4479" i="2"/>
  <c r="AN4480" i="2"/>
  <c r="AN4481" i="2"/>
  <c r="AN4482" i="2"/>
  <c r="AN4483" i="2"/>
  <c r="AN4484" i="2"/>
  <c r="AN4485" i="2"/>
  <c r="AN4486" i="2"/>
  <c r="AN4487" i="2"/>
  <c r="AN4488" i="2"/>
  <c r="AN4489" i="2"/>
  <c r="AN4490" i="2"/>
  <c r="AN4491" i="2"/>
  <c r="AN4492" i="2"/>
  <c r="AN4493" i="2"/>
  <c r="AN4494" i="2"/>
  <c r="AN4495" i="2"/>
  <c r="AN4496" i="2"/>
  <c r="AN4497" i="2"/>
  <c r="AN4498" i="2"/>
  <c r="AN4499" i="2"/>
  <c r="AN4500" i="2"/>
  <c r="AN4501" i="2"/>
  <c r="AN4502" i="2"/>
  <c r="AN4503" i="2"/>
  <c r="AN4504" i="2"/>
  <c r="AN4505" i="2"/>
  <c r="AN4506" i="2"/>
  <c r="AN4507" i="2"/>
  <c r="AN4508" i="2"/>
  <c r="AN4509" i="2"/>
  <c r="AN4510" i="2"/>
  <c r="AN4511" i="2"/>
  <c r="AN4512" i="2"/>
  <c r="AN4513" i="2"/>
  <c r="AN4514" i="2"/>
  <c r="AN4515" i="2"/>
  <c r="AN4516" i="2"/>
  <c r="AN4517" i="2"/>
  <c r="AN4518" i="2"/>
  <c r="AN4519" i="2"/>
  <c r="AN4520" i="2"/>
  <c r="AN4521" i="2"/>
  <c r="AN4522" i="2"/>
  <c r="AN4523" i="2"/>
  <c r="AN4524" i="2"/>
  <c r="AN4525" i="2"/>
  <c r="AN4526" i="2"/>
  <c r="AN4527" i="2"/>
  <c r="AN4528" i="2"/>
  <c r="AN4529" i="2"/>
  <c r="AN4530" i="2"/>
  <c r="AN4531" i="2"/>
  <c r="AN4532" i="2"/>
  <c r="AN4533" i="2"/>
  <c r="AN4534" i="2"/>
  <c r="AN4535" i="2"/>
  <c r="AN4536" i="2"/>
  <c r="AN4537" i="2"/>
  <c r="AN4538" i="2"/>
  <c r="AN4539" i="2"/>
  <c r="AN4540" i="2"/>
  <c r="AN4541" i="2"/>
  <c r="AN4542" i="2"/>
  <c r="AN4543" i="2"/>
  <c r="AN4544" i="2"/>
  <c r="AN4545" i="2"/>
  <c r="AN4546" i="2"/>
  <c r="AN4547" i="2"/>
  <c r="AN4548" i="2"/>
  <c r="AN4549" i="2"/>
  <c r="AN4550" i="2"/>
  <c r="AN4551" i="2"/>
  <c r="AN4552" i="2"/>
  <c r="AN4553" i="2"/>
  <c r="AN4554" i="2"/>
  <c r="AN4555" i="2"/>
  <c r="AN4556" i="2"/>
  <c r="AN4557" i="2"/>
  <c r="AN4558" i="2"/>
  <c r="AN4559" i="2"/>
  <c r="AN4560" i="2"/>
  <c r="AN4561" i="2"/>
  <c r="AN4562" i="2"/>
  <c r="AN4563" i="2"/>
  <c r="AN4564" i="2"/>
  <c r="AN4565" i="2"/>
  <c r="AN4566" i="2"/>
  <c r="AN4567" i="2"/>
  <c r="AN4568" i="2"/>
  <c r="AN4569" i="2"/>
  <c r="AN4570" i="2"/>
  <c r="AN4571" i="2"/>
  <c r="AN4572" i="2"/>
  <c r="AN4573" i="2"/>
  <c r="AN4574" i="2"/>
  <c r="AN4575" i="2"/>
  <c r="AN4576" i="2"/>
  <c r="AN4577" i="2"/>
  <c r="AN4578" i="2"/>
  <c r="AN4579" i="2"/>
  <c r="AN4580" i="2"/>
  <c r="AN4581" i="2"/>
  <c r="AN4582" i="2"/>
  <c r="AN4583" i="2"/>
  <c r="AN4584" i="2"/>
  <c r="AN4585" i="2"/>
  <c r="AN4586" i="2"/>
  <c r="AN4587" i="2"/>
  <c r="AN4588" i="2"/>
  <c r="AN4589" i="2"/>
  <c r="AN4590" i="2"/>
  <c r="AN4591" i="2"/>
  <c r="AN4592" i="2"/>
  <c r="AN4593" i="2"/>
  <c r="AN4594" i="2"/>
  <c r="AN4595" i="2"/>
  <c r="AN4596" i="2"/>
  <c r="AN4597" i="2"/>
  <c r="AN4598" i="2"/>
  <c r="AN4599" i="2"/>
  <c r="AN4600" i="2"/>
  <c r="AN4601" i="2"/>
  <c r="AN4602" i="2"/>
  <c r="AN4603" i="2"/>
  <c r="AN4604" i="2"/>
  <c r="AN4605" i="2"/>
  <c r="AN4606" i="2"/>
  <c r="AN4607" i="2"/>
  <c r="AN4608" i="2"/>
  <c r="AN4609" i="2"/>
  <c r="AN4610" i="2"/>
  <c r="AN4611" i="2"/>
  <c r="AN4612" i="2"/>
  <c r="AN4613" i="2"/>
  <c r="AN4614" i="2"/>
  <c r="AN4615" i="2"/>
  <c r="AN4616" i="2"/>
  <c r="AN4617" i="2"/>
  <c r="AN4618" i="2"/>
  <c r="AN4619" i="2"/>
  <c r="AN4620" i="2"/>
  <c r="AN4621" i="2"/>
  <c r="AN4622" i="2"/>
  <c r="AN4623" i="2"/>
  <c r="AN4624" i="2"/>
  <c r="AN4625" i="2"/>
  <c r="AN4626" i="2"/>
  <c r="AN4627" i="2"/>
  <c r="AN4628" i="2"/>
  <c r="AN4629" i="2"/>
  <c r="AN4630" i="2"/>
  <c r="AN4631" i="2"/>
  <c r="AN4632" i="2"/>
  <c r="AN4633" i="2"/>
  <c r="AN4634" i="2"/>
  <c r="AN4635" i="2"/>
  <c r="AN4636" i="2"/>
  <c r="AN4637" i="2"/>
  <c r="AN4638" i="2"/>
  <c r="AN4639" i="2"/>
  <c r="AN4640" i="2"/>
  <c r="AN4641" i="2"/>
  <c r="AN4642" i="2"/>
  <c r="AN4643" i="2"/>
  <c r="AN4644" i="2"/>
  <c r="AN4645" i="2"/>
  <c r="AN4646" i="2"/>
  <c r="AN4647" i="2"/>
  <c r="AN4648" i="2"/>
  <c r="AN4649" i="2"/>
  <c r="AN4650" i="2"/>
  <c r="AN4651" i="2"/>
  <c r="AN4652" i="2"/>
  <c r="AN4653" i="2"/>
  <c r="AN4654" i="2"/>
  <c r="AN4655" i="2"/>
  <c r="AN4656" i="2"/>
  <c r="AN4657" i="2"/>
  <c r="AN4658" i="2"/>
  <c r="AN4659" i="2"/>
  <c r="AN4660" i="2"/>
  <c r="AN4661" i="2"/>
  <c r="AN4662" i="2"/>
  <c r="AN4663" i="2"/>
  <c r="AN4664" i="2"/>
  <c r="AN4665" i="2"/>
  <c r="AN4666" i="2"/>
  <c r="AN4667" i="2"/>
  <c r="AN4668" i="2"/>
  <c r="AN4669" i="2"/>
  <c r="AN4670" i="2"/>
  <c r="AN4671" i="2"/>
  <c r="AN4672" i="2"/>
  <c r="AN4673" i="2"/>
  <c r="AN4674" i="2"/>
  <c r="AN4675" i="2"/>
  <c r="AN4676" i="2"/>
  <c r="AN4677" i="2"/>
  <c r="AN4678" i="2"/>
  <c r="AN4679" i="2"/>
  <c r="AN4680" i="2"/>
  <c r="AN4681" i="2"/>
  <c r="AN4682" i="2"/>
  <c r="AN4683" i="2"/>
  <c r="AN4684" i="2"/>
  <c r="AN4685" i="2"/>
  <c r="AN4686" i="2"/>
  <c r="AN4687" i="2"/>
  <c r="AN4688" i="2"/>
  <c r="AN4689" i="2"/>
  <c r="AN4690" i="2"/>
  <c r="AN4691" i="2"/>
  <c r="AN4692" i="2"/>
  <c r="AN4693" i="2"/>
  <c r="AN4694" i="2"/>
  <c r="AN4695" i="2"/>
  <c r="AN4696" i="2"/>
  <c r="AN4697" i="2"/>
  <c r="AN4698" i="2"/>
  <c r="AN4699" i="2"/>
  <c r="AN4700" i="2"/>
  <c r="AN4701" i="2"/>
  <c r="AN4702" i="2"/>
  <c r="AN4703" i="2"/>
  <c r="AN4704" i="2"/>
  <c r="AN4705" i="2"/>
  <c r="AN4706" i="2"/>
  <c r="AN4707" i="2"/>
  <c r="AN4708" i="2"/>
  <c r="AN4709" i="2"/>
  <c r="AN4710" i="2"/>
  <c r="AN4711" i="2"/>
  <c r="AN4712" i="2"/>
  <c r="AN4713" i="2"/>
  <c r="AN4714" i="2"/>
  <c r="AN4715" i="2"/>
  <c r="AN4716" i="2"/>
  <c r="AN4717" i="2"/>
  <c r="AN4718" i="2"/>
  <c r="AN4719" i="2"/>
  <c r="AN4720" i="2"/>
  <c r="AN4721" i="2"/>
  <c r="AN4722" i="2"/>
  <c r="AN4723" i="2"/>
  <c r="AN4724" i="2"/>
  <c r="AN4725" i="2"/>
  <c r="AN4726" i="2"/>
  <c r="AN4727" i="2"/>
  <c r="AN4728" i="2"/>
  <c r="AN4729" i="2"/>
  <c r="AN4730" i="2"/>
  <c r="AN4731" i="2"/>
  <c r="AN4732" i="2"/>
  <c r="AN4733" i="2"/>
  <c r="AN4734" i="2"/>
  <c r="AN4735" i="2"/>
  <c r="AN4736" i="2"/>
  <c r="AN4737" i="2"/>
  <c r="AN4738" i="2"/>
  <c r="AN4739" i="2"/>
  <c r="AN4740" i="2"/>
  <c r="AN4741" i="2"/>
  <c r="AN4742" i="2"/>
  <c r="AN4743" i="2"/>
  <c r="AN4744" i="2"/>
  <c r="AN4745" i="2"/>
  <c r="AN4746" i="2"/>
  <c r="AN4747" i="2"/>
  <c r="AN4748" i="2"/>
  <c r="AN4749" i="2"/>
  <c r="AN4750" i="2"/>
  <c r="AN4751" i="2"/>
  <c r="AN4752" i="2"/>
  <c r="AN4753" i="2"/>
  <c r="AN4754" i="2"/>
  <c r="AN4755" i="2"/>
  <c r="AN4756" i="2"/>
  <c r="AN4757" i="2"/>
  <c r="AN4758" i="2"/>
  <c r="AN4759" i="2"/>
  <c r="AN4760" i="2"/>
  <c r="AN4761" i="2"/>
  <c r="AN4762" i="2"/>
  <c r="AN4763" i="2"/>
  <c r="AN4764" i="2"/>
  <c r="AN4765" i="2"/>
  <c r="AN4766" i="2"/>
  <c r="AN4767" i="2"/>
  <c r="AN4768" i="2"/>
  <c r="AN4769" i="2"/>
  <c r="AN4770" i="2"/>
  <c r="AN4771" i="2"/>
  <c r="AN4772" i="2"/>
  <c r="AN4773" i="2"/>
  <c r="AN4774" i="2"/>
  <c r="AN4775" i="2"/>
  <c r="AN4776" i="2"/>
  <c r="AN4777" i="2"/>
  <c r="AN4778" i="2"/>
  <c r="AN4779" i="2"/>
  <c r="AN4780" i="2"/>
  <c r="AN4781" i="2"/>
  <c r="AN4782" i="2"/>
  <c r="AN4783" i="2"/>
  <c r="AN4784" i="2"/>
  <c r="AN4785" i="2"/>
  <c r="AN4786" i="2"/>
  <c r="AN4787" i="2"/>
  <c r="AN4788" i="2"/>
  <c r="AN4789" i="2"/>
  <c r="AN4790" i="2"/>
  <c r="AN4791" i="2"/>
  <c r="AN4792" i="2"/>
  <c r="AN4793" i="2"/>
  <c r="AN4794" i="2"/>
  <c r="AN4795" i="2"/>
  <c r="AN4796" i="2"/>
  <c r="AN4797" i="2"/>
  <c r="AN4798" i="2"/>
  <c r="AN4799" i="2"/>
  <c r="AN4800" i="2"/>
  <c r="AN4801" i="2"/>
  <c r="AN4802" i="2"/>
  <c r="AN4803" i="2"/>
  <c r="AN4804" i="2"/>
  <c r="AN4805" i="2"/>
  <c r="AN4806" i="2"/>
  <c r="AN4807" i="2"/>
  <c r="AN4808" i="2"/>
  <c r="AN4809" i="2"/>
  <c r="AN4810" i="2"/>
  <c r="AN4811" i="2"/>
  <c r="AN4812" i="2"/>
  <c r="AN4813" i="2"/>
  <c r="AN4814" i="2"/>
  <c r="AN4815" i="2"/>
  <c r="AN4816" i="2"/>
  <c r="AN4817" i="2"/>
  <c r="AN4818" i="2"/>
  <c r="AN4819" i="2"/>
  <c r="AN4820" i="2"/>
  <c r="AN4821" i="2"/>
  <c r="AN4822" i="2"/>
  <c r="AN4823" i="2"/>
  <c r="AN4824" i="2"/>
  <c r="AN4825" i="2"/>
  <c r="AN4826" i="2"/>
  <c r="AN4827" i="2"/>
  <c r="AN4828" i="2"/>
  <c r="AN4829" i="2"/>
  <c r="AN4830" i="2"/>
  <c r="AN4831" i="2"/>
  <c r="AN4832" i="2"/>
  <c r="AN4833" i="2"/>
  <c r="AN4834" i="2"/>
  <c r="AN4835" i="2"/>
  <c r="AN4836" i="2"/>
  <c r="AN4837" i="2"/>
  <c r="AN4838" i="2"/>
  <c r="AN4839" i="2"/>
  <c r="AN4840" i="2"/>
  <c r="AN4841" i="2"/>
  <c r="AN4842" i="2"/>
  <c r="AN4843" i="2"/>
  <c r="AN4844" i="2"/>
  <c r="AN4845" i="2"/>
  <c r="AN4846" i="2"/>
  <c r="AN4847" i="2"/>
  <c r="AN4848" i="2"/>
  <c r="AN4849" i="2"/>
  <c r="AN4850" i="2"/>
  <c r="AN4851" i="2"/>
  <c r="AN4852" i="2"/>
  <c r="AN4853" i="2"/>
  <c r="AN4854" i="2"/>
  <c r="AN4855" i="2"/>
  <c r="AN4856" i="2"/>
  <c r="AN4857" i="2"/>
  <c r="AN4858" i="2"/>
  <c r="AN4859" i="2"/>
  <c r="AN4860" i="2"/>
  <c r="AN4861" i="2"/>
  <c r="AN4862" i="2"/>
  <c r="AN4863" i="2"/>
  <c r="AN4864" i="2"/>
  <c r="AN4865" i="2"/>
  <c r="AN4866" i="2"/>
  <c r="AN4867" i="2"/>
  <c r="AN4868" i="2"/>
  <c r="AN4869" i="2"/>
  <c r="AN4870" i="2"/>
  <c r="AN4871" i="2"/>
  <c r="AN4872" i="2"/>
  <c r="AN4873" i="2"/>
  <c r="AN4874" i="2"/>
  <c r="AN4875" i="2"/>
  <c r="AN4876" i="2"/>
  <c r="AN4877" i="2"/>
  <c r="AN4878" i="2"/>
  <c r="AN4879" i="2"/>
  <c r="AN4880" i="2"/>
  <c r="AN4881" i="2"/>
  <c r="AN4882" i="2"/>
  <c r="AN4883" i="2"/>
  <c r="AN4884" i="2"/>
  <c r="AN4885" i="2"/>
  <c r="AN4886" i="2"/>
  <c r="AN4887" i="2"/>
  <c r="AN4888" i="2"/>
  <c r="AN4889" i="2"/>
  <c r="AN4890" i="2"/>
  <c r="AN4891" i="2"/>
  <c r="AN4892" i="2"/>
  <c r="AN4893" i="2"/>
  <c r="AN4894" i="2"/>
  <c r="AN4895" i="2"/>
  <c r="AN4896" i="2"/>
  <c r="AN4897" i="2"/>
  <c r="AN4898" i="2"/>
  <c r="AN4899" i="2"/>
  <c r="AN4900" i="2"/>
  <c r="AN4901" i="2"/>
  <c r="AN4902" i="2"/>
  <c r="AN4903" i="2"/>
  <c r="AN4904" i="2"/>
  <c r="AN4905" i="2"/>
  <c r="AN4906" i="2"/>
  <c r="AN4907" i="2"/>
  <c r="AN4908" i="2"/>
  <c r="AN4909" i="2"/>
  <c r="AN4910" i="2"/>
  <c r="AN4911" i="2"/>
  <c r="AN4912" i="2"/>
  <c r="AN4913" i="2"/>
  <c r="AN4914" i="2"/>
  <c r="AN4915" i="2"/>
  <c r="AN4916" i="2"/>
  <c r="AN4917" i="2"/>
  <c r="AN4918" i="2"/>
  <c r="AN4919" i="2"/>
  <c r="AN4920" i="2"/>
  <c r="AN4921" i="2"/>
  <c r="AN4922" i="2"/>
  <c r="AN4923" i="2"/>
  <c r="AN4924" i="2"/>
  <c r="AN4925" i="2"/>
  <c r="AN4926" i="2"/>
  <c r="AN4927" i="2"/>
  <c r="AN4928" i="2"/>
  <c r="AN4929" i="2"/>
  <c r="AN4930" i="2"/>
  <c r="AN4931" i="2"/>
  <c r="AN4932" i="2"/>
  <c r="AN4933" i="2"/>
  <c r="AN4934" i="2"/>
  <c r="AN4935" i="2"/>
  <c r="AN4936" i="2"/>
  <c r="AN4937" i="2"/>
  <c r="AN4938" i="2"/>
  <c r="AN4939" i="2"/>
  <c r="AN4940" i="2"/>
  <c r="AN4941" i="2"/>
  <c r="AN4942" i="2"/>
  <c r="AN4943" i="2"/>
  <c r="AN4944" i="2"/>
  <c r="AN4945" i="2"/>
  <c r="AN4946" i="2"/>
  <c r="AN4947" i="2"/>
  <c r="AN4948" i="2"/>
  <c r="AN4949" i="2"/>
  <c r="AN4950" i="2"/>
  <c r="AN4951" i="2"/>
  <c r="AN4952" i="2"/>
  <c r="AN4953" i="2"/>
  <c r="AN4954" i="2"/>
  <c r="AN4955" i="2"/>
  <c r="AN4956" i="2"/>
  <c r="AN4957" i="2"/>
  <c r="AN4958" i="2"/>
  <c r="AN4959" i="2"/>
  <c r="AN4960" i="2"/>
  <c r="AN4961" i="2"/>
  <c r="AN4962" i="2"/>
  <c r="AN4963" i="2"/>
  <c r="AN4964" i="2"/>
  <c r="AN4965" i="2"/>
  <c r="AN4966" i="2"/>
  <c r="AN4967" i="2"/>
  <c r="AN4968" i="2"/>
  <c r="AN4969" i="2"/>
  <c r="AN4970" i="2"/>
  <c r="AN4971" i="2"/>
  <c r="AN4972" i="2"/>
  <c r="AN4973" i="2"/>
  <c r="AN4974" i="2"/>
  <c r="AN4975" i="2"/>
  <c r="AN4976" i="2"/>
  <c r="AN4977" i="2"/>
  <c r="AN4978" i="2"/>
  <c r="AN4979" i="2"/>
  <c r="AN4980" i="2"/>
  <c r="AN4981" i="2"/>
  <c r="AN4982" i="2"/>
  <c r="AN4983" i="2"/>
  <c r="AN4984" i="2"/>
  <c r="AN4985" i="2"/>
  <c r="AN4986" i="2"/>
  <c r="AN4987" i="2"/>
  <c r="AN4988" i="2"/>
  <c r="AN4989" i="2"/>
  <c r="AN4990" i="2"/>
  <c r="AN4991" i="2"/>
  <c r="AN4992" i="2"/>
  <c r="AN4993" i="2"/>
  <c r="AN4994" i="2"/>
  <c r="AN4995" i="2"/>
  <c r="AN4996" i="2"/>
  <c r="AN4997" i="2"/>
  <c r="AN4998" i="2"/>
  <c r="AN4999" i="2"/>
  <c r="AN5000" i="2"/>
  <c r="AN5001" i="2"/>
  <c r="AN5002" i="2"/>
  <c r="AN5003" i="2"/>
  <c r="AN5004" i="2"/>
  <c r="AN5005" i="2"/>
  <c r="AN5006" i="2"/>
  <c r="AN5007" i="2"/>
  <c r="AN5008" i="2"/>
  <c r="AN5009" i="2"/>
  <c r="AN5010" i="2"/>
  <c r="AN5011" i="2"/>
  <c r="AN5012" i="2"/>
  <c r="AN5013" i="2"/>
  <c r="AN5014" i="2"/>
  <c r="AN5015" i="2"/>
  <c r="AN5016" i="2"/>
  <c r="AN5017" i="2"/>
  <c r="AN5018" i="2"/>
  <c r="AN5019" i="2"/>
  <c r="AN5020" i="2"/>
  <c r="AN5021" i="2"/>
  <c r="AN5022" i="2"/>
  <c r="AN5023" i="2"/>
  <c r="AN5024" i="2"/>
  <c r="AN5025" i="2"/>
  <c r="AN5026" i="2"/>
  <c r="AN5027" i="2"/>
  <c r="AN5028" i="2"/>
  <c r="AN5029" i="2"/>
  <c r="AN5030" i="2"/>
  <c r="AN5031" i="2"/>
  <c r="AN5032" i="2"/>
  <c r="AN5033" i="2"/>
  <c r="AN5034" i="2"/>
  <c r="AN5035" i="2"/>
  <c r="AN5036" i="2"/>
  <c r="AN5037" i="2"/>
  <c r="AN5038" i="2"/>
  <c r="AN5039" i="2"/>
  <c r="AN5040" i="2"/>
  <c r="AN5041" i="2"/>
  <c r="AN5042" i="2"/>
  <c r="AN5043" i="2"/>
  <c r="AN5044" i="2"/>
  <c r="AN5045" i="2"/>
  <c r="AN5046" i="2"/>
  <c r="AN5047" i="2"/>
  <c r="AN5048" i="2"/>
  <c r="AN5049" i="2"/>
  <c r="AN5050" i="2"/>
  <c r="AN5051" i="2"/>
  <c r="AN5052" i="2"/>
  <c r="AN5053" i="2"/>
  <c r="AN5054" i="2"/>
  <c r="AN5055" i="2"/>
  <c r="AN5056" i="2"/>
  <c r="AN5057" i="2"/>
  <c r="AN5058" i="2"/>
  <c r="AN5059" i="2"/>
  <c r="AN5060" i="2"/>
  <c r="AN5061" i="2"/>
  <c r="AN5062" i="2"/>
  <c r="AN5063" i="2"/>
  <c r="AN5064" i="2"/>
  <c r="AN5065" i="2"/>
  <c r="AN5066" i="2"/>
  <c r="AN5067" i="2"/>
  <c r="AN5068" i="2"/>
  <c r="AN5069" i="2"/>
  <c r="AN5070" i="2"/>
  <c r="AN5071" i="2"/>
  <c r="AN5072" i="2"/>
  <c r="AN5073" i="2"/>
  <c r="AN5074" i="2"/>
  <c r="AN5075" i="2"/>
  <c r="AN5076" i="2"/>
  <c r="AN5077" i="2"/>
  <c r="AN5078" i="2"/>
  <c r="AN5079" i="2"/>
  <c r="AN5080" i="2"/>
  <c r="AN5081" i="2"/>
  <c r="AN5082" i="2"/>
  <c r="AN5083" i="2"/>
  <c r="AN5084" i="2"/>
  <c r="AN5085" i="2"/>
  <c r="AN5086" i="2"/>
  <c r="AN5087" i="2"/>
  <c r="AN5088" i="2"/>
  <c r="AN5089" i="2"/>
  <c r="AN5090" i="2"/>
  <c r="AN5091" i="2"/>
  <c r="AN5092" i="2"/>
  <c r="AN5093" i="2"/>
  <c r="AN5094" i="2"/>
  <c r="AN5095" i="2"/>
  <c r="AN5096" i="2"/>
  <c r="AN5097" i="2"/>
  <c r="AN5098" i="2"/>
  <c r="AN5099" i="2"/>
  <c r="AN5100" i="2"/>
  <c r="AN5101" i="2"/>
  <c r="AN5102" i="2"/>
  <c r="AN5103" i="2"/>
  <c r="AN5104" i="2"/>
  <c r="AN5105" i="2"/>
  <c r="AN5106" i="2"/>
  <c r="AN5107" i="2"/>
  <c r="AN5108" i="2"/>
  <c r="AN5109" i="2"/>
  <c r="AN5110" i="2"/>
  <c r="AN5111" i="2"/>
  <c r="AN5112" i="2"/>
  <c r="AN5113" i="2"/>
  <c r="AN5114" i="2"/>
  <c r="AN5115" i="2"/>
  <c r="AN5116" i="2"/>
  <c r="AN5117" i="2"/>
  <c r="AN5118" i="2"/>
  <c r="AN5119" i="2"/>
  <c r="AN5120" i="2"/>
  <c r="AN5121" i="2"/>
  <c r="AN5122" i="2"/>
  <c r="AN5123" i="2"/>
  <c r="AN5124" i="2"/>
  <c r="AN5125" i="2"/>
  <c r="AN5126" i="2"/>
  <c r="AN5127" i="2"/>
  <c r="AN5128" i="2"/>
  <c r="AN5129" i="2"/>
  <c r="AN5130" i="2"/>
  <c r="AN5131" i="2"/>
  <c r="AN5132" i="2"/>
  <c r="AN5133" i="2"/>
  <c r="AN5134" i="2"/>
  <c r="AN5135" i="2"/>
  <c r="AN5136" i="2"/>
  <c r="AN5137" i="2"/>
  <c r="AN5138" i="2"/>
  <c r="AN5139" i="2"/>
  <c r="AN5140" i="2"/>
  <c r="AN5141" i="2"/>
  <c r="AN5142" i="2"/>
  <c r="AN5143" i="2"/>
  <c r="AN5144" i="2"/>
  <c r="AN5145" i="2"/>
  <c r="AN5146" i="2"/>
  <c r="AN5147" i="2"/>
  <c r="AN5148" i="2"/>
  <c r="AN5149" i="2"/>
  <c r="AN5150" i="2"/>
  <c r="AN5151" i="2"/>
  <c r="AN5152" i="2"/>
  <c r="AN5153" i="2"/>
  <c r="AN5154" i="2"/>
  <c r="AN5155" i="2"/>
  <c r="AN5156" i="2"/>
  <c r="AN5157" i="2"/>
  <c r="AN5158" i="2"/>
  <c r="AN5159" i="2"/>
  <c r="AN5160" i="2"/>
  <c r="AN5161" i="2"/>
  <c r="AN5162" i="2"/>
  <c r="AN5163" i="2"/>
  <c r="AN5164" i="2"/>
  <c r="AN5165" i="2"/>
  <c r="AN5166" i="2"/>
  <c r="AN5167" i="2"/>
  <c r="AN5168" i="2"/>
  <c r="AN5169" i="2"/>
  <c r="AN5170" i="2"/>
  <c r="AN5171" i="2"/>
  <c r="AN5172" i="2"/>
  <c r="AN5173" i="2"/>
  <c r="AN5174" i="2"/>
  <c r="AN5175" i="2"/>
  <c r="AN5176" i="2"/>
  <c r="AN5177" i="2"/>
  <c r="AN5178" i="2"/>
  <c r="AN5179" i="2"/>
  <c r="AN5180" i="2"/>
  <c r="AN5181" i="2"/>
  <c r="AN5182" i="2"/>
  <c r="AN5183" i="2"/>
  <c r="AN5184" i="2"/>
  <c r="AN5185" i="2"/>
  <c r="AN5186" i="2"/>
  <c r="AN5187" i="2"/>
  <c r="AN5188" i="2"/>
  <c r="AN5189" i="2"/>
  <c r="AN5190" i="2"/>
  <c r="AN5191" i="2"/>
  <c r="AN5192" i="2"/>
  <c r="AN5193" i="2"/>
  <c r="AN5194" i="2"/>
  <c r="AN5195" i="2"/>
  <c r="AN5196" i="2"/>
  <c r="AN5197" i="2"/>
  <c r="AN5198" i="2"/>
  <c r="AN5199" i="2"/>
  <c r="AN5200" i="2"/>
  <c r="AN5201" i="2"/>
  <c r="AN5202" i="2"/>
  <c r="AN5203" i="2"/>
  <c r="AN5204" i="2"/>
  <c r="AN5205" i="2"/>
  <c r="AN5206" i="2"/>
  <c r="AN5207" i="2"/>
  <c r="AN5208" i="2"/>
  <c r="AN5209" i="2"/>
  <c r="AN5210" i="2"/>
  <c r="AN5211" i="2"/>
  <c r="AN5212" i="2"/>
  <c r="AN5213" i="2"/>
  <c r="AN5214" i="2"/>
  <c r="AN5215" i="2"/>
  <c r="AN5216" i="2"/>
  <c r="AN5217" i="2"/>
  <c r="AN5218" i="2"/>
  <c r="AN5219" i="2"/>
  <c r="AN5220" i="2"/>
  <c r="AN5221" i="2"/>
  <c r="AN5222" i="2"/>
  <c r="AN5223" i="2"/>
  <c r="AN5224" i="2"/>
  <c r="AN5225" i="2"/>
  <c r="AN5226" i="2"/>
  <c r="AN5227" i="2"/>
  <c r="AN5228" i="2"/>
  <c r="AN5229" i="2"/>
  <c r="AN5230" i="2"/>
  <c r="AN5231" i="2"/>
  <c r="AN5232" i="2"/>
  <c r="AN5233" i="2"/>
  <c r="AN5234" i="2"/>
  <c r="AN5235" i="2"/>
  <c r="AN5236" i="2"/>
  <c r="AN5237" i="2"/>
  <c r="AN5238" i="2"/>
  <c r="AN5239" i="2"/>
  <c r="AN5240" i="2"/>
  <c r="AN5241" i="2"/>
  <c r="AN5242" i="2"/>
  <c r="AN5243" i="2"/>
  <c r="AN5244" i="2"/>
  <c r="AN5245" i="2"/>
  <c r="AN5246" i="2"/>
  <c r="AN5247" i="2"/>
  <c r="AN5248" i="2"/>
  <c r="AN5249" i="2"/>
  <c r="AN5250" i="2"/>
  <c r="AN5251" i="2"/>
  <c r="AN5252" i="2"/>
  <c r="AN5253" i="2"/>
  <c r="AN5254" i="2"/>
  <c r="AN5255" i="2"/>
  <c r="AN5256" i="2"/>
  <c r="AN5257" i="2"/>
  <c r="AN5258" i="2"/>
  <c r="AN5259" i="2"/>
  <c r="AN5260" i="2"/>
  <c r="AN5261" i="2"/>
  <c r="AN5262" i="2"/>
  <c r="AN5263" i="2"/>
  <c r="AN5264" i="2"/>
  <c r="AN5265" i="2"/>
  <c r="AN5266" i="2"/>
  <c r="AN5267" i="2"/>
  <c r="AN5268" i="2"/>
  <c r="AN5269" i="2"/>
  <c r="AN5270" i="2"/>
  <c r="AN5271" i="2"/>
  <c r="AN5272" i="2"/>
  <c r="AN5273" i="2"/>
  <c r="AN5274" i="2"/>
  <c r="AN5275" i="2"/>
  <c r="AN5276" i="2"/>
  <c r="AN5277" i="2"/>
  <c r="AN5278" i="2"/>
  <c r="AN5279" i="2"/>
  <c r="AN5280" i="2"/>
  <c r="AN5281" i="2"/>
  <c r="AN5282" i="2"/>
  <c r="AN5283" i="2"/>
  <c r="AN5284" i="2"/>
  <c r="AN5285" i="2"/>
  <c r="AN5286" i="2"/>
  <c r="AN5287" i="2"/>
  <c r="AN5288" i="2"/>
  <c r="AN5289" i="2"/>
  <c r="AN5290" i="2"/>
  <c r="AN5291" i="2"/>
  <c r="AN5292" i="2"/>
  <c r="AN5293" i="2"/>
  <c r="AN5294" i="2"/>
  <c r="AN5295" i="2"/>
  <c r="AN5296" i="2"/>
  <c r="AN5297" i="2"/>
  <c r="AN5298" i="2"/>
  <c r="AN5299" i="2"/>
  <c r="AN5300" i="2"/>
  <c r="AN5301" i="2"/>
  <c r="AN5302" i="2"/>
  <c r="AN5303" i="2"/>
  <c r="AN5304" i="2"/>
  <c r="AN5305" i="2"/>
  <c r="AN5306" i="2"/>
  <c r="AN5307" i="2"/>
  <c r="AN5308" i="2"/>
  <c r="AN5309" i="2"/>
  <c r="AN5310" i="2"/>
  <c r="AN5311" i="2"/>
  <c r="AN5312" i="2"/>
  <c r="AN5313" i="2"/>
  <c r="AN5314" i="2"/>
  <c r="AN5315" i="2"/>
  <c r="AN5316" i="2"/>
  <c r="AN5317" i="2"/>
  <c r="AN5318" i="2"/>
  <c r="AN5319" i="2"/>
  <c r="AN5320" i="2"/>
  <c r="AN5321" i="2"/>
  <c r="AN5322" i="2"/>
  <c r="AN5323" i="2"/>
  <c r="AN5324" i="2"/>
  <c r="AN5325" i="2"/>
  <c r="AN5326" i="2"/>
  <c r="AN5327" i="2"/>
  <c r="AN5328" i="2"/>
  <c r="AN5329" i="2"/>
  <c r="AN5330" i="2"/>
  <c r="AN5331" i="2"/>
  <c r="AN5332" i="2"/>
  <c r="AN5333" i="2"/>
  <c r="AN5334" i="2"/>
  <c r="AN5335" i="2"/>
  <c r="AN5336" i="2"/>
  <c r="AN5337" i="2"/>
  <c r="AN5338" i="2"/>
  <c r="AN5339" i="2"/>
  <c r="AN5340" i="2"/>
  <c r="AN5341" i="2"/>
  <c r="AN5342" i="2"/>
  <c r="AN5343" i="2"/>
  <c r="AN5344" i="2"/>
  <c r="AN5345" i="2"/>
  <c r="AN5346" i="2"/>
  <c r="AN5347" i="2"/>
  <c r="AN5348" i="2"/>
  <c r="AN5349" i="2"/>
  <c r="AN5350" i="2"/>
  <c r="AN5351" i="2"/>
  <c r="AN5352" i="2"/>
  <c r="AN5353" i="2"/>
  <c r="AN5354" i="2"/>
  <c r="AN5355" i="2"/>
  <c r="AN5356" i="2"/>
  <c r="AN5357" i="2"/>
  <c r="AN5358" i="2"/>
  <c r="AN5359" i="2"/>
  <c r="AN5360" i="2"/>
  <c r="AN5361" i="2"/>
  <c r="AN5362" i="2"/>
  <c r="AN5363" i="2"/>
  <c r="AN5364" i="2"/>
  <c r="AN5365" i="2"/>
  <c r="AN5366" i="2"/>
  <c r="AN5367" i="2"/>
  <c r="AN5368" i="2"/>
  <c r="AN5369" i="2"/>
  <c r="AN5370" i="2"/>
  <c r="AN5371" i="2"/>
  <c r="AN5372" i="2"/>
  <c r="AN5373" i="2"/>
  <c r="AN5374" i="2"/>
  <c r="AN5375" i="2"/>
  <c r="AN5376" i="2"/>
  <c r="AN5377" i="2"/>
  <c r="AN5378" i="2"/>
  <c r="AN5379" i="2"/>
  <c r="AN5380" i="2"/>
  <c r="AN5381" i="2"/>
  <c r="AN5382" i="2"/>
  <c r="AN5383" i="2"/>
  <c r="AN5384" i="2"/>
  <c r="AN5385" i="2"/>
  <c r="AN5386" i="2"/>
  <c r="AN5387" i="2"/>
  <c r="AN5388" i="2"/>
  <c r="AN5389" i="2"/>
  <c r="AN5390" i="2"/>
  <c r="AN5391" i="2"/>
  <c r="AN5392" i="2"/>
  <c r="AN5393" i="2"/>
  <c r="AN5394" i="2"/>
  <c r="AN5395" i="2"/>
  <c r="AN5396" i="2"/>
  <c r="AN5397" i="2"/>
  <c r="AN5398" i="2"/>
  <c r="AN5399" i="2"/>
  <c r="AN5400" i="2"/>
  <c r="AN5401" i="2"/>
  <c r="AN5402" i="2"/>
  <c r="AN5403" i="2"/>
  <c r="AN5404" i="2"/>
  <c r="AN5405" i="2"/>
  <c r="AN5406" i="2"/>
  <c r="AN5407" i="2"/>
  <c r="AN5408" i="2"/>
  <c r="AN5409" i="2"/>
  <c r="AN5410" i="2"/>
  <c r="AN5411" i="2"/>
  <c r="AN5412" i="2"/>
  <c r="AN5413" i="2"/>
  <c r="AN5414" i="2"/>
  <c r="AN5415" i="2"/>
  <c r="AN5416" i="2"/>
  <c r="AN5417" i="2"/>
  <c r="AN5418" i="2"/>
  <c r="AN5419" i="2"/>
  <c r="AN5420" i="2"/>
  <c r="AN5421" i="2"/>
  <c r="AN5422" i="2"/>
  <c r="AN5423" i="2"/>
  <c r="AN5424" i="2"/>
  <c r="AN5425" i="2"/>
  <c r="AN5426" i="2"/>
  <c r="AN5427" i="2"/>
  <c r="AN5428" i="2"/>
  <c r="AN5429" i="2"/>
  <c r="AN5430" i="2"/>
  <c r="AN5431" i="2"/>
  <c r="AN5432" i="2"/>
  <c r="AN5433" i="2"/>
  <c r="AN5434" i="2"/>
  <c r="AN5435" i="2"/>
  <c r="AN5436" i="2"/>
  <c r="AN5437" i="2"/>
  <c r="AN5438" i="2"/>
  <c r="AN5439" i="2"/>
  <c r="AN5440" i="2"/>
  <c r="AN5441" i="2"/>
  <c r="AN5442" i="2"/>
  <c r="AN5443" i="2"/>
  <c r="AN5444" i="2"/>
  <c r="AN5445" i="2"/>
  <c r="AN5446" i="2"/>
  <c r="AN5447" i="2"/>
  <c r="AN5448" i="2"/>
  <c r="AN5449" i="2"/>
  <c r="AN5450" i="2"/>
  <c r="AN5451" i="2"/>
  <c r="AN5452" i="2"/>
  <c r="AN5453" i="2"/>
  <c r="AN5454" i="2"/>
  <c r="AN5455" i="2"/>
  <c r="AN5456" i="2"/>
  <c r="AN5457" i="2"/>
  <c r="AN5458" i="2"/>
  <c r="AN5459" i="2"/>
  <c r="AN5460" i="2"/>
  <c r="AN5461" i="2"/>
  <c r="AN5462" i="2"/>
  <c r="AN5463" i="2"/>
  <c r="AN5464" i="2"/>
  <c r="AN5465" i="2"/>
  <c r="AN5466" i="2"/>
  <c r="AN5467" i="2"/>
  <c r="AN5468" i="2"/>
  <c r="AN5469" i="2"/>
  <c r="AN5470" i="2"/>
  <c r="AN5471" i="2"/>
  <c r="AN5472" i="2"/>
  <c r="AN5473" i="2"/>
  <c r="AN5474" i="2"/>
  <c r="AN5475" i="2"/>
  <c r="AN5476" i="2"/>
  <c r="AN5477" i="2"/>
  <c r="AN5478" i="2"/>
  <c r="AN5479" i="2"/>
  <c r="AN5480" i="2"/>
  <c r="AN5481" i="2"/>
  <c r="AN5482" i="2"/>
  <c r="AN5483" i="2"/>
  <c r="AN5484" i="2"/>
  <c r="AN5485" i="2"/>
  <c r="AN5486" i="2"/>
  <c r="AN5487" i="2"/>
  <c r="AN5488" i="2"/>
  <c r="AN5489" i="2"/>
  <c r="AN5490" i="2"/>
  <c r="AN5491" i="2"/>
  <c r="AN5492" i="2"/>
  <c r="AN5493" i="2"/>
  <c r="AN5494" i="2"/>
  <c r="AN5495" i="2"/>
  <c r="AN5496" i="2"/>
  <c r="AN5497" i="2"/>
  <c r="AN5498" i="2"/>
  <c r="AN5499" i="2"/>
  <c r="AN5500" i="2"/>
  <c r="AN5501" i="2"/>
  <c r="AN5502" i="2"/>
  <c r="AN5503" i="2"/>
  <c r="AN5504" i="2"/>
  <c r="AN5505" i="2"/>
  <c r="AN5506" i="2"/>
  <c r="AN5507" i="2"/>
  <c r="AN5508" i="2"/>
  <c r="AN5509" i="2"/>
  <c r="AN5510" i="2"/>
  <c r="AN5511" i="2"/>
  <c r="AN5512" i="2"/>
  <c r="AN5513" i="2"/>
  <c r="AN5514" i="2"/>
  <c r="AN5515" i="2"/>
  <c r="AN5516" i="2"/>
  <c r="AN5517" i="2"/>
  <c r="AN5518" i="2"/>
  <c r="AN5519" i="2"/>
  <c r="AN5520" i="2"/>
  <c r="AN5521" i="2"/>
  <c r="AN5522" i="2"/>
  <c r="AN5523" i="2"/>
  <c r="AN5524" i="2"/>
  <c r="AN5525" i="2"/>
  <c r="AN5526" i="2"/>
  <c r="AN5527" i="2"/>
  <c r="AN5528" i="2"/>
  <c r="AN5529" i="2"/>
  <c r="AN5530" i="2"/>
  <c r="AN5531" i="2"/>
  <c r="AN5532" i="2"/>
  <c r="AN5533" i="2"/>
  <c r="AN5534" i="2"/>
  <c r="AN5535" i="2"/>
  <c r="AN5536" i="2"/>
  <c r="AN5537" i="2"/>
  <c r="AN5538" i="2"/>
  <c r="AN5539" i="2"/>
  <c r="AN5540" i="2"/>
  <c r="AN5541" i="2"/>
  <c r="AN5542" i="2"/>
  <c r="AN5543" i="2"/>
  <c r="AN5544" i="2"/>
  <c r="AN5545" i="2"/>
  <c r="AN5546" i="2"/>
  <c r="AN5547" i="2"/>
  <c r="AN5548" i="2"/>
  <c r="AN5549" i="2"/>
  <c r="AN5550" i="2"/>
  <c r="AN5551" i="2"/>
  <c r="AN5552" i="2"/>
  <c r="AN5553" i="2"/>
  <c r="AN5554" i="2"/>
  <c r="AN5555" i="2"/>
  <c r="AN5556" i="2"/>
  <c r="AN5557" i="2"/>
  <c r="AN5558" i="2"/>
  <c r="AN5559" i="2"/>
  <c r="AN5560" i="2"/>
  <c r="AN5561" i="2"/>
  <c r="AN5562" i="2"/>
  <c r="AN5563" i="2"/>
  <c r="AN5564" i="2"/>
  <c r="AN5565" i="2"/>
  <c r="AN5566" i="2"/>
  <c r="AN5567" i="2"/>
  <c r="AN5568" i="2"/>
  <c r="AN5569" i="2"/>
  <c r="AN5570" i="2"/>
  <c r="AN5571" i="2"/>
  <c r="AN5572" i="2"/>
  <c r="AN5573" i="2"/>
  <c r="AN5574" i="2"/>
  <c r="AN5575" i="2"/>
  <c r="AN5576" i="2"/>
  <c r="AN5577" i="2"/>
  <c r="AN5578" i="2"/>
  <c r="AN5579" i="2"/>
  <c r="AN5580" i="2"/>
  <c r="AN5581" i="2"/>
  <c r="AN5582" i="2"/>
  <c r="AN5583" i="2"/>
  <c r="AN5584" i="2"/>
  <c r="AN5585" i="2"/>
  <c r="AN5586" i="2"/>
  <c r="AN5587" i="2"/>
  <c r="AN5588" i="2"/>
  <c r="AN5589" i="2"/>
  <c r="AN5590" i="2"/>
  <c r="AN5591" i="2"/>
  <c r="AN5592" i="2"/>
  <c r="AN5593" i="2"/>
  <c r="AN5594" i="2"/>
  <c r="AN5595" i="2"/>
  <c r="AN5596" i="2"/>
  <c r="AN5597" i="2"/>
  <c r="AN5598" i="2"/>
  <c r="AN5599" i="2"/>
  <c r="AN5600" i="2"/>
  <c r="AN5601" i="2"/>
  <c r="AN5602" i="2"/>
  <c r="AN5603" i="2"/>
  <c r="AN5604" i="2"/>
  <c r="AN5605" i="2"/>
  <c r="AN5606" i="2"/>
  <c r="AN5607" i="2"/>
  <c r="AN5608" i="2"/>
  <c r="AN5609" i="2"/>
  <c r="AN5610" i="2"/>
  <c r="AN5611" i="2"/>
  <c r="AN5612" i="2"/>
  <c r="AN5613" i="2"/>
  <c r="AN5614" i="2"/>
  <c r="AN5615" i="2"/>
  <c r="AN5616" i="2"/>
  <c r="AN5617" i="2"/>
  <c r="AN5618" i="2"/>
  <c r="AN5619" i="2"/>
  <c r="AN5620" i="2"/>
  <c r="AN5621" i="2"/>
  <c r="AN5622" i="2"/>
  <c r="AN5623" i="2"/>
  <c r="AN5624" i="2"/>
  <c r="AN5625" i="2"/>
  <c r="AN5626" i="2"/>
  <c r="AN5627" i="2"/>
  <c r="AN5628" i="2"/>
  <c r="AN5629" i="2"/>
  <c r="AN5630" i="2"/>
  <c r="AN5631" i="2"/>
  <c r="AN5632" i="2"/>
  <c r="AN5633" i="2"/>
  <c r="AN5634" i="2"/>
  <c r="AN5635" i="2"/>
  <c r="AN5636" i="2"/>
  <c r="AN5637" i="2"/>
  <c r="AN5638" i="2"/>
  <c r="AN5639" i="2"/>
  <c r="AN5640" i="2"/>
  <c r="AN5641" i="2"/>
  <c r="AN5642" i="2"/>
  <c r="AN5643" i="2"/>
  <c r="AN5644" i="2"/>
  <c r="AN5645" i="2"/>
  <c r="AN5646" i="2"/>
  <c r="AN5647" i="2"/>
  <c r="AN5648" i="2"/>
  <c r="AN5649" i="2"/>
  <c r="AN5650" i="2"/>
  <c r="AN5651" i="2"/>
  <c r="AN5652" i="2"/>
  <c r="AN5653" i="2"/>
  <c r="AN5654" i="2"/>
  <c r="AN5655" i="2"/>
  <c r="AN5656" i="2"/>
  <c r="AN5657" i="2"/>
  <c r="AN5658" i="2"/>
  <c r="AN5659" i="2"/>
  <c r="AN5660" i="2"/>
  <c r="AN5661" i="2"/>
  <c r="AN5662" i="2"/>
  <c r="AN5663" i="2"/>
  <c r="AN5664" i="2"/>
  <c r="AN5665" i="2"/>
  <c r="AN5666" i="2"/>
  <c r="AN5667" i="2"/>
  <c r="AN5668" i="2"/>
  <c r="AN5669" i="2"/>
  <c r="AN5670" i="2"/>
  <c r="AN5671" i="2"/>
  <c r="AN5672" i="2"/>
  <c r="AN5673" i="2"/>
  <c r="AN5674" i="2"/>
  <c r="AN5675" i="2"/>
  <c r="AN5676" i="2"/>
  <c r="AN5677" i="2"/>
  <c r="AN5678" i="2"/>
  <c r="AN5679" i="2"/>
  <c r="AN5680" i="2"/>
  <c r="AN5681" i="2"/>
  <c r="AN5682" i="2"/>
  <c r="AN5683" i="2"/>
  <c r="AN5684" i="2"/>
  <c r="AN5685" i="2"/>
  <c r="AN5686" i="2"/>
  <c r="AN5687" i="2"/>
  <c r="AN5688" i="2"/>
  <c r="AN5689" i="2"/>
  <c r="AN5690" i="2"/>
  <c r="AN5691" i="2"/>
  <c r="AN5692" i="2"/>
  <c r="AN5693" i="2"/>
  <c r="AN5694" i="2"/>
  <c r="AN5695" i="2"/>
  <c r="AN5696" i="2"/>
  <c r="AN5697" i="2"/>
  <c r="AN5698" i="2"/>
  <c r="AN5699" i="2"/>
  <c r="AN5700" i="2"/>
  <c r="AN5701" i="2"/>
  <c r="AN5702" i="2"/>
  <c r="AN5703" i="2"/>
  <c r="AN5704" i="2"/>
  <c r="AN5705" i="2"/>
  <c r="AN5706" i="2"/>
  <c r="AN5707" i="2"/>
  <c r="AN5708" i="2"/>
  <c r="AN5709" i="2"/>
  <c r="AN5710" i="2"/>
  <c r="AN5711" i="2"/>
  <c r="AN5712" i="2"/>
  <c r="AN5713" i="2"/>
  <c r="AN5714" i="2"/>
  <c r="AN5715" i="2"/>
  <c r="AN5716" i="2"/>
  <c r="AN5717" i="2"/>
  <c r="AN5718" i="2"/>
  <c r="AN5719" i="2"/>
  <c r="AN5720" i="2"/>
  <c r="AN5721" i="2"/>
  <c r="AN5722" i="2"/>
  <c r="AN5723" i="2"/>
  <c r="AN5724" i="2"/>
  <c r="AN5725" i="2"/>
  <c r="AN5726" i="2"/>
  <c r="AN5727" i="2"/>
  <c r="AN5728" i="2"/>
  <c r="AN5729" i="2"/>
  <c r="AN5730" i="2"/>
  <c r="AN5731" i="2"/>
  <c r="AN5732" i="2"/>
  <c r="AN5733" i="2"/>
  <c r="AN5734" i="2"/>
  <c r="AN5735" i="2"/>
  <c r="AN5736" i="2"/>
  <c r="AN5737" i="2"/>
  <c r="AN5738" i="2"/>
  <c r="AN5739" i="2"/>
  <c r="AN5740" i="2"/>
  <c r="AN5741" i="2"/>
  <c r="AN5742" i="2"/>
  <c r="AN5743" i="2"/>
  <c r="AN5744" i="2"/>
  <c r="AN5745" i="2"/>
  <c r="AN5746" i="2"/>
  <c r="AN5747" i="2"/>
  <c r="AN5748" i="2"/>
  <c r="AN5749" i="2"/>
  <c r="AN5750" i="2"/>
  <c r="AN5751" i="2"/>
  <c r="AN5752" i="2"/>
  <c r="AN5753" i="2"/>
  <c r="AN5754" i="2"/>
  <c r="AN5755" i="2"/>
  <c r="AN5756" i="2"/>
  <c r="AN5757" i="2"/>
  <c r="AN5758" i="2"/>
  <c r="AN5759" i="2"/>
  <c r="AN5760" i="2"/>
  <c r="AN5761" i="2"/>
  <c r="AN5762" i="2"/>
  <c r="AN5763" i="2"/>
  <c r="AN5764" i="2"/>
  <c r="AN5765" i="2"/>
  <c r="AN5766" i="2"/>
  <c r="AN5767" i="2"/>
  <c r="AN5768" i="2"/>
  <c r="AN5769" i="2"/>
  <c r="AN5770" i="2"/>
  <c r="AN5771" i="2"/>
  <c r="AN5772" i="2"/>
  <c r="AN5773" i="2"/>
  <c r="AN5774" i="2"/>
  <c r="AN5775" i="2"/>
  <c r="AN5776" i="2"/>
  <c r="AN5777" i="2"/>
  <c r="AN5778" i="2"/>
  <c r="AN5779" i="2"/>
  <c r="AN5780" i="2"/>
  <c r="AN5781" i="2"/>
  <c r="AN5782" i="2"/>
  <c r="AN5783" i="2"/>
  <c r="AN5784" i="2"/>
  <c r="AN5785" i="2"/>
  <c r="AN5786" i="2"/>
  <c r="AN5787" i="2"/>
  <c r="AN5788" i="2"/>
  <c r="AN5789" i="2"/>
  <c r="AN5790" i="2"/>
  <c r="AN5791" i="2"/>
  <c r="AN5792" i="2"/>
  <c r="AN5793" i="2"/>
  <c r="AN5794" i="2"/>
  <c r="AN5795" i="2"/>
  <c r="AN5796" i="2"/>
  <c r="AN5797" i="2"/>
  <c r="AN5798" i="2"/>
  <c r="AN5799" i="2"/>
  <c r="AN5800" i="2"/>
  <c r="AN5801" i="2"/>
  <c r="AN5802" i="2"/>
  <c r="AN5803" i="2"/>
  <c r="AN5804" i="2"/>
  <c r="AN5805" i="2"/>
  <c r="AN5806" i="2"/>
  <c r="AN5807" i="2"/>
  <c r="AN5808" i="2"/>
  <c r="AN5809" i="2"/>
  <c r="AN5810" i="2"/>
  <c r="AN5811" i="2"/>
  <c r="AN5812" i="2"/>
  <c r="AN5813" i="2"/>
  <c r="AN5814" i="2"/>
  <c r="AN5815" i="2"/>
  <c r="AN5816" i="2"/>
  <c r="AN5817" i="2"/>
  <c r="AN5818" i="2"/>
  <c r="AN5819" i="2"/>
  <c r="AN5820" i="2"/>
  <c r="AN5821" i="2"/>
  <c r="AN5822" i="2"/>
  <c r="AN5823" i="2"/>
  <c r="AN5824" i="2"/>
  <c r="AN5825" i="2"/>
  <c r="AN5826" i="2"/>
  <c r="AN5827" i="2"/>
  <c r="AN5828" i="2"/>
  <c r="AN5829" i="2"/>
  <c r="AN5830" i="2"/>
  <c r="AN5831" i="2"/>
  <c r="AN5832" i="2"/>
  <c r="AN5833" i="2"/>
  <c r="AN5834" i="2"/>
  <c r="AN5835" i="2"/>
  <c r="AN5836" i="2"/>
  <c r="AN5837" i="2"/>
  <c r="AN5838" i="2"/>
  <c r="AN5839" i="2"/>
  <c r="AN5840" i="2"/>
  <c r="AN5841" i="2"/>
  <c r="AN5842" i="2"/>
  <c r="AN5843" i="2"/>
  <c r="AN5844" i="2"/>
  <c r="AN5845" i="2"/>
  <c r="AN5846" i="2"/>
  <c r="AN5847" i="2"/>
  <c r="AN5848" i="2"/>
  <c r="AN5849" i="2"/>
  <c r="AN5850" i="2"/>
  <c r="AN5851" i="2"/>
  <c r="AN5852" i="2"/>
  <c r="AN5853" i="2"/>
  <c r="AN5854" i="2"/>
  <c r="AN5855" i="2"/>
  <c r="AN5856" i="2"/>
  <c r="AN5857" i="2"/>
  <c r="AN5858" i="2"/>
  <c r="AN5859" i="2"/>
  <c r="AN5860" i="2"/>
  <c r="AN5861" i="2"/>
  <c r="AN5862" i="2"/>
  <c r="AN5863" i="2"/>
  <c r="AN5864" i="2"/>
  <c r="AN5865" i="2"/>
  <c r="AN5866" i="2"/>
  <c r="AN5867" i="2"/>
  <c r="AN5868" i="2"/>
  <c r="AN5869" i="2"/>
  <c r="AN5870" i="2"/>
  <c r="AN5871" i="2"/>
  <c r="AN5872" i="2"/>
  <c r="AN5873" i="2"/>
  <c r="AN5874" i="2"/>
  <c r="AN5875" i="2"/>
  <c r="AN5876" i="2"/>
  <c r="AN5877" i="2"/>
  <c r="AN5878" i="2"/>
  <c r="AN5879" i="2"/>
  <c r="AN5880" i="2"/>
  <c r="AN5881" i="2"/>
  <c r="AN5882" i="2"/>
  <c r="AN5883" i="2"/>
  <c r="AN5884" i="2"/>
  <c r="AN5885" i="2"/>
  <c r="AN5886" i="2"/>
  <c r="AN5887" i="2"/>
  <c r="AN5888" i="2"/>
  <c r="AN5889" i="2"/>
  <c r="AN5890" i="2"/>
  <c r="AN5891" i="2"/>
  <c r="AN5892" i="2"/>
  <c r="AN5893" i="2"/>
  <c r="AN5894" i="2"/>
  <c r="AN5895" i="2"/>
  <c r="AN5896" i="2"/>
  <c r="AN5897" i="2"/>
  <c r="AN5898" i="2"/>
  <c r="AN5899" i="2"/>
  <c r="AN5900" i="2"/>
  <c r="AN5901" i="2"/>
  <c r="AN5902" i="2"/>
  <c r="AN5903" i="2"/>
  <c r="AN5904" i="2"/>
  <c r="AN5905" i="2"/>
  <c r="AN5906" i="2"/>
  <c r="AN5907" i="2"/>
  <c r="AN5908" i="2"/>
  <c r="AN5909" i="2"/>
  <c r="AN5910" i="2"/>
  <c r="AN5911" i="2"/>
  <c r="AN5912" i="2"/>
  <c r="AN5913" i="2"/>
  <c r="AN5914" i="2"/>
  <c r="AN5915" i="2"/>
  <c r="AN5916" i="2"/>
  <c r="AN5917" i="2"/>
  <c r="AN5918" i="2"/>
  <c r="AN5919" i="2"/>
  <c r="AN5920" i="2"/>
  <c r="AN5921" i="2"/>
  <c r="AN5922" i="2"/>
  <c r="AN5923" i="2"/>
  <c r="AN5924" i="2"/>
  <c r="AN5925" i="2"/>
  <c r="AN5926" i="2"/>
  <c r="AN5927" i="2"/>
  <c r="AN5928" i="2"/>
  <c r="AN5929" i="2"/>
  <c r="AN5930" i="2"/>
  <c r="AN5931" i="2"/>
  <c r="AN5932" i="2"/>
  <c r="AN5933" i="2"/>
  <c r="AN5934" i="2"/>
  <c r="AN5935" i="2"/>
  <c r="AN5936" i="2"/>
  <c r="AN5937" i="2"/>
  <c r="AN5938" i="2"/>
  <c r="AN5939" i="2"/>
  <c r="AN5940" i="2"/>
  <c r="AN5941" i="2"/>
  <c r="AN5942" i="2"/>
  <c r="AN5943" i="2"/>
  <c r="AN5944" i="2"/>
  <c r="AN5945" i="2"/>
  <c r="AN5946" i="2"/>
  <c r="AN5947" i="2"/>
  <c r="AN5948" i="2"/>
  <c r="AN5949" i="2"/>
  <c r="AN5950" i="2"/>
  <c r="AN5951" i="2"/>
  <c r="AN5952" i="2"/>
  <c r="AN5953" i="2"/>
  <c r="AN5954" i="2"/>
  <c r="AN5955" i="2"/>
  <c r="AN5956" i="2"/>
  <c r="AN5957" i="2"/>
  <c r="AN5958" i="2"/>
  <c r="AN5959" i="2"/>
  <c r="AN5960" i="2"/>
  <c r="AN5961" i="2"/>
  <c r="AN5962" i="2"/>
  <c r="AN5963" i="2"/>
  <c r="AN5964" i="2"/>
  <c r="AN5965" i="2"/>
  <c r="AN5966" i="2"/>
  <c r="AN5967" i="2"/>
  <c r="AN5968" i="2"/>
  <c r="AN5969" i="2"/>
  <c r="AN5970" i="2"/>
  <c r="AN5971" i="2"/>
  <c r="AN5972" i="2"/>
  <c r="AN5973" i="2"/>
  <c r="AN5974" i="2"/>
  <c r="AN5975" i="2"/>
  <c r="AN5976" i="2"/>
  <c r="AN5977" i="2"/>
  <c r="AN5978" i="2"/>
  <c r="AN5979" i="2"/>
  <c r="AN5980" i="2"/>
  <c r="AN5981" i="2"/>
  <c r="AN5982" i="2"/>
  <c r="AN5983" i="2"/>
  <c r="AN5984" i="2"/>
  <c r="AN5985" i="2"/>
  <c r="AN5986" i="2"/>
  <c r="AN5987" i="2"/>
  <c r="AN5988" i="2"/>
  <c r="AN5989" i="2"/>
  <c r="AN5990" i="2"/>
  <c r="AN5991" i="2"/>
  <c r="AN5992" i="2"/>
  <c r="AN5993" i="2"/>
  <c r="AN5994" i="2"/>
  <c r="AN5995" i="2"/>
  <c r="AN5996" i="2"/>
  <c r="AN5997" i="2"/>
  <c r="AN5998" i="2"/>
  <c r="AN5999" i="2"/>
  <c r="AN6000" i="2"/>
  <c r="AN6001" i="2"/>
  <c r="AN6002" i="2"/>
  <c r="AN6003" i="2"/>
  <c r="AN6004" i="2"/>
  <c r="AN6005" i="2"/>
  <c r="AN6006" i="2"/>
  <c r="AN6007" i="2"/>
  <c r="AN6008" i="2"/>
  <c r="AN6009" i="2"/>
  <c r="AN6010" i="2"/>
  <c r="AN6011" i="2"/>
  <c r="AN6012" i="2"/>
  <c r="AN6013" i="2"/>
  <c r="AN6014" i="2"/>
  <c r="AN6015" i="2"/>
  <c r="AN6016" i="2"/>
  <c r="AN6017" i="2"/>
  <c r="AN6018" i="2"/>
  <c r="AN6019" i="2"/>
  <c r="AN6020" i="2"/>
  <c r="AN6021" i="2"/>
  <c r="AN6022" i="2"/>
  <c r="AN6023" i="2"/>
  <c r="AN6024" i="2"/>
  <c r="AN6025" i="2"/>
  <c r="AN6026" i="2"/>
  <c r="AN6027" i="2"/>
  <c r="AN6028" i="2"/>
  <c r="AN6029" i="2"/>
  <c r="AN6030" i="2"/>
  <c r="AN6031" i="2"/>
  <c r="AN6032" i="2"/>
  <c r="AN6033" i="2"/>
  <c r="AN6034" i="2"/>
  <c r="AN6035" i="2"/>
  <c r="AN6036" i="2"/>
  <c r="AN6037" i="2"/>
  <c r="AN6038" i="2"/>
  <c r="AN6039" i="2"/>
  <c r="AN6040" i="2"/>
  <c r="AN6041" i="2"/>
  <c r="AN6042" i="2"/>
  <c r="AN6043" i="2"/>
  <c r="AN6044" i="2"/>
  <c r="AN6045" i="2"/>
  <c r="AN6046" i="2"/>
  <c r="AN6047" i="2"/>
  <c r="AN6048" i="2"/>
  <c r="AN6049" i="2"/>
  <c r="AN6050" i="2"/>
  <c r="AN6051" i="2"/>
  <c r="AN6052" i="2"/>
  <c r="AN6053" i="2"/>
  <c r="AN6054" i="2"/>
  <c r="AN6055" i="2"/>
  <c r="AN6056" i="2"/>
  <c r="AN6057" i="2"/>
  <c r="AN6058" i="2"/>
  <c r="AN6059" i="2"/>
  <c r="AN6060" i="2"/>
  <c r="AN6061" i="2"/>
  <c r="AN6062" i="2"/>
  <c r="AN6063" i="2"/>
  <c r="AN6064" i="2"/>
  <c r="AN6065" i="2"/>
  <c r="AN6066" i="2"/>
  <c r="AN6067" i="2"/>
  <c r="AN6068" i="2"/>
  <c r="AN6069" i="2"/>
  <c r="AN6070" i="2"/>
  <c r="AN6071" i="2"/>
  <c r="AN6072" i="2"/>
  <c r="AN6073" i="2"/>
  <c r="AN6074" i="2"/>
  <c r="AN6075" i="2"/>
  <c r="AN6076" i="2"/>
  <c r="AN6077" i="2"/>
  <c r="AN6078" i="2"/>
  <c r="AN6079" i="2"/>
  <c r="AN6080" i="2"/>
  <c r="AN6081" i="2"/>
  <c r="AN6082" i="2"/>
  <c r="AN6083" i="2"/>
  <c r="AN6084" i="2"/>
  <c r="AN6085" i="2"/>
  <c r="AN6086" i="2"/>
  <c r="AN6087" i="2"/>
  <c r="AN6088" i="2"/>
  <c r="AN6089" i="2"/>
  <c r="AN6090" i="2"/>
  <c r="AN6091" i="2"/>
  <c r="AN6092" i="2"/>
  <c r="AN6093" i="2"/>
  <c r="AN6094" i="2"/>
  <c r="AN6095" i="2"/>
  <c r="AN6096" i="2"/>
  <c r="AN6097" i="2"/>
  <c r="AN6098" i="2"/>
  <c r="AN6099" i="2"/>
  <c r="AN6100" i="2"/>
  <c r="AN6101" i="2"/>
  <c r="AN6102" i="2"/>
  <c r="AN6103" i="2"/>
  <c r="AN6104" i="2"/>
  <c r="AN6105" i="2"/>
  <c r="AN6106" i="2"/>
  <c r="AN6107" i="2"/>
  <c r="AN6108" i="2"/>
  <c r="AN6109" i="2"/>
  <c r="AN6110" i="2"/>
  <c r="AN6111" i="2"/>
  <c r="AN6112" i="2"/>
  <c r="AN6113" i="2"/>
  <c r="AN6114" i="2"/>
  <c r="AN6115" i="2"/>
  <c r="AN6116" i="2"/>
  <c r="AN6117" i="2"/>
  <c r="AN6118" i="2"/>
  <c r="AN6119" i="2"/>
  <c r="AN6120" i="2"/>
  <c r="AN6121" i="2"/>
  <c r="AN6122" i="2"/>
  <c r="AN6123" i="2"/>
  <c r="AN6124" i="2"/>
  <c r="AN6125" i="2"/>
  <c r="AN6126" i="2"/>
  <c r="AN6127" i="2"/>
  <c r="AN6128" i="2"/>
  <c r="AN6129" i="2"/>
  <c r="AN6130" i="2"/>
  <c r="AN6131" i="2"/>
  <c r="AN6132" i="2"/>
  <c r="AN6133" i="2"/>
  <c r="AN6134" i="2"/>
  <c r="AN6135" i="2"/>
  <c r="AN6136" i="2"/>
  <c r="AN6137" i="2"/>
  <c r="AN6138" i="2"/>
  <c r="AN6139" i="2"/>
  <c r="AN6140" i="2"/>
  <c r="AN6141" i="2"/>
  <c r="AN6142" i="2"/>
  <c r="AN6143" i="2"/>
  <c r="AN6144" i="2"/>
  <c r="AN6145" i="2"/>
  <c r="AN6146" i="2"/>
  <c r="AN6147" i="2"/>
  <c r="AN6148" i="2"/>
  <c r="AN6149" i="2"/>
  <c r="AN6150" i="2"/>
  <c r="AN6151" i="2"/>
  <c r="AN6152" i="2"/>
  <c r="AN6153" i="2"/>
  <c r="AN6154" i="2"/>
  <c r="AN6155" i="2"/>
  <c r="AN6156" i="2"/>
  <c r="AN6157" i="2"/>
  <c r="AN6158" i="2"/>
  <c r="AN6159" i="2"/>
  <c r="AN6160" i="2"/>
  <c r="AN6161" i="2"/>
  <c r="AN6162" i="2"/>
  <c r="AN6163" i="2"/>
  <c r="AN6164" i="2"/>
  <c r="AN6165" i="2"/>
  <c r="AN6166" i="2"/>
  <c r="AN6167" i="2"/>
  <c r="AN6168" i="2"/>
  <c r="AN6169" i="2"/>
  <c r="AN6170" i="2"/>
  <c r="AN6171" i="2"/>
  <c r="AN6172" i="2"/>
  <c r="AN6173" i="2"/>
  <c r="AN6174" i="2"/>
  <c r="AN6175" i="2"/>
  <c r="AN6176" i="2"/>
  <c r="AN6177" i="2"/>
  <c r="AN6178" i="2"/>
  <c r="AN6179" i="2"/>
  <c r="AN6180" i="2"/>
  <c r="AN6181" i="2"/>
  <c r="AN6182" i="2"/>
  <c r="AN6183" i="2"/>
  <c r="AN6184" i="2"/>
  <c r="AN6185" i="2"/>
  <c r="AN6186" i="2"/>
  <c r="AN6187" i="2"/>
  <c r="AN6188" i="2"/>
  <c r="AN6189" i="2"/>
  <c r="AN6190" i="2"/>
  <c r="AN6191" i="2"/>
  <c r="AN6192" i="2"/>
  <c r="AN6193" i="2"/>
  <c r="AN6194" i="2"/>
  <c r="AN6195" i="2"/>
  <c r="AN6196" i="2"/>
  <c r="AN6197" i="2"/>
  <c r="AN6198" i="2"/>
  <c r="AN6199" i="2"/>
  <c r="AN6200" i="2"/>
  <c r="AN6201" i="2"/>
  <c r="AN6202" i="2"/>
  <c r="AN6203" i="2"/>
  <c r="AN6204" i="2"/>
  <c r="AN6205" i="2"/>
  <c r="AN6206" i="2"/>
  <c r="AN6207" i="2"/>
  <c r="AN6208" i="2"/>
  <c r="AN6209" i="2"/>
  <c r="AN6210" i="2"/>
  <c r="AN6211" i="2"/>
  <c r="AN6212" i="2"/>
  <c r="AN6213" i="2"/>
  <c r="AN6214" i="2"/>
  <c r="AN6215" i="2"/>
  <c r="AN6216" i="2"/>
  <c r="AN6217" i="2"/>
  <c r="AN6218" i="2"/>
  <c r="AN6219" i="2"/>
  <c r="AN6220" i="2"/>
  <c r="AN6221" i="2"/>
  <c r="AN6222" i="2"/>
  <c r="AN6223" i="2"/>
  <c r="AN6224" i="2"/>
  <c r="AN6225" i="2"/>
  <c r="AN6226" i="2"/>
  <c r="AN6227" i="2"/>
  <c r="AN6228" i="2"/>
  <c r="AN6229" i="2"/>
  <c r="AN6230" i="2"/>
  <c r="AN6231" i="2"/>
  <c r="AN6232" i="2"/>
  <c r="AN6233" i="2"/>
  <c r="AN6234" i="2"/>
  <c r="AN6235" i="2"/>
  <c r="AN6236" i="2"/>
  <c r="AN6237" i="2"/>
  <c r="AN6238" i="2"/>
  <c r="AN6239" i="2"/>
  <c r="AN6240" i="2"/>
  <c r="AN6241" i="2"/>
  <c r="AN6242" i="2"/>
  <c r="AN6243" i="2"/>
  <c r="AN6244" i="2"/>
  <c r="AN6245" i="2"/>
  <c r="AN6246" i="2"/>
  <c r="AN6247" i="2"/>
  <c r="AN6248" i="2"/>
  <c r="AN6249" i="2"/>
  <c r="AN6250" i="2"/>
  <c r="AN6251" i="2"/>
  <c r="AN6252" i="2"/>
  <c r="AN6253" i="2"/>
  <c r="AN6254" i="2"/>
  <c r="AN6255" i="2"/>
  <c r="AN6256" i="2"/>
  <c r="AN6257" i="2"/>
  <c r="AN6258" i="2"/>
  <c r="AN6259" i="2"/>
  <c r="AN6260" i="2"/>
  <c r="AN6261" i="2"/>
  <c r="AN6262" i="2"/>
  <c r="AN6263" i="2"/>
  <c r="AN6264" i="2"/>
  <c r="AN6265" i="2"/>
  <c r="AN6266" i="2"/>
  <c r="AN6267" i="2"/>
  <c r="AN6268" i="2"/>
  <c r="AN6269" i="2"/>
  <c r="AN6270" i="2"/>
  <c r="AN6271" i="2"/>
  <c r="AN6272" i="2"/>
  <c r="AN6273" i="2"/>
  <c r="AN6274" i="2"/>
  <c r="AN6275" i="2"/>
  <c r="AN6276" i="2"/>
  <c r="AN6277" i="2"/>
  <c r="AN6278" i="2"/>
  <c r="AN6279" i="2"/>
  <c r="AN6280" i="2"/>
  <c r="AN6281" i="2"/>
  <c r="AN6282" i="2"/>
  <c r="AN6283" i="2"/>
  <c r="AN6284" i="2"/>
  <c r="AN6285" i="2"/>
  <c r="AN6286" i="2"/>
  <c r="AN6287" i="2"/>
  <c r="AN6288" i="2"/>
  <c r="AN6289" i="2"/>
  <c r="AN6290" i="2"/>
  <c r="AN6291" i="2"/>
  <c r="AN6292" i="2"/>
  <c r="AN6293" i="2"/>
  <c r="AN6294" i="2"/>
  <c r="AN6295" i="2"/>
  <c r="AN6296" i="2"/>
  <c r="AN6297" i="2"/>
  <c r="AN6298" i="2"/>
  <c r="AN6299" i="2"/>
  <c r="AN6300" i="2"/>
  <c r="AN6301" i="2"/>
  <c r="AN6302" i="2"/>
  <c r="AN6303" i="2"/>
  <c r="AN6304" i="2"/>
  <c r="AN6305" i="2"/>
  <c r="AN6306" i="2"/>
  <c r="AN6307" i="2"/>
  <c r="AN6308" i="2"/>
  <c r="AN6309" i="2"/>
  <c r="AN6310" i="2"/>
  <c r="AN6311" i="2"/>
  <c r="AN6312" i="2"/>
  <c r="AN6313" i="2"/>
  <c r="AN6314" i="2"/>
  <c r="AN6315" i="2"/>
  <c r="AN6316" i="2"/>
  <c r="AN6317" i="2"/>
  <c r="AN6318" i="2"/>
  <c r="AN6319" i="2"/>
  <c r="AN6320" i="2"/>
  <c r="AN6321" i="2"/>
  <c r="AN6322" i="2"/>
  <c r="AN6323" i="2"/>
  <c r="AN6324" i="2"/>
  <c r="AN6325" i="2"/>
  <c r="AN6326" i="2"/>
  <c r="AN6327" i="2"/>
  <c r="AN6328" i="2"/>
  <c r="AN6329" i="2"/>
  <c r="AN6330" i="2"/>
  <c r="AN6331" i="2"/>
  <c r="AN6332" i="2"/>
  <c r="AN6333" i="2"/>
  <c r="AN6334" i="2"/>
  <c r="AN6335" i="2"/>
  <c r="AN6336" i="2"/>
  <c r="AN6337" i="2"/>
  <c r="AN6338" i="2"/>
  <c r="AN6339" i="2"/>
  <c r="AN6340" i="2"/>
  <c r="AN6341" i="2"/>
  <c r="AN6342" i="2"/>
  <c r="AN6343" i="2"/>
  <c r="AN6344" i="2"/>
  <c r="AN6345" i="2"/>
  <c r="AN6346" i="2"/>
  <c r="AN6347" i="2"/>
  <c r="AN6348" i="2"/>
  <c r="AN6349" i="2"/>
  <c r="AN6350" i="2"/>
  <c r="AN6351" i="2"/>
  <c r="AN6352" i="2"/>
  <c r="AN6353" i="2"/>
  <c r="AN6354" i="2"/>
  <c r="AN6355" i="2"/>
  <c r="AN6356" i="2"/>
  <c r="AN6357" i="2"/>
  <c r="AN6358" i="2"/>
  <c r="AN6359" i="2"/>
  <c r="AN6360" i="2"/>
  <c r="AN6361" i="2"/>
  <c r="AN6362" i="2"/>
  <c r="AN6363" i="2"/>
  <c r="AN6364" i="2"/>
  <c r="AN6365" i="2"/>
  <c r="AN6366" i="2"/>
  <c r="AN6367" i="2"/>
  <c r="AN6368" i="2"/>
  <c r="AN6369" i="2"/>
  <c r="AN6370" i="2"/>
  <c r="AN6371" i="2"/>
  <c r="AN6372" i="2"/>
  <c r="AN6373" i="2"/>
  <c r="AN6374" i="2"/>
  <c r="AN6375" i="2"/>
  <c r="AN6376" i="2"/>
  <c r="AN6377" i="2"/>
  <c r="AN6378" i="2"/>
  <c r="AN6379" i="2"/>
  <c r="AN6380" i="2"/>
  <c r="AN6381" i="2"/>
  <c r="AN6382" i="2"/>
  <c r="AN6383" i="2"/>
  <c r="AN6384" i="2"/>
  <c r="AN6385" i="2"/>
  <c r="AN6386" i="2"/>
  <c r="AN6387" i="2"/>
  <c r="AN6388" i="2"/>
  <c r="AN6389" i="2"/>
  <c r="AN6390" i="2"/>
  <c r="AN6391" i="2"/>
  <c r="AN6392" i="2"/>
  <c r="AN6393" i="2"/>
  <c r="AN6394" i="2"/>
  <c r="AN6395" i="2"/>
  <c r="AN6396" i="2"/>
  <c r="AN6397" i="2"/>
  <c r="AN6398" i="2"/>
  <c r="AN6399" i="2"/>
  <c r="AN6400" i="2"/>
  <c r="AN6401" i="2"/>
  <c r="AN6402" i="2"/>
  <c r="AN6403" i="2"/>
  <c r="AN6404" i="2"/>
  <c r="AN6405" i="2"/>
  <c r="AN6406" i="2"/>
  <c r="AN6407" i="2"/>
  <c r="AN6408" i="2"/>
  <c r="AN6409" i="2"/>
  <c r="AN6410" i="2"/>
  <c r="AN6411" i="2"/>
  <c r="AN6412" i="2"/>
  <c r="AN6413" i="2"/>
  <c r="AN6414" i="2"/>
  <c r="AN6415" i="2"/>
  <c r="AN6416" i="2"/>
  <c r="AN6417" i="2"/>
  <c r="AN6418" i="2"/>
  <c r="AN6419" i="2"/>
  <c r="AN6420" i="2"/>
  <c r="AN6421" i="2"/>
  <c r="AN6422" i="2"/>
  <c r="AN6423" i="2"/>
  <c r="AN6424" i="2"/>
  <c r="AN6425" i="2"/>
  <c r="AN6426" i="2"/>
  <c r="AN6427" i="2"/>
  <c r="AN6428" i="2"/>
  <c r="AN6429" i="2"/>
  <c r="AN6430" i="2"/>
  <c r="AN6431" i="2"/>
  <c r="AN6432" i="2"/>
  <c r="AN6433" i="2"/>
  <c r="AN6434" i="2"/>
  <c r="AN6435" i="2"/>
  <c r="AN6436" i="2"/>
  <c r="AN6437" i="2"/>
  <c r="AN6438" i="2"/>
  <c r="AN6439" i="2"/>
  <c r="AN6440" i="2"/>
  <c r="AN6441" i="2"/>
  <c r="AN6442" i="2"/>
  <c r="AN6443" i="2"/>
  <c r="AN6444" i="2"/>
  <c r="AN6445" i="2"/>
  <c r="AN6446" i="2"/>
  <c r="AN6447" i="2"/>
  <c r="AN6448" i="2"/>
  <c r="AN6449" i="2"/>
  <c r="AN6450" i="2"/>
  <c r="AN6451" i="2"/>
  <c r="AN6452" i="2"/>
  <c r="AN6453" i="2"/>
  <c r="AN6454" i="2"/>
  <c r="AN6455" i="2"/>
  <c r="AN6456" i="2"/>
  <c r="AN6457" i="2"/>
  <c r="AN6458" i="2"/>
  <c r="AN6459" i="2"/>
  <c r="AN6460" i="2"/>
  <c r="AN6461" i="2"/>
  <c r="AN6462" i="2"/>
  <c r="AN6463" i="2"/>
  <c r="AN6464" i="2"/>
  <c r="AN6465" i="2"/>
  <c r="AN6466" i="2"/>
  <c r="AN6467" i="2"/>
  <c r="AN6468" i="2"/>
  <c r="AN6469" i="2"/>
  <c r="AN6470" i="2"/>
  <c r="AN6471" i="2"/>
  <c r="AN6472" i="2"/>
  <c r="AN6473" i="2"/>
  <c r="AN6474" i="2"/>
  <c r="AN6475" i="2"/>
  <c r="AN6476" i="2"/>
  <c r="AN6477" i="2"/>
  <c r="AN6478" i="2"/>
  <c r="AN6479" i="2"/>
  <c r="AN6480" i="2"/>
  <c r="AN6481" i="2"/>
  <c r="AN6482" i="2"/>
  <c r="AN6483" i="2"/>
  <c r="AN6484" i="2"/>
  <c r="AN6485" i="2"/>
  <c r="AN6486" i="2"/>
  <c r="AN6487" i="2"/>
  <c r="AN6488" i="2"/>
  <c r="AN6489" i="2"/>
  <c r="AN6490" i="2"/>
  <c r="AN6491" i="2"/>
  <c r="AN6492" i="2"/>
  <c r="AN6493" i="2"/>
  <c r="AN6494" i="2"/>
  <c r="AN6495" i="2"/>
  <c r="AN6496" i="2"/>
  <c r="AN6497" i="2"/>
  <c r="AN6498" i="2"/>
  <c r="AN6499" i="2"/>
  <c r="AN6500" i="2"/>
  <c r="AN6501" i="2"/>
  <c r="AN6502" i="2"/>
  <c r="AN6503" i="2"/>
  <c r="AN6504" i="2"/>
  <c r="AN6505" i="2"/>
  <c r="AN6506" i="2"/>
  <c r="AN6507" i="2"/>
  <c r="AN6508" i="2"/>
  <c r="AN6509" i="2"/>
  <c r="AN6510" i="2"/>
  <c r="AN6511" i="2"/>
  <c r="AN6512" i="2"/>
  <c r="AN6513" i="2"/>
  <c r="AN6514" i="2"/>
  <c r="AN6515" i="2"/>
  <c r="AN6516" i="2"/>
  <c r="AN6517" i="2"/>
  <c r="AN6518" i="2"/>
  <c r="AN6519" i="2"/>
  <c r="AN6520" i="2"/>
  <c r="AN6521" i="2"/>
  <c r="AN6522" i="2"/>
  <c r="AN6523" i="2"/>
  <c r="AN6524" i="2"/>
  <c r="AN6525" i="2"/>
  <c r="AN6526" i="2"/>
  <c r="AN6527" i="2"/>
  <c r="AN6528" i="2"/>
  <c r="AN6529" i="2"/>
  <c r="AN6530" i="2"/>
  <c r="AN6531" i="2"/>
  <c r="AN6532" i="2"/>
  <c r="AN6533" i="2"/>
  <c r="AN6534" i="2"/>
  <c r="AN6535" i="2"/>
  <c r="AN6536" i="2"/>
  <c r="AN6537" i="2"/>
  <c r="AN6538" i="2"/>
  <c r="AN6539" i="2"/>
  <c r="AN6540" i="2"/>
  <c r="AN6541" i="2"/>
  <c r="AN6542" i="2"/>
  <c r="AN6543" i="2"/>
  <c r="AN6544" i="2"/>
  <c r="AN6545" i="2"/>
  <c r="AN6546" i="2"/>
  <c r="AN6547" i="2"/>
  <c r="AN6548" i="2"/>
  <c r="AN6549" i="2"/>
  <c r="AN6550" i="2"/>
  <c r="AN6551" i="2"/>
  <c r="AN6552" i="2"/>
  <c r="AN6553" i="2"/>
  <c r="AN6554" i="2"/>
  <c r="AN6555" i="2"/>
  <c r="AN6556" i="2"/>
  <c r="AN6557" i="2"/>
  <c r="AN6558" i="2"/>
  <c r="AN6559" i="2"/>
  <c r="AN6560" i="2"/>
  <c r="AN6561" i="2"/>
  <c r="AN6562" i="2"/>
  <c r="AN6563" i="2"/>
  <c r="AN6564" i="2"/>
  <c r="AN6565" i="2"/>
  <c r="AN6566" i="2"/>
  <c r="AN6567" i="2"/>
  <c r="AN6568" i="2"/>
  <c r="AN6569" i="2"/>
  <c r="AN6570" i="2"/>
  <c r="AN6571" i="2"/>
  <c r="AN6572" i="2"/>
  <c r="AN6573" i="2"/>
  <c r="AN6574" i="2"/>
  <c r="AN6575" i="2"/>
  <c r="AN6576" i="2"/>
  <c r="AN6577" i="2"/>
  <c r="AN6578" i="2"/>
  <c r="AN6579" i="2"/>
  <c r="AN6580" i="2"/>
  <c r="AN6581" i="2"/>
  <c r="AN6582" i="2"/>
  <c r="AN6583" i="2"/>
  <c r="AN6584" i="2"/>
  <c r="AN6585" i="2"/>
  <c r="AN6586" i="2"/>
  <c r="AN6587" i="2"/>
  <c r="AN6588" i="2"/>
  <c r="AN6589" i="2"/>
  <c r="AN6590" i="2"/>
  <c r="AN6591" i="2"/>
  <c r="AN6592" i="2"/>
  <c r="AN6593" i="2"/>
  <c r="AN6594" i="2"/>
  <c r="AN6595" i="2"/>
  <c r="AN6596" i="2"/>
  <c r="AN6597" i="2"/>
  <c r="AN6598" i="2"/>
  <c r="AN6599" i="2"/>
  <c r="AN6600" i="2"/>
  <c r="AN6601" i="2"/>
  <c r="AN6602" i="2"/>
  <c r="AN6603" i="2"/>
  <c r="AN6604" i="2"/>
  <c r="AN6605" i="2"/>
  <c r="AN6606" i="2"/>
  <c r="AN6607" i="2"/>
  <c r="AN6608" i="2"/>
  <c r="AN6609" i="2"/>
  <c r="AN6610" i="2"/>
  <c r="AN6611" i="2"/>
  <c r="AN6612" i="2"/>
  <c r="AN6613" i="2"/>
  <c r="AN6614" i="2"/>
  <c r="AN6615" i="2"/>
  <c r="AN6616" i="2"/>
  <c r="AN6617" i="2"/>
  <c r="AN6618" i="2"/>
  <c r="AN6619" i="2"/>
  <c r="AN6620" i="2"/>
  <c r="AN6621" i="2"/>
  <c r="AN6622" i="2"/>
  <c r="AN6623" i="2"/>
  <c r="AN6624" i="2"/>
  <c r="AN6625" i="2"/>
  <c r="AN6626" i="2"/>
  <c r="AN6627" i="2"/>
  <c r="AN6628" i="2"/>
  <c r="AN6629" i="2"/>
  <c r="AN6630" i="2"/>
  <c r="AN6631" i="2"/>
  <c r="AN6632" i="2"/>
  <c r="AN6633" i="2"/>
  <c r="AN6634" i="2"/>
  <c r="AN6635" i="2"/>
  <c r="AN6636" i="2"/>
  <c r="AN6637" i="2"/>
  <c r="AN6638" i="2"/>
  <c r="AN6639" i="2"/>
  <c r="AN6640" i="2"/>
  <c r="AN6641" i="2"/>
  <c r="AN6642" i="2"/>
  <c r="AN6643" i="2"/>
  <c r="AN6644" i="2"/>
  <c r="AN6645" i="2"/>
  <c r="AN6646" i="2"/>
  <c r="AN6647" i="2"/>
  <c r="AN6648" i="2"/>
  <c r="AN6649" i="2"/>
  <c r="AN6650" i="2"/>
  <c r="AN6651" i="2"/>
  <c r="AN6652" i="2"/>
  <c r="AN6653" i="2"/>
  <c r="AN6654" i="2"/>
  <c r="AN6655" i="2"/>
  <c r="AN6656" i="2"/>
  <c r="AN6657" i="2"/>
  <c r="AN6658" i="2"/>
  <c r="AN6659" i="2"/>
  <c r="AN6660" i="2"/>
  <c r="AN6661" i="2"/>
  <c r="AN6662" i="2"/>
  <c r="AN6663" i="2"/>
  <c r="AN6664" i="2"/>
  <c r="AN6665" i="2"/>
  <c r="AN6666" i="2"/>
  <c r="AN6667" i="2"/>
  <c r="AN6668" i="2"/>
  <c r="AN6669" i="2"/>
  <c r="AN6670" i="2"/>
  <c r="AN6671" i="2"/>
  <c r="AN6672" i="2"/>
  <c r="AN6673" i="2"/>
  <c r="AN6674" i="2"/>
  <c r="AN6675" i="2"/>
  <c r="AN6676" i="2"/>
  <c r="AN6677" i="2"/>
  <c r="AN6678" i="2"/>
  <c r="AN6679" i="2"/>
  <c r="AN6680" i="2"/>
  <c r="AN6681" i="2"/>
  <c r="AN6682" i="2"/>
  <c r="AN6683" i="2"/>
  <c r="AN6684" i="2"/>
  <c r="AN6685" i="2"/>
  <c r="AN6686" i="2"/>
  <c r="AN6687" i="2"/>
  <c r="AN6688" i="2"/>
  <c r="AN6689" i="2"/>
  <c r="AN6690" i="2"/>
  <c r="AN6691" i="2"/>
  <c r="AN6692" i="2"/>
  <c r="AN6693" i="2"/>
  <c r="AN6694" i="2"/>
  <c r="AN6695" i="2"/>
  <c r="AN6696" i="2"/>
  <c r="AN6697" i="2"/>
  <c r="AN6698" i="2"/>
  <c r="AN6699" i="2"/>
  <c r="AN6700" i="2"/>
  <c r="AN6701" i="2"/>
  <c r="AN6702" i="2"/>
  <c r="AN6703" i="2"/>
  <c r="AN6704" i="2"/>
  <c r="AN6705" i="2"/>
  <c r="AN6706" i="2"/>
  <c r="AN6707" i="2"/>
  <c r="AN6708" i="2"/>
  <c r="AN6709" i="2"/>
  <c r="AN6710" i="2"/>
  <c r="AN6711" i="2"/>
  <c r="AN6712" i="2"/>
  <c r="AN6713" i="2"/>
  <c r="AN6714" i="2"/>
  <c r="AN6715" i="2"/>
  <c r="AN6716" i="2"/>
  <c r="AN6717" i="2"/>
  <c r="AN6718" i="2"/>
  <c r="AN6719" i="2"/>
  <c r="AN6720" i="2"/>
  <c r="AN6721" i="2"/>
  <c r="AN6722" i="2"/>
  <c r="AN6723" i="2"/>
  <c r="AN6724" i="2"/>
  <c r="AN6725" i="2"/>
  <c r="AN6726" i="2"/>
  <c r="AN6727" i="2"/>
  <c r="AN6728" i="2"/>
  <c r="AN6729" i="2"/>
  <c r="AN6730" i="2"/>
  <c r="AN6731" i="2"/>
  <c r="AN6732" i="2"/>
  <c r="AN6733" i="2"/>
  <c r="AN6734" i="2"/>
  <c r="AN6735" i="2"/>
  <c r="AN6736" i="2"/>
  <c r="AN6737" i="2"/>
  <c r="AN6738" i="2"/>
  <c r="AN6739" i="2"/>
  <c r="AN6740" i="2"/>
  <c r="AN6741" i="2"/>
  <c r="AN6742" i="2"/>
  <c r="AN6743" i="2"/>
  <c r="AN6744" i="2"/>
  <c r="AN6745" i="2"/>
  <c r="AN6746" i="2"/>
  <c r="AN6747" i="2"/>
  <c r="AN6748" i="2"/>
  <c r="AN6749" i="2"/>
  <c r="AN6750" i="2"/>
  <c r="AN6751" i="2"/>
  <c r="AN6752" i="2"/>
  <c r="AN6753" i="2"/>
  <c r="AN6754" i="2"/>
  <c r="AN6755" i="2"/>
  <c r="AN6756" i="2"/>
  <c r="AN6757" i="2"/>
  <c r="AN6758" i="2"/>
  <c r="AN6759" i="2"/>
  <c r="AN6760" i="2"/>
  <c r="AN6761" i="2"/>
  <c r="AN6762" i="2"/>
  <c r="AN6763" i="2"/>
  <c r="AN6764" i="2"/>
  <c r="AN6765" i="2"/>
  <c r="AN6766" i="2"/>
  <c r="AN6767" i="2"/>
  <c r="AN6768" i="2"/>
  <c r="AN6769" i="2"/>
  <c r="AN6770" i="2"/>
  <c r="AN6771" i="2"/>
  <c r="AN6772" i="2"/>
  <c r="AN6773" i="2"/>
  <c r="AN6774" i="2"/>
  <c r="AN6775" i="2"/>
  <c r="AN6776" i="2"/>
  <c r="AN6777" i="2"/>
  <c r="AN6778" i="2"/>
  <c r="AN6779" i="2"/>
  <c r="AN6780" i="2"/>
  <c r="AN6781" i="2"/>
  <c r="AN6782" i="2"/>
  <c r="AN6783" i="2"/>
  <c r="AN6784" i="2"/>
  <c r="AN6785" i="2"/>
  <c r="AN6786" i="2"/>
  <c r="AN6787" i="2"/>
  <c r="AN6788" i="2"/>
  <c r="AN6789" i="2"/>
  <c r="AN6790" i="2"/>
  <c r="AN6791" i="2"/>
  <c r="AN6792" i="2"/>
  <c r="AN6793" i="2"/>
  <c r="AN6794" i="2"/>
  <c r="AN6795" i="2"/>
  <c r="AN6796" i="2"/>
  <c r="AN6797" i="2"/>
  <c r="AN6798" i="2"/>
  <c r="AN6799" i="2"/>
  <c r="AN6800" i="2"/>
  <c r="AN6801" i="2"/>
  <c r="AN6802" i="2"/>
  <c r="AN6803" i="2"/>
  <c r="AN6804" i="2"/>
  <c r="AN6805" i="2"/>
  <c r="AN6806" i="2"/>
  <c r="AN6807" i="2"/>
  <c r="AN6808" i="2"/>
  <c r="AN6809" i="2"/>
  <c r="AN6810" i="2"/>
  <c r="AN6811" i="2"/>
  <c r="AN6812" i="2"/>
  <c r="AN6813" i="2"/>
  <c r="AN6814" i="2"/>
  <c r="AN6815" i="2"/>
  <c r="AN6816" i="2"/>
  <c r="AN6817" i="2"/>
  <c r="AN6818" i="2"/>
  <c r="AN6819" i="2"/>
  <c r="AN6820" i="2"/>
  <c r="AN6821" i="2"/>
  <c r="AN6822" i="2"/>
  <c r="AN6823" i="2"/>
  <c r="AN6824" i="2"/>
  <c r="AN6825" i="2"/>
  <c r="AN6826" i="2"/>
  <c r="AN6827" i="2"/>
  <c r="AN6828" i="2"/>
  <c r="AN6829" i="2"/>
  <c r="AN6830" i="2"/>
  <c r="AN6831" i="2"/>
  <c r="AN6832" i="2"/>
  <c r="AN6833" i="2"/>
  <c r="AN6834" i="2"/>
  <c r="AN6835" i="2"/>
  <c r="AN6836" i="2"/>
  <c r="AN6837" i="2"/>
  <c r="AN6838" i="2"/>
  <c r="AN6839" i="2"/>
  <c r="AN6840" i="2"/>
  <c r="AN6841" i="2"/>
  <c r="AN6842" i="2"/>
  <c r="AN6843" i="2"/>
  <c r="AN6844" i="2"/>
  <c r="AN6845" i="2"/>
  <c r="AN6846" i="2"/>
  <c r="AN6847" i="2"/>
  <c r="AN6848" i="2"/>
  <c r="AN6849" i="2"/>
  <c r="AN6850" i="2"/>
  <c r="AN6851" i="2"/>
  <c r="AN6852" i="2"/>
  <c r="AN6853" i="2"/>
  <c r="AN6854" i="2"/>
  <c r="AN6855" i="2"/>
  <c r="AN6856" i="2"/>
  <c r="AN6857" i="2"/>
  <c r="AN6858" i="2"/>
  <c r="AN6859" i="2"/>
  <c r="AN6860" i="2"/>
  <c r="AN6861" i="2"/>
  <c r="AN6862" i="2"/>
  <c r="AN6863" i="2"/>
  <c r="AN6864" i="2"/>
  <c r="AN6865" i="2"/>
  <c r="AN6866" i="2"/>
  <c r="AN6867" i="2"/>
  <c r="AN6868" i="2"/>
  <c r="AN6869" i="2"/>
  <c r="AN6870" i="2"/>
  <c r="AN6871" i="2"/>
  <c r="AN6872" i="2"/>
  <c r="AN6873" i="2"/>
  <c r="AN6874" i="2"/>
  <c r="AN6875" i="2"/>
  <c r="AN6876" i="2"/>
  <c r="AN6877" i="2"/>
  <c r="AN6878" i="2"/>
  <c r="AN6879" i="2"/>
  <c r="AN6880" i="2"/>
  <c r="AN6881" i="2"/>
  <c r="AN6882" i="2"/>
  <c r="AN6883" i="2"/>
  <c r="AN6884" i="2"/>
  <c r="AN6885" i="2"/>
  <c r="AN6886" i="2"/>
  <c r="AN6887" i="2"/>
  <c r="AN6888" i="2"/>
  <c r="AN6889" i="2"/>
  <c r="AN6890" i="2"/>
  <c r="AN6891" i="2"/>
  <c r="AN6892" i="2"/>
  <c r="AN6893" i="2"/>
  <c r="AN6894" i="2"/>
  <c r="AN6895" i="2"/>
  <c r="AN6896" i="2"/>
  <c r="AN6897" i="2"/>
  <c r="AN6898" i="2"/>
  <c r="AN6899" i="2"/>
  <c r="AN6900" i="2"/>
  <c r="AN6901" i="2"/>
  <c r="AN6902" i="2"/>
  <c r="AN6903" i="2"/>
  <c r="AN6904" i="2"/>
  <c r="AN6905" i="2"/>
  <c r="AN6906" i="2"/>
  <c r="AN6907" i="2"/>
  <c r="AN6908" i="2"/>
  <c r="AN6909" i="2"/>
  <c r="AN6910" i="2"/>
  <c r="AN6911" i="2"/>
  <c r="AN6912" i="2"/>
  <c r="AN6913" i="2"/>
  <c r="AN6914" i="2"/>
  <c r="AN6915" i="2"/>
  <c r="AN6916" i="2"/>
  <c r="AN6917" i="2"/>
  <c r="AN6918" i="2"/>
  <c r="AN6919" i="2"/>
  <c r="AN6920" i="2"/>
  <c r="AN6921" i="2"/>
  <c r="AN6922" i="2"/>
  <c r="AN6923" i="2"/>
  <c r="AN6924" i="2"/>
  <c r="AN6925" i="2"/>
  <c r="AN6926" i="2"/>
  <c r="AN6927" i="2"/>
  <c r="AN6928" i="2"/>
  <c r="AN6929" i="2"/>
  <c r="AN6930" i="2"/>
  <c r="AN6931" i="2"/>
  <c r="AN6932" i="2"/>
  <c r="AN6933" i="2"/>
  <c r="AN6934" i="2"/>
  <c r="AN6935" i="2"/>
  <c r="AN6936" i="2"/>
  <c r="AN6937" i="2"/>
  <c r="AN6938" i="2"/>
  <c r="AN6939" i="2"/>
  <c r="AN6940" i="2"/>
  <c r="AN6941" i="2"/>
  <c r="AN6942" i="2"/>
  <c r="AN6943" i="2"/>
  <c r="AN6944" i="2"/>
  <c r="AN6945" i="2"/>
  <c r="AN6946" i="2"/>
  <c r="AN6947" i="2"/>
  <c r="AN6948" i="2"/>
  <c r="AN6949" i="2"/>
  <c r="AN6950" i="2"/>
  <c r="AN6951" i="2"/>
  <c r="AN6952" i="2"/>
  <c r="AN6953" i="2"/>
  <c r="AN6954" i="2"/>
  <c r="AN6955" i="2"/>
  <c r="AN6956" i="2"/>
  <c r="AN6957" i="2"/>
  <c r="AN6958" i="2"/>
  <c r="AN6959" i="2"/>
  <c r="AN6960" i="2"/>
  <c r="AN6961" i="2"/>
  <c r="AN6962" i="2"/>
  <c r="AN6963" i="2"/>
  <c r="AN6964" i="2"/>
  <c r="AN6965" i="2"/>
  <c r="AN6966" i="2"/>
  <c r="AN6967" i="2"/>
  <c r="AN6968" i="2"/>
  <c r="AN6969" i="2"/>
  <c r="AN6970" i="2"/>
  <c r="AN6971" i="2"/>
  <c r="AN6972" i="2"/>
  <c r="AN6973" i="2"/>
  <c r="AN6974" i="2"/>
  <c r="AN6975" i="2"/>
  <c r="AN6976" i="2"/>
  <c r="AN6977" i="2"/>
  <c r="AN6978" i="2"/>
  <c r="AN6979" i="2"/>
  <c r="AN6980" i="2"/>
  <c r="AN6981" i="2"/>
  <c r="AN6982" i="2"/>
  <c r="AN6983" i="2"/>
  <c r="AN6984" i="2"/>
  <c r="AN6985" i="2"/>
  <c r="AN6986" i="2"/>
  <c r="AN6987" i="2"/>
  <c r="AN6988" i="2"/>
  <c r="AN6989" i="2"/>
  <c r="AN6990" i="2"/>
  <c r="AN6991" i="2"/>
  <c r="AN6992" i="2"/>
  <c r="AN6993" i="2"/>
  <c r="AN6994" i="2"/>
  <c r="AN6995" i="2"/>
  <c r="AN6996" i="2"/>
  <c r="AN6997" i="2"/>
  <c r="AN6998" i="2"/>
  <c r="AN6999" i="2"/>
  <c r="AN7000" i="2"/>
  <c r="AN7001" i="2"/>
  <c r="AN7002" i="2"/>
  <c r="AN7003" i="2"/>
  <c r="AN7004" i="2"/>
  <c r="AN7005" i="2"/>
  <c r="AN7006" i="2"/>
  <c r="AN7007" i="2"/>
  <c r="AN7008" i="2"/>
  <c r="AN7009" i="2"/>
  <c r="AN7010" i="2"/>
  <c r="AN7011" i="2"/>
  <c r="AN7012" i="2"/>
  <c r="AN7013" i="2"/>
  <c r="AN7014" i="2"/>
  <c r="AN7015" i="2"/>
  <c r="AN7016" i="2"/>
  <c r="AN7017" i="2"/>
  <c r="AN7018" i="2"/>
  <c r="AN7019" i="2"/>
  <c r="AN7020" i="2"/>
  <c r="AN7021" i="2"/>
  <c r="AN7022" i="2"/>
  <c r="AN7023" i="2"/>
  <c r="AN7024" i="2"/>
  <c r="AN7025" i="2"/>
  <c r="AN7026" i="2"/>
  <c r="AN7027" i="2"/>
  <c r="AN7028" i="2"/>
  <c r="AN7029" i="2"/>
  <c r="AN7030" i="2"/>
  <c r="AN7031" i="2"/>
  <c r="AN7032" i="2"/>
  <c r="AN7033" i="2"/>
  <c r="AN7034" i="2"/>
  <c r="AN7035" i="2"/>
  <c r="AN7036" i="2"/>
  <c r="AN7037" i="2"/>
  <c r="AN7038" i="2"/>
  <c r="AN7039" i="2"/>
  <c r="AN7040" i="2"/>
  <c r="AN7041" i="2"/>
  <c r="AN7042" i="2"/>
  <c r="AN7043" i="2"/>
  <c r="AN7044" i="2"/>
  <c r="AN7045" i="2"/>
  <c r="AN7046" i="2"/>
  <c r="AN7047" i="2"/>
  <c r="AN7048" i="2"/>
  <c r="AN7049" i="2"/>
  <c r="AN7050" i="2"/>
  <c r="AN7051" i="2"/>
  <c r="AN7052" i="2"/>
  <c r="AN7053" i="2"/>
  <c r="AN7054" i="2"/>
  <c r="AN7055" i="2"/>
  <c r="AN7056" i="2"/>
  <c r="AN7057" i="2"/>
  <c r="AN7058" i="2"/>
  <c r="AN7059" i="2"/>
  <c r="AN7060" i="2"/>
  <c r="AN7061" i="2"/>
  <c r="AN7062" i="2"/>
  <c r="AN7063" i="2"/>
  <c r="AN7064" i="2"/>
  <c r="AN7065" i="2"/>
  <c r="AN7066" i="2"/>
  <c r="AN7067" i="2"/>
  <c r="AN7068" i="2"/>
  <c r="AN7069" i="2"/>
  <c r="AN7070" i="2"/>
  <c r="AN7071" i="2"/>
  <c r="AN7072" i="2"/>
  <c r="AN7073" i="2"/>
  <c r="AN7074" i="2"/>
  <c r="AN7075" i="2"/>
  <c r="AN7076" i="2"/>
  <c r="AN7077" i="2"/>
  <c r="AN7078" i="2"/>
  <c r="AN7079" i="2"/>
  <c r="AN7080" i="2"/>
  <c r="AN7081" i="2"/>
  <c r="AN7082" i="2"/>
  <c r="AN7083" i="2"/>
  <c r="AN7084" i="2"/>
  <c r="AN7085" i="2"/>
  <c r="AN7086" i="2"/>
  <c r="AN7087" i="2"/>
  <c r="AN7088" i="2"/>
  <c r="AN7089" i="2"/>
  <c r="AN7090" i="2"/>
  <c r="AN7091" i="2"/>
  <c r="AN7092" i="2"/>
  <c r="AN7093" i="2"/>
  <c r="AN7094" i="2"/>
  <c r="AN7095" i="2"/>
  <c r="AN7096" i="2"/>
  <c r="AN7097" i="2"/>
  <c r="AN7098" i="2"/>
  <c r="AN7099" i="2"/>
  <c r="AN7100" i="2"/>
  <c r="AN7101" i="2"/>
  <c r="AN7102" i="2"/>
  <c r="AN7103" i="2"/>
  <c r="AN7104" i="2"/>
  <c r="AN7105" i="2"/>
  <c r="AN7106" i="2"/>
  <c r="AN7107" i="2"/>
  <c r="AN7108" i="2"/>
  <c r="AN7109" i="2"/>
  <c r="AN7110" i="2"/>
  <c r="AN7111" i="2"/>
  <c r="AN7112" i="2"/>
  <c r="AN7113" i="2"/>
  <c r="AN7114" i="2"/>
  <c r="AN7115" i="2"/>
  <c r="AN7116" i="2"/>
  <c r="AN7117" i="2"/>
  <c r="AN7118" i="2"/>
  <c r="AN7119" i="2"/>
  <c r="AN7120" i="2"/>
  <c r="AN7121" i="2"/>
  <c r="AN7122" i="2"/>
  <c r="AN7123" i="2"/>
  <c r="AN7124" i="2"/>
  <c r="AN7125" i="2"/>
  <c r="AN7126" i="2"/>
  <c r="AN7127" i="2"/>
  <c r="AN7128" i="2"/>
  <c r="AN7129" i="2"/>
  <c r="AN7130" i="2"/>
  <c r="AN7131" i="2"/>
  <c r="AN7132" i="2"/>
  <c r="AN7133" i="2"/>
  <c r="AN7134" i="2"/>
  <c r="AN7135" i="2"/>
  <c r="AN7136" i="2"/>
  <c r="AN7137" i="2"/>
  <c r="AN7138" i="2"/>
  <c r="AN7139" i="2"/>
  <c r="AN7140" i="2"/>
  <c r="AN7141" i="2"/>
  <c r="AN7142" i="2"/>
  <c r="AN7143" i="2"/>
  <c r="AN7144" i="2"/>
  <c r="AN7145" i="2"/>
  <c r="AN7146" i="2"/>
  <c r="AN7147" i="2"/>
  <c r="AN7148" i="2"/>
  <c r="AN7149" i="2"/>
  <c r="AN7150" i="2"/>
  <c r="AN7151" i="2"/>
  <c r="AN7152" i="2"/>
  <c r="AN7153" i="2"/>
  <c r="AN7154" i="2"/>
  <c r="AN7155" i="2"/>
  <c r="AN7156" i="2"/>
  <c r="AN7157" i="2"/>
  <c r="AN7158" i="2"/>
  <c r="AN7159" i="2"/>
  <c r="AN7160" i="2"/>
  <c r="AN7161" i="2"/>
  <c r="AN7162" i="2"/>
  <c r="AN7163" i="2"/>
  <c r="AN7164" i="2"/>
  <c r="AN7165" i="2"/>
  <c r="AN7166" i="2"/>
  <c r="AN7167" i="2"/>
  <c r="AN7168" i="2"/>
  <c r="AN7169" i="2"/>
  <c r="AN7170" i="2"/>
  <c r="AN7171" i="2"/>
  <c r="AN7172" i="2"/>
  <c r="AN7173" i="2"/>
  <c r="AN7174" i="2"/>
  <c r="AN7175" i="2"/>
  <c r="AN7176" i="2"/>
  <c r="AN7177" i="2"/>
  <c r="AN7178" i="2"/>
  <c r="AN7179" i="2"/>
  <c r="AN7180" i="2"/>
  <c r="AN7181" i="2"/>
  <c r="AN7182" i="2"/>
  <c r="AN7183" i="2"/>
  <c r="AN7184" i="2"/>
  <c r="AN7185" i="2"/>
  <c r="AN7186" i="2"/>
  <c r="AN7187" i="2"/>
  <c r="AN7188" i="2"/>
  <c r="AN7189" i="2"/>
  <c r="AN7190" i="2"/>
  <c r="AN7191" i="2"/>
  <c r="AN7192" i="2"/>
  <c r="AN7193" i="2"/>
  <c r="AN7194" i="2"/>
  <c r="AN7195" i="2"/>
  <c r="AN7196" i="2"/>
  <c r="AN7197" i="2"/>
  <c r="AN7198" i="2"/>
  <c r="AN7199" i="2"/>
  <c r="AN7200" i="2"/>
  <c r="AN7201" i="2"/>
  <c r="AN7202" i="2"/>
  <c r="AN7203" i="2"/>
  <c r="AN7204" i="2"/>
  <c r="AN7205" i="2"/>
  <c r="AN7206" i="2"/>
  <c r="AN7207" i="2"/>
  <c r="AN7208" i="2"/>
  <c r="AN7209" i="2"/>
  <c r="AN7210" i="2"/>
  <c r="AN7211" i="2"/>
  <c r="AN7212" i="2"/>
  <c r="AN7213" i="2"/>
  <c r="AN7214" i="2"/>
  <c r="AN7215" i="2"/>
  <c r="AN7216" i="2"/>
  <c r="AN7217" i="2"/>
  <c r="AN7218" i="2"/>
  <c r="AN7219" i="2"/>
  <c r="AN7220" i="2"/>
  <c r="AN7221" i="2"/>
  <c r="AN7222" i="2"/>
  <c r="AN7223" i="2"/>
  <c r="AN7224" i="2"/>
  <c r="AN7225" i="2"/>
  <c r="AN7226" i="2"/>
  <c r="AN7227" i="2"/>
  <c r="AN7228" i="2"/>
  <c r="AN7229" i="2"/>
  <c r="AN7230" i="2"/>
  <c r="AN7231" i="2"/>
  <c r="AN7232" i="2"/>
  <c r="AN7233" i="2"/>
  <c r="AN7234" i="2"/>
  <c r="AN7235" i="2"/>
  <c r="AN7236" i="2"/>
  <c r="AN7237" i="2"/>
  <c r="AN7238" i="2"/>
  <c r="AN7239" i="2"/>
  <c r="AN7240" i="2"/>
  <c r="AN7241" i="2"/>
  <c r="AN7242" i="2"/>
  <c r="AN7243" i="2"/>
  <c r="AN7244" i="2"/>
  <c r="AN7245" i="2"/>
  <c r="AN7246" i="2"/>
  <c r="AN7247" i="2"/>
  <c r="AN7248" i="2"/>
  <c r="AN7249" i="2"/>
  <c r="AN7250" i="2"/>
  <c r="AN7251" i="2"/>
  <c r="AN7252" i="2"/>
  <c r="AN7253" i="2"/>
  <c r="AN7254" i="2"/>
  <c r="AN7255" i="2"/>
  <c r="AN7256" i="2"/>
  <c r="AN7257" i="2"/>
  <c r="AN7258" i="2"/>
  <c r="AN7259" i="2"/>
  <c r="AN7260" i="2"/>
  <c r="AN7261" i="2"/>
  <c r="AN7262" i="2"/>
  <c r="AN7263" i="2"/>
  <c r="AN7264" i="2"/>
  <c r="AN7265" i="2"/>
  <c r="AN7266" i="2"/>
  <c r="AN7267" i="2"/>
  <c r="AN7268" i="2"/>
  <c r="AN7269" i="2"/>
  <c r="AN7270" i="2"/>
  <c r="AN7271" i="2"/>
  <c r="AN7272" i="2"/>
  <c r="AN7273" i="2"/>
  <c r="AN7274" i="2"/>
  <c r="AN7275" i="2"/>
  <c r="AN7276" i="2"/>
  <c r="AN7277" i="2"/>
  <c r="AN7278" i="2"/>
  <c r="AN7279" i="2"/>
  <c r="AN7280" i="2"/>
  <c r="AN7281" i="2"/>
  <c r="AN7282" i="2"/>
  <c r="AN7283" i="2"/>
  <c r="AN7284" i="2"/>
  <c r="AN7285" i="2"/>
  <c r="AN7286" i="2"/>
  <c r="AN7287" i="2"/>
  <c r="AN7288" i="2"/>
  <c r="AN7289" i="2"/>
  <c r="AN7290" i="2"/>
  <c r="AN7291" i="2"/>
  <c r="AN7292" i="2"/>
  <c r="AN7293" i="2"/>
  <c r="AN7294" i="2"/>
  <c r="AN7295" i="2"/>
  <c r="AN7296" i="2"/>
  <c r="AN7297" i="2"/>
  <c r="AN7298" i="2"/>
  <c r="AN7299" i="2"/>
  <c r="AN7300" i="2"/>
  <c r="AN7301" i="2"/>
  <c r="AN7302" i="2"/>
  <c r="AN7303" i="2"/>
  <c r="AN7304" i="2"/>
  <c r="AN7305" i="2"/>
  <c r="AN7306" i="2"/>
  <c r="AN7307" i="2"/>
  <c r="AN7308" i="2"/>
  <c r="AN7309" i="2"/>
  <c r="AN7310" i="2"/>
  <c r="AN7311" i="2"/>
  <c r="AN7312" i="2"/>
  <c r="AN7313" i="2"/>
  <c r="AN7314" i="2"/>
  <c r="AN7315" i="2"/>
  <c r="AN7316" i="2"/>
  <c r="AN7317" i="2"/>
  <c r="AN7318" i="2"/>
  <c r="AN7319" i="2"/>
  <c r="AN7320" i="2"/>
  <c r="AN7321" i="2"/>
  <c r="AN7322" i="2"/>
  <c r="AN7323" i="2"/>
  <c r="AN7324" i="2"/>
  <c r="AN7325" i="2"/>
  <c r="AN7326" i="2"/>
  <c r="AN7327" i="2"/>
  <c r="AN7328" i="2"/>
  <c r="AN7329" i="2"/>
  <c r="AN7330" i="2"/>
  <c r="AN7331" i="2"/>
  <c r="AN7332" i="2"/>
  <c r="AN7333" i="2"/>
  <c r="AN7334" i="2"/>
  <c r="AN7335" i="2"/>
  <c r="AN7336" i="2"/>
  <c r="AN7337" i="2"/>
  <c r="AN7338" i="2"/>
  <c r="AN7339" i="2"/>
  <c r="AN7340" i="2"/>
  <c r="AN7341" i="2"/>
  <c r="AN7342" i="2"/>
  <c r="AN7343" i="2"/>
  <c r="AN7344" i="2"/>
  <c r="AN7345" i="2"/>
  <c r="AN7346" i="2"/>
  <c r="AN7347" i="2"/>
  <c r="AN7348" i="2"/>
  <c r="AN7349" i="2"/>
  <c r="AN7350" i="2"/>
  <c r="AN7351" i="2"/>
  <c r="AN7352" i="2"/>
  <c r="AN7353" i="2"/>
  <c r="AN7354" i="2"/>
  <c r="AN7355" i="2"/>
  <c r="AN7356" i="2"/>
  <c r="AN7357" i="2"/>
  <c r="AN7358" i="2"/>
  <c r="AN7359" i="2"/>
  <c r="AN7360" i="2"/>
  <c r="AN7361" i="2"/>
  <c r="AN7362" i="2"/>
  <c r="AN7363" i="2"/>
  <c r="AN7364" i="2"/>
  <c r="AN7365" i="2"/>
  <c r="AN7366" i="2"/>
  <c r="AN7367" i="2"/>
  <c r="AN7368" i="2"/>
  <c r="AN7369" i="2"/>
  <c r="AN7370" i="2"/>
  <c r="AN7371" i="2"/>
  <c r="AN7372" i="2"/>
  <c r="AN7373" i="2"/>
  <c r="AN7374" i="2"/>
  <c r="AN7375" i="2"/>
  <c r="AN7376" i="2"/>
  <c r="AN7377" i="2"/>
  <c r="AN7378" i="2"/>
  <c r="AN7379" i="2"/>
  <c r="AN7380" i="2"/>
  <c r="AN7381" i="2"/>
  <c r="AN7382" i="2"/>
  <c r="AN7383" i="2"/>
  <c r="AN7384" i="2"/>
  <c r="AN7385" i="2"/>
  <c r="AN7386" i="2"/>
  <c r="AN7387" i="2"/>
  <c r="AN7388" i="2"/>
  <c r="AN7389" i="2"/>
  <c r="AN7390" i="2"/>
  <c r="AN7391" i="2"/>
  <c r="AN7392" i="2"/>
  <c r="AN7393" i="2"/>
  <c r="AN7394" i="2"/>
  <c r="AN7395" i="2"/>
  <c r="AN7396" i="2"/>
  <c r="AN7397" i="2"/>
  <c r="AN7398" i="2"/>
  <c r="AN7399" i="2"/>
  <c r="AN7400" i="2"/>
  <c r="AN7401" i="2"/>
  <c r="AN7402" i="2"/>
  <c r="AN7403" i="2"/>
  <c r="AN7404" i="2"/>
  <c r="AN7405" i="2"/>
  <c r="AN7406" i="2"/>
  <c r="AN7407" i="2"/>
  <c r="AN7408" i="2"/>
  <c r="AN7409" i="2"/>
  <c r="AN7410" i="2"/>
  <c r="AN7411" i="2"/>
  <c r="AN7412" i="2"/>
  <c r="AN7413" i="2"/>
  <c r="AN7414" i="2"/>
  <c r="AN7415" i="2"/>
  <c r="AN7416" i="2"/>
  <c r="AN7417" i="2"/>
  <c r="AN7418" i="2"/>
  <c r="AN7419" i="2"/>
  <c r="AN7420" i="2"/>
  <c r="AN7421" i="2"/>
  <c r="AN7422" i="2"/>
  <c r="AN7423" i="2"/>
  <c r="AN7424" i="2"/>
  <c r="AN7425" i="2"/>
  <c r="AN7426" i="2"/>
  <c r="AN7427" i="2"/>
  <c r="AN7428" i="2"/>
  <c r="AN7429" i="2"/>
  <c r="AN7430" i="2"/>
  <c r="AN7431" i="2"/>
  <c r="AN7432" i="2"/>
  <c r="AN7433" i="2"/>
  <c r="AN7434" i="2"/>
  <c r="AN7435" i="2"/>
  <c r="AN7436" i="2"/>
  <c r="AN7437" i="2"/>
  <c r="AN7438" i="2"/>
  <c r="AN7439" i="2"/>
  <c r="AN7440" i="2"/>
  <c r="AN7441" i="2"/>
  <c r="AN7442" i="2"/>
  <c r="AN7443" i="2"/>
  <c r="AN7444" i="2"/>
  <c r="AN7445" i="2"/>
  <c r="AN7446" i="2"/>
  <c r="AN7447" i="2"/>
  <c r="AN7448" i="2"/>
  <c r="AN7449" i="2"/>
  <c r="AN7450" i="2"/>
  <c r="AN7451" i="2"/>
  <c r="AN7452" i="2"/>
  <c r="AN7453" i="2"/>
  <c r="AN7454" i="2"/>
  <c r="AN7455" i="2"/>
  <c r="AN7456" i="2"/>
  <c r="AN7457" i="2"/>
  <c r="AN7458" i="2"/>
  <c r="AN7459" i="2"/>
  <c r="AN7460" i="2"/>
  <c r="AN7461" i="2"/>
  <c r="AN7462" i="2"/>
  <c r="AN7463" i="2"/>
  <c r="AN7464" i="2"/>
  <c r="AN7465" i="2"/>
  <c r="AN7466" i="2"/>
  <c r="AN7467" i="2"/>
  <c r="AN7468" i="2"/>
  <c r="AN7469" i="2"/>
  <c r="AN7470" i="2"/>
  <c r="AN7471" i="2"/>
  <c r="AN7472" i="2"/>
  <c r="AN7473" i="2"/>
  <c r="AN7474" i="2"/>
  <c r="AN7475" i="2"/>
  <c r="AN7476" i="2"/>
  <c r="AN7477" i="2"/>
  <c r="AN7478" i="2"/>
  <c r="AN7479" i="2"/>
  <c r="AN7480" i="2"/>
  <c r="AN7481" i="2"/>
  <c r="AN7482" i="2"/>
  <c r="AN7483" i="2"/>
  <c r="AN7484" i="2"/>
  <c r="AN7485" i="2"/>
  <c r="AN7486" i="2"/>
  <c r="AN7487" i="2"/>
  <c r="AN7488" i="2"/>
  <c r="AN7489" i="2"/>
  <c r="AN7490" i="2"/>
  <c r="AN7491" i="2"/>
  <c r="AN7492" i="2"/>
  <c r="AN7493" i="2"/>
  <c r="AN7494" i="2"/>
  <c r="AN7495" i="2"/>
  <c r="AN7496" i="2"/>
  <c r="AN7497" i="2"/>
  <c r="AN7498" i="2"/>
  <c r="AN7499" i="2"/>
  <c r="AN7500" i="2"/>
  <c r="AN7501" i="2"/>
  <c r="AN7502" i="2"/>
  <c r="AN7503" i="2"/>
  <c r="AN7504" i="2"/>
  <c r="AN7505" i="2"/>
  <c r="AN7506" i="2"/>
  <c r="AN7507" i="2"/>
  <c r="AN7508" i="2"/>
  <c r="AN7509" i="2"/>
  <c r="AN7510" i="2"/>
  <c r="AN7511" i="2"/>
  <c r="AN7512" i="2"/>
  <c r="AN7513" i="2"/>
  <c r="AN7514" i="2"/>
  <c r="AN7515" i="2"/>
  <c r="AN7516" i="2"/>
  <c r="AN7517" i="2"/>
  <c r="AN7518" i="2"/>
  <c r="AN7519" i="2"/>
  <c r="AN7520" i="2"/>
  <c r="AN7521" i="2"/>
  <c r="AN7522" i="2"/>
  <c r="AN7523" i="2"/>
  <c r="AN7524" i="2"/>
  <c r="AN7525" i="2"/>
  <c r="AN7526" i="2"/>
  <c r="AN7527" i="2"/>
  <c r="AN7528" i="2"/>
  <c r="AN7529" i="2"/>
  <c r="AN7530" i="2"/>
  <c r="AN7531" i="2"/>
  <c r="AN7532" i="2"/>
  <c r="AN7533" i="2"/>
  <c r="AN7534" i="2"/>
  <c r="AN7535" i="2"/>
  <c r="AN7536" i="2"/>
  <c r="AN7537" i="2"/>
  <c r="AN7538" i="2"/>
  <c r="AN7539" i="2"/>
  <c r="AN7540" i="2"/>
  <c r="AN7541" i="2"/>
  <c r="AN7542" i="2"/>
  <c r="AN7543" i="2"/>
  <c r="AN7544" i="2"/>
  <c r="AN7545" i="2"/>
  <c r="AN7546" i="2"/>
  <c r="AN7547" i="2"/>
  <c r="AN7548" i="2"/>
  <c r="AN7549" i="2"/>
  <c r="AN7550" i="2"/>
  <c r="AN7551" i="2"/>
  <c r="AN7552" i="2"/>
  <c r="AN7553" i="2"/>
  <c r="AN7554" i="2"/>
  <c r="AN7555" i="2"/>
  <c r="AN7556" i="2"/>
  <c r="AN7557" i="2"/>
  <c r="AN7558" i="2"/>
  <c r="AN7559" i="2"/>
  <c r="AN7560" i="2"/>
  <c r="AN7561" i="2"/>
  <c r="AN7562" i="2"/>
  <c r="AN7563" i="2"/>
  <c r="AN7564" i="2"/>
  <c r="AN7565" i="2"/>
  <c r="AN7566" i="2"/>
  <c r="AN7567" i="2"/>
  <c r="AN7568" i="2"/>
  <c r="AN7569" i="2"/>
  <c r="AN7570" i="2"/>
  <c r="AN7571" i="2"/>
  <c r="AN7572" i="2"/>
  <c r="AN7573" i="2"/>
  <c r="AN7574" i="2"/>
  <c r="AN7575" i="2"/>
  <c r="AN7576" i="2"/>
  <c r="AN7577" i="2"/>
  <c r="AN7578" i="2"/>
  <c r="AN7579" i="2"/>
  <c r="AN7580" i="2"/>
  <c r="AN7581" i="2"/>
  <c r="AN7582" i="2"/>
  <c r="AN7583" i="2"/>
  <c r="AN7584" i="2"/>
  <c r="AN7585" i="2"/>
  <c r="AN7586" i="2"/>
  <c r="AN7587" i="2"/>
  <c r="AN7588" i="2"/>
  <c r="AN7589" i="2"/>
  <c r="AN7590" i="2"/>
  <c r="AN7591" i="2"/>
  <c r="AN7592" i="2"/>
  <c r="AN7593" i="2"/>
  <c r="AN7594" i="2"/>
  <c r="AN7595" i="2"/>
  <c r="AN7596" i="2"/>
  <c r="AN7597" i="2"/>
  <c r="AN7598" i="2"/>
  <c r="AN7599" i="2"/>
  <c r="AN7600" i="2"/>
  <c r="AN7601" i="2"/>
  <c r="AN7602" i="2"/>
  <c r="AN7603" i="2"/>
  <c r="AN7604" i="2"/>
  <c r="AN7605" i="2"/>
  <c r="AN7606" i="2"/>
  <c r="AN7607" i="2"/>
  <c r="AN7608" i="2"/>
  <c r="AN7609" i="2"/>
  <c r="AN7610" i="2"/>
  <c r="AN7611" i="2"/>
  <c r="AN7612" i="2"/>
  <c r="AN7613" i="2"/>
  <c r="AN7614" i="2"/>
  <c r="AN7615" i="2"/>
  <c r="AN7616" i="2"/>
  <c r="AN7617" i="2"/>
  <c r="AN7618" i="2"/>
  <c r="AN7619" i="2"/>
  <c r="AN7620" i="2"/>
  <c r="AN7621" i="2"/>
  <c r="AN7622" i="2"/>
  <c r="AN7623" i="2"/>
  <c r="AN7624" i="2"/>
  <c r="AN7625" i="2"/>
  <c r="AN7626" i="2"/>
  <c r="AN7627" i="2"/>
  <c r="AN7628" i="2"/>
  <c r="AN7629" i="2"/>
  <c r="AN7630" i="2"/>
  <c r="AN7631" i="2"/>
  <c r="AN7632" i="2"/>
  <c r="AN7633" i="2"/>
  <c r="AN7634" i="2"/>
  <c r="AN7635" i="2"/>
  <c r="AN7636" i="2"/>
  <c r="AN7637" i="2"/>
  <c r="AN7638" i="2"/>
  <c r="AN7639" i="2"/>
  <c r="AN7640" i="2"/>
  <c r="AN7641" i="2"/>
  <c r="AN7642" i="2"/>
  <c r="AN7643" i="2"/>
  <c r="AN7644" i="2"/>
  <c r="AN7645" i="2"/>
  <c r="AN7646" i="2"/>
  <c r="AN7647" i="2"/>
  <c r="AN7648" i="2"/>
  <c r="AN7649" i="2"/>
  <c r="AN7650" i="2"/>
  <c r="AN7651" i="2"/>
  <c r="AN7652" i="2"/>
  <c r="AN7653" i="2"/>
  <c r="AN7654" i="2"/>
  <c r="AN7655" i="2"/>
  <c r="AN7656" i="2"/>
  <c r="AN7657" i="2"/>
  <c r="AN7658" i="2"/>
  <c r="AN7659" i="2"/>
  <c r="AN7660" i="2"/>
  <c r="AN7661" i="2"/>
  <c r="AN7662" i="2"/>
  <c r="AN7663" i="2"/>
  <c r="AN7664" i="2"/>
  <c r="AN7665" i="2"/>
  <c r="AN7666" i="2"/>
  <c r="AN7667" i="2"/>
  <c r="AN7668" i="2"/>
  <c r="AN7669" i="2"/>
  <c r="AN7670" i="2"/>
  <c r="AN7671" i="2"/>
  <c r="AN7672" i="2"/>
  <c r="AN7673" i="2"/>
  <c r="AN7674" i="2"/>
  <c r="AN7675" i="2"/>
  <c r="AN7676" i="2"/>
  <c r="AN7677" i="2"/>
  <c r="AN7678" i="2"/>
  <c r="AN7679" i="2"/>
  <c r="AN7680" i="2"/>
  <c r="AN7681" i="2"/>
  <c r="AN7682" i="2"/>
  <c r="AN7683" i="2"/>
  <c r="AN7684" i="2"/>
  <c r="AN7685" i="2"/>
  <c r="AN7686" i="2"/>
  <c r="AN7687" i="2"/>
  <c r="AN7688" i="2"/>
  <c r="AN7689" i="2"/>
  <c r="AN7690" i="2"/>
  <c r="AN7691" i="2"/>
  <c r="AN7692" i="2"/>
  <c r="AN7693" i="2"/>
  <c r="AN7694" i="2"/>
  <c r="AN7695" i="2"/>
  <c r="AN7696" i="2"/>
  <c r="AN7697" i="2"/>
  <c r="AN7698" i="2"/>
  <c r="AN7699" i="2"/>
  <c r="AN7700" i="2"/>
  <c r="AN7701" i="2"/>
  <c r="AN7702" i="2"/>
  <c r="AN7703" i="2"/>
  <c r="AN7704" i="2"/>
  <c r="AN7705" i="2"/>
  <c r="AN7706" i="2"/>
  <c r="AN7707" i="2"/>
  <c r="AN7708" i="2"/>
  <c r="AN7709" i="2"/>
  <c r="AN7710" i="2"/>
  <c r="AN7711" i="2"/>
  <c r="AN7712" i="2"/>
  <c r="AN7713" i="2"/>
  <c r="AN7714" i="2"/>
  <c r="AN7715" i="2"/>
  <c r="AN7716" i="2"/>
  <c r="AN7717" i="2"/>
  <c r="AN7718" i="2"/>
  <c r="AN7719" i="2"/>
  <c r="AN7720" i="2"/>
  <c r="AN7721" i="2"/>
  <c r="AN7722" i="2"/>
  <c r="AN7723" i="2"/>
  <c r="AN7724" i="2"/>
  <c r="AN7725" i="2"/>
  <c r="AN7726" i="2"/>
  <c r="AN7727" i="2"/>
  <c r="AN7728" i="2"/>
  <c r="AN7729" i="2"/>
  <c r="AN7730" i="2"/>
  <c r="AN7731" i="2"/>
  <c r="AN7732" i="2"/>
  <c r="AN7733" i="2"/>
  <c r="AN7734" i="2"/>
  <c r="AN7735" i="2"/>
  <c r="AN7736" i="2"/>
  <c r="AN7737" i="2"/>
  <c r="AN7738" i="2"/>
  <c r="AN7739" i="2"/>
  <c r="AN7740" i="2"/>
  <c r="AN7741" i="2"/>
  <c r="AN7742" i="2"/>
  <c r="AN7743" i="2"/>
  <c r="AN7744" i="2"/>
  <c r="AN7745" i="2"/>
  <c r="AN7746" i="2"/>
  <c r="AN7747" i="2"/>
  <c r="AN7748" i="2"/>
  <c r="AN7749" i="2"/>
  <c r="AN7750" i="2"/>
  <c r="AN7751" i="2"/>
  <c r="AN7752" i="2"/>
  <c r="AN7753" i="2"/>
  <c r="AN7754" i="2"/>
  <c r="AN7755" i="2"/>
  <c r="AN7756" i="2"/>
  <c r="AN7757" i="2"/>
  <c r="AN7758" i="2"/>
  <c r="AN7759" i="2"/>
  <c r="AN7760" i="2"/>
  <c r="AN7761" i="2"/>
  <c r="AN7762" i="2"/>
  <c r="AN7763" i="2"/>
  <c r="AN7764" i="2"/>
  <c r="AN7765" i="2"/>
  <c r="AN7766" i="2"/>
  <c r="AN7767" i="2"/>
  <c r="AN7768" i="2"/>
  <c r="AN7769" i="2"/>
  <c r="AN7770" i="2"/>
  <c r="AN7771" i="2"/>
  <c r="AN7772" i="2"/>
  <c r="AN7773" i="2"/>
  <c r="AN7774" i="2"/>
  <c r="AN7775" i="2"/>
  <c r="AN7776" i="2"/>
  <c r="AN7777" i="2"/>
  <c r="AN7778" i="2"/>
  <c r="AN7779" i="2"/>
  <c r="AN7780" i="2"/>
  <c r="AN7781" i="2"/>
  <c r="AN7782" i="2"/>
  <c r="AN7783" i="2"/>
  <c r="AN7784" i="2"/>
  <c r="AN7785" i="2"/>
  <c r="AN7786" i="2"/>
  <c r="AN7787" i="2"/>
  <c r="AN7788" i="2"/>
  <c r="AN7789" i="2"/>
  <c r="AN7790" i="2"/>
  <c r="AN7791" i="2"/>
  <c r="AN7792" i="2"/>
  <c r="AN7793" i="2"/>
  <c r="AN7794" i="2"/>
  <c r="AN7795" i="2"/>
  <c r="AN7796" i="2"/>
  <c r="AN7797" i="2"/>
  <c r="AN7798" i="2"/>
  <c r="AN7799" i="2"/>
  <c r="AN7800" i="2"/>
  <c r="AN7801" i="2"/>
  <c r="AN7802" i="2"/>
  <c r="AN7803" i="2"/>
  <c r="AN7804" i="2"/>
  <c r="AN7805" i="2"/>
  <c r="AN7806" i="2"/>
  <c r="AN7807" i="2"/>
  <c r="AN7808" i="2"/>
  <c r="AN7809" i="2"/>
  <c r="AN7810" i="2"/>
  <c r="AN7811" i="2"/>
  <c r="AN7812" i="2"/>
  <c r="AN7813" i="2"/>
  <c r="AN7814" i="2"/>
  <c r="AN7815" i="2"/>
  <c r="AN7816" i="2"/>
  <c r="AN7817" i="2"/>
  <c r="AN7818" i="2"/>
  <c r="AN7819" i="2"/>
  <c r="AN7820" i="2"/>
  <c r="AN7821" i="2"/>
  <c r="AN7822" i="2"/>
  <c r="AN7823" i="2"/>
  <c r="AN7824" i="2"/>
  <c r="AN7825" i="2"/>
  <c r="AN7826" i="2"/>
  <c r="AN7827" i="2"/>
  <c r="AN7828" i="2"/>
  <c r="AN7829" i="2"/>
  <c r="AN7830" i="2"/>
  <c r="AN7831" i="2"/>
  <c r="AN7832" i="2"/>
  <c r="AN7833" i="2"/>
  <c r="AN7834" i="2"/>
  <c r="AN7835" i="2"/>
  <c r="AN7836" i="2"/>
  <c r="AN7837" i="2"/>
  <c r="AN7838" i="2"/>
  <c r="AN7839" i="2"/>
  <c r="AN7840" i="2"/>
  <c r="AN7841" i="2"/>
  <c r="AN7842" i="2"/>
  <c r="AN7843" i="2"/>
  <c r="AN7844" i="2"/>
  <c r="AN7845" i="2"/>
  <c r="AN7846" i="2"/>
  <c r="AN7847" i="2"/>
  <c r="AN7848" i="2"/>
  <c r="AN7849" i="2"/>
  <c r="AN7850" i="2"/>
  <c r="AN7851" i="2"/>
  <c r="AN7852" i="2"/>
  <c r="AN7853" i="2"/>
  <c r="AN7854" i="2"/>
  <c r="AN7855" i="2"/>
  <c r="AN7856" i="2"/>
  <c r="AN7857" i="2"/>
  <c r="AN7858" i="2"/>
  <c r="AN7859" i="2"/>
  <c r="AN7860" i="2"/>
  <c r="AN7861" i="2"/>
  <c r="AN7862" i="2"/>
  <c r="AN7863" i="2"/>
  <c r="AN7864" i="2"/>
  <c r="AN7865" i="2"/>
  <c r="AN7866" i="2"/>
  <c r="AN7867" i="2"/>
  <c r="AN7868" i="2"/>
  <c r="AN7869" i="2"/>
  <c r="AN7870" i="2"/>
  <c r="AN7871" i="2"/>
  <c r="AN7872" i="2"/>
  <c r="AN7873" i="2"/>
  <c r="AN7874" i="2"/>
  <c r="AN7875" i="2"/>
  <c r="AN7876" i="2"/>
  <c r="AN7877" i="2"/>
  <c r="AN7878" i="2"/>
  <c r="AN7879" i="2"/>
  <c r="AN7880" i="2"/>
  <c r="AN7881" i="2"/>
  <c r="AN7882" i="2"/>
  <c r="AN7883" i="2"/>
  <c r="AN7884" i="2"/>
  <c r="AN7885" i="2"/>
  <c r="AN7886" i="2"/>
  <c r="AN7887" i="2"/>
  <c r="AN7888" i="2"/>
  <c r="AN7889" i="2"/>
  <c r="AN7890" i="2"/>
  <c r="AN7891" i="2"/>
  <c r="AN7892" i="2"/>
  <c r="AN7893" i="2"/>
  <c r="AN7894" i="2"/>
  <c r="AN7895" i="2"/>
  <c r="AN7896" i="2"/>
  <c r="AN7897" i="2"/>
  <c r="AN7898" i="2"/>
  <c r="AN7899" i="2"/>
  <c r="AN7900" i="2"/>
  <c r="AN7901" i="2"/>
  <c r="AN7902" i="2"/>
  <c r="AN7903" i="2"/>
  <c r="AN7904" i="2"/>
  <c r="AN7905" i="2"/>
  <c r="AN7906" i="2"/>
  <c r="AN7907" i="2"/>
  <c r="AN7908" i="2"/>
  <c r="AN7909" i="2"/>
  <c r="AN7910" i="2"/>
  <c r="AN7911" i="2"/>
  <c r="AN7912" i="2"/>
  <c r="AN7913" i="2"/>
  <c r="AN7914" i="2"/>
  <c r="AN7915" i="2"/>
  <c r="AN7916" i="2"/>
  <c r="AN7917" i="2"/>
  <c r="AN7918" i="2"/>
  <c r="AN7919" i="2"/>
  <c r="AN7920" i="2"/>
  <c r="AN7921" i="2"/>
  <c r="AN7922" i="2"/>
  <c r="AN7923" i="2"/>
  <c r="AN7924" i="2"/>
  <c r="AN7925" i="2"/>
  <c r="AN7926" i="2"/>
  <c r="AN7927" i="2"/>
  <c r="AN7928" i="2"/>
  <c r="AN7929" i="2"/>
  <c r="AN7930" i="2"/>
  <c r="AN7931" i="2"/>
  <c r="AN7932" i="2"/>
  <c r="AN7933" i="2"/>
  <c r="AN7934" i="2"/>
  <c r="AN7935" i="2"/>
  <c r="AN7936" i="2"/>
  <c r="AN7937" i="2"/>
  <c r="AN7938" i="2"/>
  <c r="AN7939" i="2"/>
  <c r="AN7940" i="2"/>
  <c r="AN7941" i="2"/>
  <c r="AN7942" i="2"/>
  <c r="AN7943" i="2"/>
  <c r="AN7944" i="2"/>
  <c r="AN7945" i="2"/>
  <c r="AN7946" i="2"/>
  <c r="AN7947" i="2"/>
  <c r="AN7948" i="2"/>
  <c r="AN7949" i="2"/>
  <c r="AN7950" i="2"/>
  <c r="AN7951" i="2"/>
  <c r="AN7952" i="2"/>
  <c r="AN7953" i="2"/>
  <c r="AN7954" i="2"/>
  <c r="AN7955" i="2"/>
  <c r="AN7956" i="2"/>
  <c r="AN7957" i="2"/>
  <c r="AN7958" i="2"/>
  <c r="AN7959" i="2"/>
  <c r="AN7960" i="2"/>
  <c r="AN7961" i="2"/>
  <c r="AN7962" i="2"/>
  <c r="AN7963" i="2"/>
  <c r="AN7964" i="2"/>
  <c r="AN7965" i="2"/>
  <c r="AN7966" i="2"/>
  <c r="AN7967" i="2"/>
  <c r="AN7968" i="2"/>
  <c r="AN7969" i="2"/>
  <c r="AN7970" i="2"/>
  <c r="AN7971" i="2"/>
  <c r="AN7972" i="2"/>
  <c r="AN7973" i="2"/>
  <c r="AN7974" i="2"/>
  <c r="AN7975" i="2"/>
  <c r="AN7976" i="2"/>
  <c r="AN7977" i="2"/>
  <c r="AN7978" i="2"/>
  <c r="AN7979" i="2"/>
  <c r="AN7980" i="2"/>
  <c r="AN7981" i="2"/>
  <c r="AN7982" i="2"/>
  <c r="AN7983" i="2"/>
  <c r="AN7984" i="2"/>
  <c r="AN7985" i="2"/>
  <c r="AN7986" i="2"/>
  <c r="AN7987" i="2"/>
  <c r="AN7988" i="2"/>
  <c r="AN7989" i="2"/>
  <c r="AN7990" i="2"/>
  <c r="AN7991" i="2"/>
  <c r="AN7992" i="2"/>
  <c r="AN7993" i="2"/>
  <c r="AN7994" i="2"/>
  <c r="AN7995" i="2"/>
  <c r="AN7996" i="2"/>
  <c r="AN7997" i="2"/>
  <c r="AN7998" i="2"/>
  <c r="AN7999" i="2"/>
  <c r="AN8000" i="2"/>
  <c r="AN8001" i="2"/>
  <c r="AN8002" i="2"/>
  <c r="AN8003" i="2"/>
  <c r="AN8004" i="2"/>
  <c r="AN8005" i="2"/>
  <c r="AN8006" i="2"/>
  <c r="AN8007" i="2"/>
  <c r="AN8008" i="2"/>
  <c r="AN8009" i="2"/>
  <c r="AN8010" i="2"/>
  <c r="AN8011" i="2"/>
  <c r="AN8012" i="2"/>
  <c r="AN8013" i="2"/>
  <c r="AN8014" i="2"/>
  <c r="AN8015" i="2"/>
  <c r="AN8016" i="2"/>
  <c r="AN8017" i="2"/>
  <c r="AN8018" i="2"/>
  <c r="AN8019" i="2"/>
  <c r="AN8020" i="2"/>
  <c r="AN8021" i="2"/>
  <c r="AN8022" i="2"/>
  <c r="AN8023" i="2"/>
  <c r="AN8024" i="2"/>
  <c r="AN8025" i="2"/>
  <c r="AN8026" i="2"/>
  <c r="AN8027" i="2"/>
  <c r="AN8028" i="2"/>
  <c r="AN8029" i="2"/>
  <c r="AN8030" i="2"/>
  <c r="AN8031" i="2"/>
  <c r="AN8032" i="2"/>
  <c r="AN8033" i="2"/>
  <c r="AN8034" i="2"/>
  <c r="AN8035" i="2"/>
  <c r="AN8036" i="2"/>
  <c r="AN8037" i="2"/>
  <c r="AN8038" i="2"/>
  <c r="AN8039" i="2"/>
  <c r="AN8040" i="2"/>
  <c r="AN8041" i="2"/>
  <c r="AN8042" i="2"/>
  <c r="AN8043" i="2"/>
  <c r="AN8044" i="2"/>
  <c r="AN8045" i="2"/>
  <c r="AN8046" i="2"/>
  <c r="AN8047" i="2"/>
  <c r="AN8048" i="2"/>
  <c r="AN8049" i="2"/>
  <c r="AN8050" i="2"/>
  <c r="AN8051" i="2"/>
  <c r="AN8052" i="2"/>
  <c r="AN8053" i="2"/>
  <c r="AN8054" i="2"/>
  <c r="AN8055" i="2"/>
  <c r="AN8056" i="2"/>
  <c r="AN8057" i="2"/>
  <c r="AN8058" i="2"/>
  <c r="AN8059" i="2"/>
  <c r="AN8060" i="2"/>
  <c r="AN8061" i="2"/>
  <c r="AN8062" i="2"/>
  <c r="AN8063" i="2"/>
  <c r="AN8064" i="2"/>
  <c r="AN8065" i="2"/>
  <c r="AN8066" i="2"/>
  <c r="AN8067" i="2"/>
  <c r="AN8068" i="2"/>
  <c r="AN8069" i="2"/>
  <c r="AN8070" i="2"/>
  <c r="AN8071" i="2"/>
  <c r="AN8072" i="2"/>
  <c r="AN8073" i="2"/>
  <c r="AN8074" i="2"/>
  <c r="AN8075" i="2"/>
  <c r="AN8076" i="2"/>
  <c r="AN8077" i="2"/>
  <c r="AN8078" i="2"/>
  <c r="AN8079" i="2"/>
  <c r="AN8080" i="2"/>
  <c r="AN8081" i="2"/>
  <c r="AN8082" i="2"/>
  <c r="AN8083" i="2"/>
  <c r="AN8084" i="2"/>
  <c r="AN8085" i="2"/>
  <c r="AN8086" i="2"/>
  <c r="AN8087" i="2"/>
  <c r="AN8088" i="2"/>
  <c r="AN8089" i="2"/>
  <c r="AN8090" i="2"/>
  <c r="AN8091" i="2"/>
  <c r="AN8092" i="2"/>
  <c r="AN8093" i="2"/>
  <c r="AN8094" i="2"/>
  <c r="AN8095" i="2"/>
  <c r="AN8096" i="2"/>
  <c r="AN8097" i="2"/>
  <c r="AN8098" i="2"/>
  <c r="AN8099" i="2"/>
  <c r="AN8100" i="2"/>
  <c r="AN8101" i="2"/>
  <c r="AN8102" i="2"/>
  <c r="AN8103" i="2"/>
  <c r="AN8104" i="2"/>
  <c r="AN8105" i="2"/>
  <c r="AN8106" i="2"/>
  <c r="AN8107" i="2"/>
  <c r="AN8108" i="2"/>
  <c r="AN8109" i="2"/>
  <c r="AN8110" i="2"/>
  <c r="AN8111" i="2"/>
  <c r="AN8112" i="2"/>
  <c r="AN8113" i="2"/>
  <c r="AN8114" i="2"/>
  <c r="AN8115" i="2"/>
  <c r="AN8116" i="2"/>
  <c r="AN8117" i="2"/>
  <c r="AN8118" i="2"/>
  <c r="AN8119" i="2"/>
  <c r="AN8120" i="2"/>
  <c r="AN8121" i="2"/>
  <c r="AN8122" i="2"/>
  <c r="AN8123" i="2"/>
  <c r="AN8124" i="2"/>
  <c r="AN8125" i="2"/>
  <c r="AN8126" i="2"/>
  <c r="AN8127" i="2"/>
  <c r="AN8128" i="2"/>
  <c r="AN8129" i="2"/>
  <c r="AN8130" i="2"/>
  <c r="AN8131" i="2"/>
  <c r="AN8132" i="2"/>
  <c r="AN8133" i="2"/>
  <c r="AN8134" i="2"/>
  <c r="AN8135" i="2"/>
  <c r="AN8136" i="2"/>
  <c r="AN8137" i="2"/>
  <c r="AN8138" i="2"/>
  <c r="AN8139" i="2"/>
  <c r="AN8140" i="2"/>
  <c r="AN8141" i="2"/>
  <c r="AN8142" i="2"/>
  <c r="AN8143" i="2"/>
  <c r="AN8144" i="2"/>
  <c r="AN8145" i="2"/>
  <c r="AN8146" i="2"/>
  <c r="AN8147" i="2"/>
  <c r="AN8148" i="2"/>
  <c r="AN8149" i="2"/>
  <c r="AN8150" i="2"/>
  <c r="AN8151" i="2"/>
  <c r="AN8152" i="2"/>
  <c r="AN8153" i="2"/>
  <c r="AN8154" i="2"/>
  <c r="AN8155" i="2"/>
  <c r="AN8156" i="2"/>
  <c r="AN8157" i="2"/>
  <c r="AN8158" i="2"/>
  <c r="AN8159" i="2"/>
  <c r="AN8160" i="2"/>
  <c r="AN8161" i="2"/>
  <c r="AN8162" i="2"/>
  <c r="AN8163" i="2"/>
  <c r="AN8164" i="2"/>
  <c r="AN8165" i="2"/>
  <c r="AN8166" i="2"/>
  <c r="AN8167" i="2"/>
  <c r="AN8168" i="2"/>
  <c r="AN8169" i="2"/>
  <c r="AN8170" i="2"/>
  <c r="AN8171" i="2"/>
  <c r="AN8172" i="2"/>
  <c r="AN8173" i="2"/>
  <c r="AN8174" i="2"/>
  <c r="AN8175" i="2"/>
  <c r="AN8176" i="2"/>
  <c r="AN8177" i="2"/>
  <c r="AN8178" i="2"/>
  <c r="AN8179" i="2"/>
  <c r="AN8180" i="2"/>
  <c r="AN8181" i="2"/>
  <c r="AN8182" i="2"/>
  <c r="AN8183" i="2"/>
  <c r="AN8184" i="2"/>
  <c r="AN8185" i="2"/>
  <c r="AN8186" i="2"/>
  <c r="AN8187" i="2"/>
  <c r="AN8188" i="2"/>
  <c r="AN8189" i="2"/>
  <c r="AN8190" i="2"/>
  <c r="AN8191" i="2"/>
  <c r="AN8192" i="2"/>
  <c r="AN8193" i="2"/>
  <c r="AN8194" i="2"/>
  <c r="AN8195" i="2"/>
  <c r="AN8196" i="2"/>
  <c r="AN8197" i="2"/>
  <c r="AN8198" i="2"/>
  <c r="AN8199" i="2"/>
  <c r="AN8200" i="2"/>
  <c r="AN8201" i="2"/>
  <c r="AN8202" i="2"/>
  <c r="AN8203" i="2"/>
  <c r="AN8204" i="2"/>
  <c r="AN8205" i="2"/>
  <c r="AN8206" i="2"/>
  <c r="AN8207" i="2"/>
  <c r="AN8208" i="2"/>
  <c r="AN8209" i="2"/>
  <c r="AN8210" i="2"/>
  <c r="AN8211" i="2"/>
  <c r="AN8212" i="2"/>
  <c r="AN8213" i="2"/>
  <c r="AN8214" i="2"/>
  <c r="AN8215" i="2"/>
  <c r="AN8216" i="2"/>
  <c r="AN8217" i="2"/>
  <c r="AN8218" i="2"/>
  <c r="AN8219" i="2"/>
  <c r="AN8220" i="2"/>
  <c r="AN8221" i="2"/>
  <c r="AN8222" i="2"/>
  <c r="AN8223" i="2"/>
  <c r="AN8224" i="2"/>
  <c r="AN8225" i="2"/>
  <c r="AN8226" i="2"/>
  <c r="AN8227" i="2"/>
  <c r="AN8228" i="2"/>
  <c r="AN8229" i="2"/>
  <c r="AN8230" i="2"/>
  <c r="AN8231" i="2"/>
  <c r="AN8232" i="2"/>
  <c r="AN8233" i="2"/>
  <c r="AN8234" i="2"/>
  <c r="AN8235" i="2"/>
  <c r="AN8236" i="2"/>
  <c r="AN8237" i="2"/>
  <c r="AN8238" i="2"/>
  <c r="AN8239" i="2"/>
  <c r="AN8240" i="2"/>
  <c r="AN8241" i="2"/>
  <c r="AN8242" i="2"/>
  <c r="AN8243" i="2"/>
  <c r="AN8244" i="2"/>
  <c r="AN8245" i="2"/>
  <c r="AN8246" i="2"/>
  <c r="AN8247" i="2"/>
  <c r="AN8248" i="2"/>
  <c r="AN8249" i="2"/>
  <c r="AN8250" i="2"/>
  <c r="AN8251" i="2"/>
  <c r="AN8252" i="2"/>
  <c r="AN8253" i="2"/>
  <c r="AN8254" i="2"/>
  <c r="AN8255" i="2"/>
  <c r="AN8256" i="2"/>
  <c r="AN8257" i="2"/>
  <c r="AN8258" i="2"/>
  <c r="AN8259" i="2"/>
  <c r="AN8260" i="2"/>
  <c r="AN8261" i="2"/>
  <c r="AN8262" i="2"/>
  <c r="AN8263" i="2"/>
  <c r="AN8264" i="2"/>
  <c r="AN8265" i="2"/>
  <c r="AN8266" i="2"/>
  <c r="AN8267" i="2"/>
  <c r="AN8268" i="2"/>
  <c r="AN8269" i="2"/>
  <c r="AN8270" i="2"/>
  <c r="AN8271" i="2"/>
  <c r="AN8272" i="2"/>
  <c r="AN8273" i="2"/>
  <c r="AN8274" i="2"/>
  <c r="AN8275" i="2"/>
  <c r="AN8276" i="2"/>
  <c r="AN8277" i="2"/>
  <c r="AN8278" i="2"/>
  <c r="AN8279" i="2"/>
  <c r="AN8280" i="2"/>
  <c r="AN8281" i="2"/>
  <c r="AN8282" i="2"/>
  <c r="AN8283" i="2"/>
  <c r="AN8284" i="2"/>
  <c r="AN8285" i="2"/>
  <c r="AN8286" i="2"/>
  <c r="AN8287" i="2"/>
  <c r="AN8288" i="2"/>
  <c r="AN8289" i="2"/>
  <c r="AN8290" i="2"/>
  <c r="AN8291" i="2"/>
  <c r="AN8292" i="2"/>
  <c r="AN8293" i="2"/>
  <c r="AN8294" i="2"/>
  <c r="AN8295" i="2"/>
  <c r="AN8296" i="2"/>
  <c r="AN8297" i="2"/>
  <c r="AN8298" i="2"/>
  <c r="AN8299" i="2"/>
  <c r="AN8300" i="2"/>
  <c r="AN8301" i="2"/>
  <c r="AN8302" i="2"/>
  <c r="AN8303" i="2"/>
  <c r="AN8304" i="2"/>
  <c r="AN8305" i="2"/>
  <c r="AN8306" i="2"/>
  <c r="AN8307" i="2"/>
  <c r="AN8308" i="2"/>
  <c r="AN8309" i="2"/>
  <c r="AN8310" i="2"/>
  <c r="AN8311" i="2"/>
  <c r="AN8312" i="2"/>
  <c r="AN8313" i="2"/>
  <c r="AN8314" i="2"/>
  <c r="AN8315" i="2"/>
  <c r="AN8316" i="2"/>
  <c r="AN8317" i="2"/>
  <c r="AN8318" i="2"/>
  <c r="AN8319" i="2"/>
  <c r="AN8320" i="2"/>
  <c r="AN8321" i="2"/>
  <c r="AN8322" i="2"/>
  <c r="AN8323" i="2"/>
  <c r="AN8324" i="2"/>
  <c r="AN8325" i="2"/>
  <c r="AN8326" i="2"/>
  <c r="AN8327" i="2"/>
  <c r="AN8328" i="2"/>
  <c r="AN8329" i="2"/>
  <c r="AN8330" i="2"/>
  <c r="AN8331" i="2"/>
  <c r="AN8332" i="2"/>
  <c r="AN8333" i="2"/>
  <c r="AN8334" i="2"/>
  <c r="AN8335" i="2"/>
  <c r="AN8336" i="2"/>
  <c r="AN8337" i="2"/>
  <c r="AN8338" i="2"/>
  <c r="AN8339" i="2"/>
  <c r="AN8340" i="2"/>
  <c r="AN8341" i="2"/>
  <c r="AN8342" i="2"/>
  <c r="AN8343" i="2"/>
  <c r="AN8344" i="2"/>
  <c r="AN8345" i="2"/>
  <c r="AN8346" i="2"/>
  <c r="AN8347" i="2"/>
  <c r="AN8348" i="2"/>
  <c r="AN8349" i="2"/>
  <c r="AN8350" i="2"/>
  <c r="AN8351" i="2"/>
  <c r="AN8352" i="2"/>
  <c r="AN8353" i="2"/>
  <c r="AN8354" i="2"/>
  <c r="AN8355" i="2"/>
  <c r="AN8356" i="2"/>
  <c r="AN8357" i="2"/>
  <c r="AN8358" i="2"/>
  <c r="AN8359" i="2"/>
  <c r="AN8360" i="2"/>
  <c r="AN8361" i="2"/>
  <c r="AN8362" i="2"/>
  <c r="AN8363" i="2"/>
  <c r="AN8364" i="2"/>
  <c r="AN8365" i="2"/>
  <c r="AN8366" i="2"/>
  <c r="AN8367" i="2"/>
  <c r="AN8368" i="2"/>
  <c r="AN8369" i="2"/>
  <c r="AN8370" i="2"/>
  <c r="AN8371" i="2"/>
  <c r="AN8372" i="2"/>
  <c r="AN8373" i="2"/>
  <c r="AN8374" i="2"/>
  <c r="AN8375" i="2"/>
  <c r="AN8376" i="2"/>
  <c r="AN8377" i="2"/>
  <c r="AN8378" i="2"/>
  <c r="AN8379" i="2"/>
  <c r="AN8380" i="2"/>
  <c r="AN8381" i="2"/>
  <c r="AN8382" i="2"/>
  <c r="AN8383" i="2"/>
  <c r="AN8384" i="2"/>
  <c r="AN8385" i="2"/>
  <c r="AN8386" i="2"/>
  <c r="AN8387" i="2"/>
  <c r="AN8388" i="2"/>
  <c r="AN8389" i="2"/>
  <c r="AN8390" i="2"/>
  <c r="AN8391" i="2"/>
  <c r="AN8392" i="2"/>
  <c r="AN8393" i="2"/>
  <c r="AN8394" i="2"/>
  <c r="AN8395" i="2"/>
  <c r="AN8396" i="2"/>
  <c r="AN8397" i="2"/>
  <c r="AN8398" i="2"/>
  <c r="AN8399" i="2"/>
  <c r="AN8400" i="2"/>
  <c r="AN8401" i="2"/>
  <c r="AN8402" i="2"/>
  <c r="AN8403" i="2"/>
  <c r="AN8404" i="2"/>
  <c r="AN8405" i="2"/>
  <c r="AN8406" i="2"/>
  <c r="AN8407" i="2"/>
  <c r="AN8408" i="2"/>
  <c r="AN8409" i="2"/>
  <c r="AN8410" i="2"/>
  <c r="AN8411" i="2"/>
  <c r="AN8412" i="2"/>
  <c r="AN8413" i="2"/>
  <c r="AN8414" i="2"/>
  <c r="AN8415" i="2"/>
  <c r="AN8416" i="2"/>
  <c r="AN8417" i="2"/>
  <c r="AN8418" i="2"/>
  <c r="AN8419" i="2"/>
  <c r="AN8420" i="2"/>
  <c r="AN8421" i="2"/>
  <c r="AN8422" i="2"/>
  <c r="AN8423" i="2"/>
  <c r="AN8424" i="2"/>
  <c r="AN8425" i="2"/>
  <c r="AN8426" i="2"/>
  <c r="AN8427" i="2"/>
  <c r="AN8428" i="2"/>
  <c r="AN8429" i="2"/>
  <c r="AN8430" i="2"/>
  <c r="AN8431" i="2"/>
  <c r="AN8432" i="2"/>
  <c r="AN8433" i="2"/>
  <c r="AN8434" i="2"/>
  <c r="AN8435" i="2"/>
  <c r="AN8436" i="2"/>
  <c r="AN8437" i="2"/>
  <c r="AN8438" i="2"/>
  <c r="AN8439" i="2"/>
  <c r="AN8440" i="2"/>
  <c r="AN8441" i="2"/>
  <c r="AN8442" i="2"/>
  <c r="AN8443" i="2"/>
  <c r="AN8444" i="2"/>
  <c r="AN8445" i="2"/>
  <c r="AN8446" i="2"/>
  <c r="AN8447" i="2"/>
  <c r="AN8448" i="2"/>
  <c r="AN8449" i="2"/>
  <c r="AN8450" i="2"/>
  <c r="AN8451" i="2"/>
  <c r="AN8452" i="2"/>
  <c r="AN8453" i="2"/>
  <c r="AN8454" i="2"/>
  <c r="AN8455" i="2"/>
  <c r="AN8456" i="2"/>
  <c r="AN8457" i="2"/>
  <c r="AN8458" i="2"/>
  <c r="AN8459" i="2"/>
  <c r="AN8460" i="2"/>
  <c r="AN8461" i="2"/>
  <c r="AN8462" i="2"/>
  <c r="AN8463" i="2"/>
  <c r="AN8464" i="2"/>
  <c r="AN8465" i="2"/>
  <c r="AN8466" i="2"/>
  <c r="AN8467" i="2"/>
  <c r="AN8468" i="2"/>
  <c r="AN8469" i="2"/>
  <c r="AN8470" i="2"/>
  <c r="AN8471" i="2"/>
  <c r="AN8472" i="2"/>
  <c r="AN8473" i="2"/>
  <c r="AN8474" i="2"/>
  <c r="AN8475" i="2"/>
  <c r="AN8476" i="2"/>
  <c r="AN8477" i="2"/>
  <c r="AN8478" i="2"/>
  <c r="AN8479" i="2"/>
  <c r="AN8480" i="2"/>
  <c r="AN8481" i="2"/>
  <c r="AN8482" i="2"/>
  <c r="AN8483" i="2"/>
  <c r="AN8484" i="2"/>
  <c r="AN8485" i="2"/>
  <c r="AN8486" i="2"/>
  <c r="AN8487" i="2"/>
  <c r="AN8488" i="2"/>
  <c r="AN8489" i="2"/>
  <c r="AN8490" i="2"/>
  <c r="AN8491" i="2"/>
  <c r="AN8492" i="2"/>
  <c r="AN8493" i="2"/>
  <c r="AN8494" i="2"/>
  <c r="AN8495" i="2"/>
  <c r="AN8496" i="2"/>
  <c r="AN8497" i="2"/>
  <c r="AN8498" i="2"/>
  <c r="AN8499" i="2"/>
  <c r="AN8500" i="2"/>
  <c r="AN8501" i="2"/>
  <c r="AN8502" i="2"/>
  <c r="AN8503" i="2"/>
  <c r="AN8504" i="2"/>
  <c r="AN8505" i="2"/>
  <c r="AN8506" i="2"/>
  <c r="AN8507" i="2"/>
  <c r="AN8508" i="2"/>
  <c r="AN8509" i="2"/>
  <c r="AN8510" i="2"/>
  <c r="AN8511" i="2"/>
  <c r="AN8512" i="2"/>
  <c r="AN8513" i="2"/>
  <c r="AN8514" i="2"/>
  <c r="AN8515" i="2"/>
  <c r="AN8516" i="2"/>
  <c r="AN8517" i="2"/>
  <c r="AN8518" i="2"/>
  <c r="AN8519" i="2"/>
  <c r="AN8520" i="2"/>
  <c r="AN8521" i="2"/>
  <c r="AN8522" i="2"/>
  <c r="AN8523" i="2"/>
  <c r="AN8524" i="2"/>
  <c r="AN8525" i="2"/>
  <c r="AN8526" i="2"/>
  <c r="AN8527" i="2"/>
  <c r="AN8528" i="2"/>
  <c r="AN8529" i="2"/>
  <c r="AN8530" i="2"/>
  <c r="AN8531" i="2"/>
  <c r="AN8532" i="2"/>
  <c r="AN8533" i="2"/>
  <c r="AN8534" i="2"/>
  <c r="AN8535" i="2"/>
  <c r="AN8536" i="2"/>
  <c r="AN8537" i="2"/>
  <c r="AN8538" i="2"/>
  <c r="AN8539" i="2"/>
  <c r="AN8540" i="2"/>
  <c r="AN8541" i="2"/>
  <c r="AN8542" i="2"/>
  <c r="AN8543" i="2"/>
  <c r="AN8544" i="2"/>
  <c r="AN8545" i="2"/>
  <c r="AN8546" i="2"/>
  <c r="AN8547" i="2"/>
  <c r="AN8548" i="2"/>
  <c r="AN8549" i="2"/>
  <c r="AN8550" i="2"/>
  <c r="AN8551" i="2"/>
  <c r="AN8552" i="2"/>
  <c r="AN8553" i="2"/>
  <c r="AN8554" i="2"/>
  <c r="AN8555" i="2"/>
  <c r="AN8556" i="2"/>
  <c r="AN8557" i="2"/>
  <c r="AN8558" i="2"/>
  <c r="AN8559" i="2"/>
  <c r="AN8560" i="2"/>
  <c r="AN8561" i="2"/>
  <c r="AN8562" i="2"/>
  <c r="AN8563" i="2"/>
  <c r="AN8564" i="2"/>
  <c r="AN8565" i="2"/>
  <c r="AN8566" i="2"/>
  <c r="AN8567" i="2"/>
  <c r="AN8568" i="2"/>
  <c r="AN8569" i="2"/>
  <c r="AN8570" i="2"/>
  <c r="AN8571" i="2"/>
  <c r="AN8572" i="2"/>
  <c r="AN8573" i="2"/>
  <c r="AN8574" i="2"/>
  <c r="AN8575" i="2"/>
  <c r="AN8576" i="2"/>
  <c r="AN8577" i="2"/>
  <c r="AN8578" i="2"/>
  <c r="AN8579" i="2"/>
  <c r="AN8580" i="2"/>
  <c r="AN8581" i="2"/>
  <c r="AN8582" i="2"/>
  <c r="AN8583" i="2"/>
  <c r="AN8584" i="2"/>
  <c r="AN8585" i="2"/>
  <c r="AN8586" i="2"/>
  <c r="AN8587" i="2"/>
  <c r="AN8588" i="2"/>
  <c r="AN8589" i="2"/>
  <c r="AN8590" i="2"/>
  <c r="AN8591" i="2"/>
  <c r="AN8592" i="2"/>
  <c r="AN8593" i="2"/>
  <c r="AN8594" i="2"/>
  <c r="AN8595" i="2"/>
  <c r="AN8596" i="2"/>
  <c r="AN8597" i="2"/>
  <c r="AN8598" i="2"/>
  <c r="AN8599" i="2"/>
  <c r="AN8600" i="2"/>
  <c r="AN8601" i="2"/>
  <c r="AN8602" i="2"/>
  <c r="AN8603" i="2"/>
  <c r="AN8604" i="2"/>
  <c r="AN8605" i="2"/>
  <c r="AN8606" i="2"/>
  <c r="AN8607" i="2"/>
  <c r="AN8608" i="2"/>
  <c r="AN8609" i="2"/>
  <c r="AN8610" i="2"/>
  <c r="AN8611" i="2"/>
  <c r="AN8612" i="2"/>
  <c r="AN8613" i="2"/>
  <c r="AN8614" i="2"/>
  <c r="AN8615" i="2"/>
  <c r="AN8616" i="2"/>
  <c r="AN8617" i="2"/>
  <c r="AN8618" i="2"/>
  <c r="AN8619" i="2"/>
  <c r="AN8620" i="2"/>
  <c r="AN8621" i="2"/>
  <c r="AN8622" i="2"/>
  <c r="AN8623" i="2"/>
  <c r="AN8624" i="2"/>
  <c r="AN8625" i="2"/>
  <c r="AN8626" i="2"/>
  <c r="AN8627" i="2"/>
  <c r="AN8628" i="2"/>
  <c r="AN8629" i="2"/>
  <c r="AN8630" i="2"/>
  <c r="AN8631" i="2"/>
  <c r="AN8632" i="2"/>
  <c r="AN8633" i="2"/>
  <c r="AN8634" i="2"/>
  <c r="AN8635" i="2"/>
  <c r="AN8636" i="2"/>
  <c r="AN8637" i="2"/>
  <c r="AN8638" i="2"/>
  <c r="AN8639" i="2"/>
  <c r="AN8640" i="2"/>
  <c r="AN8641" i="2"/>
  <c r="AN8642" i="2"/>
  <c r="AN8643" i="2"/>
  <c r="AN8644" i="2"/>
  <c r="AN8645" i="2"/>
  <c r="AN8646" i="2"/>
  <c r="AN8647" i="2"/>
  <c r="AN8648" i="2"/>
  <c r="AN8649" i="2"/>
  <c r="AN8650" i="2"/>
  <c r="AN8651" i="2"/>
  <c r="AN8652" i="2"/>
  <c r="AN8653" i="2"/>
  <c r="AN8654" i="2"/>
  <c r="AN8655" i="2"/>
  <c r="AN8656" i="2"/>
  <c r="AN8657" i="2"/>
  <c r="AN8658" i="2"/>
  <c r="AN8659" i="2"/>
  <c r="AN8660" i="2"/>
  <c r="AN8661" i="2"/>
  <c r="AN8662" i="2"/>
  <c r="AN8663" i="2"/>
  <c r="AN8664" i="2"/>
  <c r="AN8665" i="2"/>
  <c r="AN8666" i="2"/>
  <c r="AN8667" i="2"/>
  <c r="AN8668" i="2"/>
  <c r="AN8669" i="2"/>
  <c r="AN8670" i="2"/>
  <c r="AN8671" i="2"/>
  <c r="AN8672" i="2"/>
  <c r="AN8673" i="2"/>
  <c r="AN8674" i="2"/>
  <c r="AN8675" i="2"/>
  <c r="AN8676" i="2"/>
  <c r="AN8677" i="2"/>
  <c r="AN8678" i="2"/>
  <c r="AN8679" i="2"/>
  <c r="AN8680" i="2"/>
  <c r="AN8681" i="2"/>
  <c r="AN8682" i="2"/>
  <c r="AN8683" i="2"/>
  <c r="AN8684" i="2"/>
  <c r="AN8685" i="2"/>
  <c r="AN8686" i="2"/>
  <c r="AN8687" i="2"/>
  <c r="AN8688" i="2"/>
  <c r="AN8689" i="2"/>
  <c r="AN8690" i="2"/>
  <c r="AN8691" i="2"/>
  <c r="AN8692" i="2"/>
  <c r="AN8693" i="2"/>
  <c r="AN8694" i="2"/>
  <c r="AN8695" i="2"/>
  <c r="AN8696" i="2"/>
  <c r="AN8697" i="2"/>
  <c r="AN8698" i="2"/>
  <c r="AN8699" i="2"/>
  <c r="AN8700" i="2"/>
  <c r="AN8701" i="2"/>
  <c r="AN8702" i="2"/>
  <c r="AN8703" i="2"/>
  <c r="AN8704" i="2"/>
  <c r="AN8705" i="2"/>
  <c r="AN8706" i="2"/>
  <c r="AN8707" i="2"/>
  <c r="AN8708" i="2"/>
  <c r="AN8709" i="2"/>
  <c r="AN8710" i="2"/>
  <c r="AN8711" i="2"/>
  <c r="AN8712" i="2"/>
  <c r="AN8713" i="2"/>
  <c r="AN8714" i="2"/>
  <c r="AN8715" i="2"/>
  <c r="AN8716" i="2"/>
  <c r="AN8717" i="2"/>
  <c r="AN8718" i="2"/>
  <c r="AN8719" i="2"/>
  <c r="AN8720" i="2"/>
  <c r="AN8721" i="2"/>
  <c r="AN8722" i="2"/>
  <c r="AN8723" i="2"/>
  <c r="AN8724" i="2"/>
  <c r="AN8725" i="2"/>
  <c r="AN8726" i="2"/>
  <c r="AN8727" i="2"/>
  <c r="AN8728" i="2"/>
  <c r="AN8729" i="2"/>
  <c r="AN8730" i="2"/>
  <c r="AN8731" i="2"/>
  <c r="AN8732" i="2"/>
  <c r="AN8733" i="2"/>
  <c r="AN8734" i="2"/>
  <c r="AN8735" i="2"/>
  <c r="AN8736" i="2"/>
  <c r="AN8737" i="2"/>
  <c r="AN8738" i="2"/>
  <c r="AN8739" i="2"/>
  <c r="AN8740" i="2"/>
  <c r="AN8741" i="2"/>
  <c r="AN8742" i="2"/>
  <c r="AN8743" i="2"/>
  <c r="AN8744" i="2"/>
  <c r="AN8745" i="2"/>
  <c r="AN8746" i="2"/>
  <c r="AN8747" i="2"/>
  <c r="AN8748" i="2"/>
  <c r="AN8749" i="2"/>
  <c r="AN8750" i="2"/>
  <c r="AN8751" i="2"/>
  <c r="AN8752" i="2"/>
  <c r="AN8753" i="2"/>
  <c r="AN8754" i="2"/>
  <c r="AN8755" i="2"/>
  <c r="AN8756" i="2"/>
  <c r="AN8757" i="2"/>
  <c r="AN8758" i="2"/>
  <c r="AN8759" i="2"/>
  <c r="AN8760" i="2"/>
  <c r="AN8761" i="2"/>
  <c r="AN8762" i="2"/>
  <c r="AN8763" i="2"/>
  <c r="AN8764" i="2"/>
  <c r="AN8765" i="2"/>
  <c r="AN8766" i="2"/>
  <c r="AN8767" i="2"/>
  <c r="AN8768" i="2"/>
  <c r="AN8769" i="2"/>
  <c r="AN8770" i="2"/>
  <c r="AN8771" i="2"/>
  <c r="AN8772" i="2"/>
  <c r="AN8773" i="2"/>
  <c r="AN8774" i="2"/>
  <c r="AN8775" i="2"/>
  <c r="AN8776" i="2"/>
  <c r="AN8777" i="2"/>
  <c r="AN8778" i="2"/>
  <c r="AN8779" i="2"/>
  <c r="AN8780" i="2"/>
  <c r="AN8781" i="2"/>
  <c r="AN8782" i="2"/>
  <c r="AN8783" i="2"/>
  <c r="AN8784" i="2"/>
  <c r="AN8785" i="2"/>
  <c r="AN8786" i="2"/>
  <c r="AN8787" i="2"/>
  <c r="AN8788" i="2"/>
  <c r="AN8789" i="2"/>
  <c r="AN8790" i="2"/>
  <c r="AN8791" i="2"/>
  <c r="AN8792" i="2"/>
  <c r="AN8793" i="2"/>
  <c r="AN8794" i="2"/>
  <c r="AN8795" i="2"/>
  <c r="AN8796" i="2"/>
  <c r="AN8797" i="2"/>
  <c r="AN8798" i="2"/>
  <c r="AN8799" i="2"/>
  <c r="AN8800" i="2"/>
  <c r="AN8801" i="2"/>
  <c r="AN8802" i="2"/>
  <c r="AN8803" i="2"/>
  <c r="AN8804" i="2"/>
  <c r="AN8805" i="2"/>
  <c r="AN8806" i="2"/>
  <c r="AN8807" i="2"/>
  <c r="AN8808" i="2"/>
  <c r="AN8809" i="2"/>
  <c r="AN8810" i="2"/>
  <c r="AN8811" i="2"/>
  <c r="AN8812" i="2"/>
  <c r="AN8813" i="2"/>
  <c r="AN8814" i="2"/>
  <c r="AN8815" i="2"/>
  <c r="AN8816" i="2"/>
  <c r="AN8817" i="2"/>
  <c r="AN8818" i="2"/>
  <c r="AN8819" i="2"/>
  <c r="AN8820" i="2"/>
  <c r="AN8821" i="2"/>
  <c r="AN8822" i="2"/>
  <c r="AN8823" i="2"/>
  <c r="AN8824" i="2"/>
  <c r="AN8825" i="2"/>
  <c r="AN8826" i="2"/>
  <c r="AN8827" i="2"/>
  <c r="AN8828" i="2"/>
  <c r="AN8829" i="2"/>
  <c r="AN8830" i="2"/>
  <c r="AN8831" i="2"/>
  <c r="AN8832" i="2"/>
  <c r="AN8833" i="2"/>
  <c r="AN8834" i="2"/>
  <c r="AN8835" i="2"/>
  <c r="AN8836" i="2"/>
  <c r="AN8837" i="2"/>
  <c r="AN8838" i="2"/>
  <c r="AN8839" i="2"/>
  <c r="AN8840" i="2"/>
  <c r="AN8841" i="2"/>
  <c r="AN8842" i="2"/>
  <c r="AN8843" i="2"/>
  <c r="AN8844" i="2"/>
  <c r="AN8845" i="2"/>
  <c r="AN8846" i="2"/>
  <c r="AN8847" i="2"/>
  <c r="AN8848" i="2"/>
  <c r="AN8849" i="2"/>
  <c r="AN8850" i="2"/>
  <c r="AN8851" i="2"/>
  <c r="AN8852" i="2"/>
  <c r="AN8853" i="2"/>
  <c r="AN8854" i="2"/>
  <c r="AN8855" i="2"/>
  <c r="AN8856" i="2"/>
  <c r="AN8857" i="2"/>
  <c r="AN8858" i="2"/>
  <c r="AN8859" i="2"/>
  <c r="AN8860" i="2"/>
  <c r="AN8861" i="2"/>
  <c r="AN8862" i="2"/>
  <c r="AN8863" i="2"/>
  <c r="AN8864" i="2"/>
  <c r="AN8865" i="2"/>
  <c r="AN8866" i="2"/>
  <c r="AN8867" i="2"/>
  <c r="AN8868" i="2"/>
  <c r="AN8869" i="2"/>
  <c r="AN8870" i="2"/>
  <c r="AN8871" i="2"/>
  <c r="AN8872" i="2"/>
  <c r="AN8873" i="2"/>
  <c r="AN8874" i="2"/>
  <c r="AN8875" i="2"/>
  <c r="AN8876" i="2"/>
  <c r="AN8877" i="2"/>
  <c r="AN8878" i="2"/>
  <c r="AN8879" i="2"/>
  <c r="AN8880" i="2"/>
  <c r="AN8881" i="2"/>
  <c r="AN8882" i="2"/>
  <c r="AN8883" i="2"/>
  <c r="AN8884" i="2"/>
  <c r="AN8885" i="2"/>
  <c r="AN8886" i="2"/>
  <c r="AN8887" i="2"/>
  <c r="AN8888" i="2"/>
  <c r="AN8889" i="2"/>
  <c r="AN8890" i="2"/>
  <c r="AN8891" i="2"/>
  <c r="AN8892" i="2"/>
  <c r="AN8893" i="2"/>
  <c r="AN8894" i="2"/>
  <c r="AN8895" i="2"/>
  <c r="AN8896" i="2"/>
  <c r="AN8897" i="2"/>
  <c r="AN8898" i="2"/>
  <c r="AN8899" i="2"/>
  <c r="AN8900" i="2"/>
  <c r="AN8901" i="2"/>
  <c r="AN8902" i="2"/>
  <c r="AN8903" i="2"/>
  <c r="AN8904" i="2"/>
  <c r="AN8905" i="2"/>
  <c r="AN8906" i="2"/>
  <c r="AN8907" i="2"/>
  <c r="AN8908" i="2"/>
  <c r="AN8909" i="2"/>
  <c r="AN8910" i="2"/>
  <c r="AN8911" i="2"/>
  <c r="AN8912" i="2"/>
  <c r="AN8913" i="2"/>
  <c r="AN8914" i="2"/>
  <c r="AN8915" i="2"/>
  <c r="AN8916" i="2"/>
  <c r="AN8917" i="2"/>
  <c r="AN8918" i="2"/>
  <c r="AN8919" i="2"/>
  <c r="AN8920" i="2"/>
  <c r="AN8921" i="2"/>
  <c r="AN8922" i="2"/>
  <c r="AN8923" i="2"/>
  <c r="AN8924" i="2"/>
  <c r="AN8925" i="2"/>
  <c r="AN8926" i="2"/>
  <c r="AN8927" i="2"/>
  <c r="AN8928" i="2"/>
  <c r="AN8929" i="2"/>
  <c r="AN8930" i="2"/>
  <c r="AN8931" i="2"/>
  <c r="AN8932" i="2"/>
  <c r="AN8933" i="2"/>
  <c r="AN8934" i="2"/>
  <c r="AN8935" i="2"/>
  <c r="AN8936" i="2"/>
  <c r="AN8937" i="2"/>
  <c r="AN8938" i="2"/>
  <c r="AN8939" i="2"/>
  <c r="AN8940" i="2"/>
  <c r="AN8941" i="2"/>
  <c r="AN8942" i="2"/>
  <c r="AN8943" i="2"/>
  <c r="AN8944" i="2"/>
  <c r="AN8945" i="2"/>
  <c r="AN8946" i="2"/>
  <c r="AN8947" i="2"/>
  <c r="AN8948" i="2"/>
  <c r="AN8949" i="2"/>
  <c r="AN8950" i="2"/>
  <c r="AN8951" i="2"/>
  <c r="AN8952" i="2"/>
  <c r="AN8953" i="2"/>
  <c r="AN8954" i="2"/>
  <c r="AN8955" i="2"/>
  <c r="AN8956" i="2"/>
  <c r="AN8957" i="2"/>
  <c r="AN8958" i="2"/>
  <c r="AN8959" i="2"/>
  <c r="AN8960" i="2"/>
  <c r="AN8961" i="2"/>
  <c r="AN8962" i="2"/>
  <c r="AN8963" i="2"/>
  <c r="AN8964" i="2"/>
  <c r="AN8965" i="2"/>
  <c r="AN8966" i="2"/>
  <c r="AN8967" i="2"/>
  <c r="AN8968" i="2"/>
  <c r="AN8969" i="2"/>
  <c r="AN8970" i="2"/>
  <c r="AN8971" i="2"/>
  <c r="AN8972" i="2"/>
  <c r="AN8973" i="2"/>
  <c r="AN8974" i="2"/>
  <c r="AN8975" i="2"/>
  <c r="AN8976" i="2"/>
  <c r="AN8977" i="2"/>
  <c r="AN8978" i="2"/>
  <c r="AN8979" i="2"/>
  <c r="AN8980" i="2"/>
  <c r="AN8981" i="2"/>
  <c r="AN8982" i="2"/>
  <c r="AN8983" i="2"/>
  <c r="AN8984" i="2"/>
  <c r="AN8985" i="2"/>
  <c r="AN8986" i="2"/>
  <c r="AN8987" i="2"/>
  <c r="AN8988" i="2"/>
  <c r="AN8989" i="2"/>
  <c r="AN8990" i="2"/>
  <c r="AN8991" i="2"/>
  <c r="AN8992" i="2"/>
  <c r="AN8993" i="2"/>
  <c r="AN8994" i="2"/>
  <c r="AN8995" i="2"/>
  <c r="AN8996" i="2"/>
  <c r="AN8997" i="2"/>
  <c r="AN8998" i="2"/>
  <c r="AN8999" i="2"/>
  <c r="AN9000" i="2"/>
  <c r="AN9001" i="2"/>
  <c r="AN9002" i="2"/>
  <c r="AN9003" i="2"/>
  <c r="AN9004" i="2"/>
  <c r="AN9005" i="2"/>
  <c r="AN9006" i="2"/>
  <c r="AN9007" i="2"/>
  <c r="AN9008" i="2"/>
  <c r="AN9009" i="2"/>
  <c r="AN9010" i="2"/>
  <c r="AN9011" i="2"/>
  <c r="AN9012" i="2"/>
  <c r="AN9013" i="2"/>
  <c r="AN9014" i="2"/>
  <c r="AN9015" i="2"/>
  <c r="AN9016" i="2"/>
  <c r="AN9017" i="2"/>
  <c r="AN9018" i="2"/>
  <c r="AN9019" i="2"/>
  <c r="AN9020" i="2"/>
  <c r="AN9021" i="2"/>
  <c r="AN9022" i="2"/>
  <c r="AN9023" i="2"/>
  <c r="AN9024" i="2"/>
  <c r="AN9025" i="2"/>
  <c r="AN9026" i="2"/>
  <c r="AN9027" i="2"/>
  <c r="AN9028" i="2"/>
  <c r="AN9029" i="2"/>
  <c r="AN9030" i="2"/>
  <c r="AN9031" i="2"/>
  <c r="AN9032" i="2"/>
  <c r="AN9033" i="2"/>
  <c r="AN9034" i="2"/>
  <c r="AN9035" i="2"/>
  <c r="AN9036" i="2"/>
  <c r="AN9037" i="2"/>
  <c r="AN9038" i="2"/>
  <c r="AN9039" i="2"/>
  <c r="AN9040" i="2"/>
  <c r="AN9041" i="2"/>
  <c r="AN9042" i="2"/>
  <c r="AN9043" i="2"/>
  <c r="AN9044" i="2"/>
  <c r="AN9045" i="2"/>
  <c r="AN9046" i="2"/>
  <c r="AN9047" i="2"/>
  <c r="AN9048" i="2"/>
  <c r="AN9049" i="2"/>
  <c r="AN9050" i="2"/>
  <c r="AN9051" i="2"/>
  <c r="AN9052" i="2"/>
  <c r="AN9053" i="2"/>
  <c r="AN9054" i="2"/>
  <c r="AN9055" i="2"/>
  <c r="AN9056" i="2"/>
  <c r="AN9057" i="2"/>
  <c r="AN9058" i="2"/>
  <c r="AN9059" i="2"/>
  <c r="AN9060" i="2"/>
  <c r="AN9061" i="2"/>
  <c r="AN9062" i="2"/>
  <c r="AN9063" i="2"/>
  <c r="AN9064" i="2"/>
  <c r="AN9065" i="2"/>
  <c r="AN9066" i="2"/>
  <c r="AN9067" i="2"/>
  <c r="AN9068" i="2"/>
  <c r="AN9069" i="2"/>
  <c r="AN9070" i="2"/>
  <c r="AN9071" i="2"/>
  <c r="AN9072" i="2"/>
  <c r="AN9073" i="2"/>
  <c r="AN9074" i="2"/>
  <c r="AN9075" i="2"/>
  <c r="AN9076" i="2"/>
  <c r="AN9077" i="2"/>
  <c r="AN9078" i="2"/>
  <c r="AN9079" i="2"/>
  <c r="AN9080" i="2"/>
  <c r="AN9081" i="2"/>
  <c r="AN9082" i="2"/>
  <c r="AN9083" i="2"/>
  <c r="AN9084" i="2"/>
  <c r="AN9085" i="2"/>
  <c r="AN9086" i="2"/>
  <c r="AN9087" i="2"/>
  <c r="AN9088" i="2"/>
  <c r="AN9089" i="2"/>
  <c r="AN9090" i="2"/>
  <c r="AN9091" i="2"/>
  <c r="AN9092" i="2"/>
  <c r="AN9093" i="2"/>
  <c r="AN9094" i="2"/>
  <c r="AN9095" i="2"/>
  <c r="AN9096" i="2"/>
  <c r="AN9097" i="2"/>
  <c r="AN9098" i="2"/>
  <c r="AN9099" i="2"/>
  <c r="AN9100" i="2"/>
  <c r="AN9101" i="2"/>
  <c r="AN9102" i="2"/>
  <c r="AN9103" i="2"/>
  <c r="AN9104" i="2"/>
  <c r="AN9105" i="2"/>
  <c r="AN9106" i="2"/>
  <c r="AN9107" i="2"/>
  <c r="AN9108" i="2"/>
  <c r="AN9109" i="2"/>
  <c r="AN9110" i="2"/>
  <c r="AN9111" i="2"/>
  <c r="AN9112" i="2"/>
  <c r="AN9113" i="2"/>
  <c r="AN9114" i="2"/>
  <c r="AN9115" i="2"/>
  <c r="AN9116" i="2"/>
  <c r="AN9117" i="2"/>
  <c r="AN9118" i="2"/>
  <c r="AN9119" i="2"/>
  <c r="AN9120" i="2"/>
  <c r="AN9121" i="2"/>
  <c r="AN9122" i="2"/>
  <c r="AN9123" i="2"/>
  <c r="AN9124" i="2"/>
  <c r="AN9125" i="2"/>
  <c r="AN9126" i="2"/>
  <c r="AN9127" i="2"/>
  <c r="AN9128" i="2"/>
  <c r="AN9129" i="2"/>
  <c r="AN9130" i="2"/>
  <c r="AN9131" i="2"/>
  <c r="AN9132" i="2"/>
  <c r="AN9133" i="2"/>
  <c r="AN9134" i="2"/>
  <c r="AN9135" i="2"/>
  <c r="AN9136" i="2"/>
  <c r="AN9137" i="2"/>
  <c r="AN9138" i="2"/>
  <c r="AN9139" i="2"/>
  <c r="AN9140" i="2"/>
  <c r="AN9141" i="2"/>
  <c r="AN9142" i="2"/>
  <c r="AN9143" i="2"/>
  <c r="AN9144" i="2"/>
  <c r="AN9145" i="2"/>
  <c r="AN9146" i="2"/>
  <c r="AN9147" i="2"/>
  <c r="AN9148" i="2"/>
  <c r="AN9149" i="2"/>
  <c r="AN9150" i="2"/>
  <c r="AN9151" i="2"/>
  <c r="AN9152" i="2"/>
  <c r="AN9153" i="2"/>
  <c r="AN9154" i="2"/>
  <c r="AN9155" i="2"/>
  <c r="AN9156" i="2"/>
  <c r="AN9157" i="2"/>
  <c r="AN9158" i="2"/>
  <c r="AN9159" i="2"/>
  <c r="AN9160" i="2"/>
  <c r="AN9161" i="2"/>
  <c r="AN9162" i="2"/>
  <c r="AN9163" i="2"/>
  <c r="AN9164" i="2"/>
  <c r="AN9165" i="2"/>
  <c r="AN9166" i="2"/>
  <c r="AN9167" i="2"/>
  <c r="AN9168" i="2"/>
  <c r="AN9169" i="2"/>
  <c r="AN9170" i="2"/>
  <c r="AN9171" i="2"/>
  <c r="AN9172" i="2"/>
  <c r="AN9173" i="2"/>
  <c r="AN9174" i="2"/>
  <c r="AN9175" i="2"/>
  <c r="AN9176" i="2"/>
  <c r="AN9177" i="2"/>
  <c r="AN9178" i="2"/>
  <c r="AN9179" i="2"/>
  <c r="AN9180" i="2"/>
  <c r="AN9181" i="2"/>
  <c r="AN9182" i="2"/>
  <c r="AN9183" i="2"/>
  <c r="AN9184" i="2"/>
  <c r="AN9185" i="2"/>
  <c r="AN9186" i="2"/>
  <c r="AN9187" i="2"/>
  <c r="AN9188" i="2"/>
  <c r="AN9189" i="2"/>
  <c r="AN9190" i="2"/>
  <c r="AN9191" i="2"/>
  <c r="AN9192" i="2"/>
  <c r="AN9193" i="2"/>
  <c r="AN9194" i="2"/>
  <c r="AN9195" i="2"/>
  <c r="AN9196" i="2"/>
  <c r="AN9197" i="2"/>
  <c r="AN9198" i="2"/>
  <c r="AN9199" i="2"/>
  <c r="AN9200" i="2"/>
  <c r="AN9201" i="2"/>
  <c r="AN9202" i="2"/>
  <c r="AN9203" i="2"/>
  <c r="AN9204" i="2"/>
  <c r="AN9205" i="2"/>
  <c r="AN9206" i="2"/>
  <c r="AN9207" i="2"/>
  <c r="AN9208" i="2"/>
  <c r="AN9209" i="2"/>
  <c r="AN9210" i="2"/>
  <c r="AN9211" i="2"/>
  <c r="AN9212" i="2"/>
  <c r="AN9213" i="2"/>
  <c r="AN9214" i="2"/>
  <c r="AN9215" i="2"/>
  <c r="AN9216" i="2"/>
  <c r="AN9217" i="2"/>
  <c r="AN9218" i="2"/>
  <c r="AN9219" i="2"/>
  <c r="AN9220" i="2"/>
  <c r="AN9221" i="2"/>
  <c r="AN9222" i="2"/>
  <c r="AN9223" i="2"/>
  <c r="AN9224" i="2"/>
  <c r="AN9225" i="2"/>
  <c r="AN9226" i="2"/>
  <c r="AN9227" i="2"/>
  <c r="AN9228" i="2"/>
  <c r="AN9229" i="2"/>
  <c r="AN9230" i="2"/>
  <c r="AN9231" i="2"/>
  <c r="AN9232" i="2"/>
  <c r="AN9233" i="2"/>
  <c r="AN9234" i="2"/>
  <c r="AN9235" i="2"/>
  <c r="AN9236" i="2"/>
  <c r="AN9237" i="2"/>
  <c r="AN9238" i="2"/>
  <c r="AN9239" i="2"/>
  <c r="AN9240" i="2"/>
  <c r="AN9241" i="2"/>
  <c r="AN9242" i="2"/>
  <c r="AN9243" i="2"/>
  <c r="AN9244" i="2"/>
  <c r="AN9245" i="2"/>
  <c r="AN9246" i="2"/>
  <c r="AN9247" i="2"/>
  <c r="AN9248" i="2"/>
  <c r="AN9249" i="2"/>
  <c r="AN9250" i="2"/>
  <c r="AN9251" i="2"/>
  <c r="AN9252" i="2"/>
  <c r="AN9253" i="2"/>
  <c r="AN9254" i="2"/>
  <c r="AN9255" i="2"/>
  <c r="AN9256" i="2"/>
  <c r="AN9257" i="2"/>
  <c r="AN9258" i="2"/>
  <c r="AN9259" i="2"/>
  <c r="AN9260" i="2"/>
  <c r="AN9261" i="2"/>
  <c r="AN9262" i="2"/>
  <c r="AN9263" i="2"/>
  <c r="AN9264" i="2"/>
  <c r="AN9265" i="2"/>
  <c r="AN9266" i="2"/>
  <c r="AN9267" i="2"/>
  <c r="AN9268" i="2"/>
  <c r="AN9269" i="2"/>
  <c r="AN9270" i="2"/>
  <c r="AN9271" i="2"/>
  <c r="AN9272" i="2"/>
  <c r="AN9273" i="2"/>
  <c r="AN9274" i="2"/>
  <c r="AN9275" i="2"/>
  <c r="AN9276" i="2"/>
  <c r="AN9277" i="2"/>
  <c r="AN9278" i="2"/>
  <c r="AN9279" i="2"/>
  <c r="AN9280" i="2"/>
  <c r="AN9281" i="2"/>
  <c r="AN9282" i="2"/>
  <c r="AN9283" i="2"/>
  <c r="AN9284" i="2"/>
  <c r="AN9285" i="2"/>
  <c r="AN9286" i="2"/>
  <c r="AN9287" i="2"/>
  <c r="AN9288" i="2"/>
  <c r="AN9289" i="2"/>
  <c r="AN9290" i="2"/>
  <c r="AN9291" i="2"/>
  <c r="AN9292" i="2"/>
  <c r="AN9293" i="2"/>
  <c r="AN9294" i="2"/>
  <c r="AN9295" i="2"/>
  <c r="AN9296" i="2"/>
  <c r="AN9297" i="2"/>
  <c r="AN9298" i="2"/>
  <c r="AN9299" i="2"/>
  <c r="AN9300" i="2"/>
  <c r="AN9301" i="2"/>
  <c r="AN9302" i="2"/>
  <c r="AN9303" i="2"/>
  <c r="AN9304" i="2"/>
  <c r="AN9305" i="2"/>
  <c r="AN9306" i="2"/>
  <c r="AN9307" i="2"/>
  <c r="AN9308" i="2"/>
  <c r="AN9309" i="2"/>
  <c r="AN9310" i="2"/>
  <c r="AN9311" i="2"/>
  <c r="AN9312" i="2"/>
  <c r="AN9313" i="2"/>
  <c r="AN9314" i="2"/>
  <c r="AN9315" i="2"/>
  <c r="AN9316" i="2"/>
  <c r="AN9317" i="2"/>
  <c r="AN9318" i="2"/>
  <c r="AN9319" i="2"/>
  <c r="AN9320" i="2"/>
  <c r="AN9321" i="2"/>
  <c r="AN9322" i="2"/>
  <c r="AN9323" i="2"/>
  <c r="AN9324" i="2"/>
  <c r="AN9325" i="2"/>
  <c r="AN9326" i="2"/>
  <c r="AN9327" i="2"/>
  <c r="AN9328" i="2"/>
  <c r="AN9329" i="2"/>
  <c r="AN9330" i="2"/>
  <c r="AN9331" i="2"/>
  <c r="AN9332" i="2"/>
  <c r="AN9333" i="2"/>
  <c r="AN9334" i="2"/>
  <c r="AN9335" i="2"/>
  <c r="AN9336" i="2"/>
  <c r="AN9337" i="2"/>
  <c r="AN9338" i="2"/>
  <c r="AN9339" i="2"/>
  <c r="AN9340" i="2"/>
  <c r="AN9341" i="2"/>
  <c r="AN9342" i="2"/>
  <c r="AN9343" i="2"/>
  <c r="AN9344" i="2"/>
  <c r="AN9345" i="2"/>
  <c r="AN9346" i="2"/>
  <c r="AN9347" i="2"/>
  <c r="AN9348" i="2"/>
  <c r="AN9349" i="2"/>
  <c r="AN9350" i="2"/>
  <c r="AN9351" i="2"/>
  <c r="AN9352" i="2"/>
  <c r="AN9353" i="2"/>
  <c r="AN9354" i="2"/>
  <c r="AN9355" i="2"/>
  <c r="AN9356" i="2"/>
  <c r="AN9357" i="2"/>
  <c r="AN9358" i="2"/>
  <c r="AN9359" i="2"/>
  <c r="AN9360" i="2"/>
  <c r="AN9361" i="2"/>
  <c r="AN9362" i="2"/>
  <c r="AN9363" i="2"/>
  <c r="AN9364" i="2"/>
  <c r="AN9365" i="2"/>
  <c r="AN9366" i="2"/>
  <c r="AN9367" i="2"/>
  <c r="AN9368" i="2"/>
  <c r="AN9369" i="2"/>
  <c r="AN9370" i="2"/>
  <c r="AN9371" i="2"/>
  <c r="AN9372" i="2"/>
  <c r="AN9373" i="2"/>
  <c r="AN9374" i="2"/>
  <c r="AN9375" i="2"/>
  <c r="AN9376" i="2"/>
  <c r="AN9377" i="2"/>
  <c r="AN9378" i="2"/>
  <c r="AN9379" i="2"/>
  <c r="AN9380" i="2"/>
  <c r="AN9381" i="2"/>
  <c r="AN9382" i="2"/>
  <c r="AN9383" i="2"/>
  <c r="AN9384" i="2"/>
  <c r="AN9385" i="2"/>
  <c r="AN9386" i="2"/>
  <c r="AN9387" i="2"/>
  <c r="AN9388" i="2"/>
  <c r="AN9389" i="2"/>
  <c r="AN9390" i="2"/>
  <c r="AN9391" i="2"/>
  <c r="AN9392" i="2"/>
  <c r="AN9393" i="2"/>
  <c r="AN9394" i="2"/>
  <c r="AN9395" i="2"/>
  <c r="AN9396" i="2"/>
  <c r="AN9397" i="2"/>
  <c r="AN9398" i="2"/>
  <c r="AN9399" i="2"/>
  <c r="AN9400" i="2"/>
  <c r="AN9401" i="2"/>
  <c r="AN9402" i="2"/>
  <c r="AN9403" i="2"/>
  <c r="AN9404" i="2"/>
  <c r="AN9405" i="2"/>
  <c r="AN9406" i="2"/>
  <c r="AN9407" i="2"/>
  <c r="AN9408" i="2"/>
  <c r="AN9409" i="2"/>
  <c r="AN9410" i="2"/>
  <c r="AN9411" i="2"/>
  <c r="AN9412" i="2"/>
  <c r="AN9413" i="2"/>
  <c r="AN9414" i="2"/>
  <c r="AN9415" i="2"/>
  <c r="AN9416" i="2"/>
  <c r="AN9417" i="2"/>
  <c r="AN9418" i="2"/>
  <c r="AN9419" i="2"/>
  <c r="AN9420" i="2"/>
  <c r="AN9421" i="2"/>
  <c r="AN9422" i="2"/>
  <c r="AN9423" i="2"/>
  <c r="AN9424" i="2"/>
  <c r="AN9425" i="2"/>
  <c r="AN9426" i="2"/>
  <c r="AN9427" i="2"/>
  <c r="AN9428" i="2"/>
  <c r="AN9429" i="2"/>
  <c r="AN9430" i="2"/>
  <c r="AN9431" i="2"/>
  <c r="AN9432" i="2"/>
  <c r="AN9433" i="2"/>
  <c r="AN9434" i="2"/>
  <c r="AN9435" i="2"/>
  <c r="AN9436" i="2"/>
  <c r="AN9437" i="2"/>
  <c r="AN9438" i="2"/>
  <c r="AN9439" i="2"/>
  <c r="AN9440" i="2"/>
  <c r="AN9441" i="2"/>
  <c r="AN9442" i="2"/>
  <c r="AN9443" i="2"/>
  <c r="AN9444" i="2"/>
  <c r="AN9445" i="2"/>
  <c r="AN9446" i="2"/>
  <c r="AN9447" i="2"/>
  <c r="AN9448" i="2"/>
  <c r="AN9449" i="2"/>
  <c r="AN9450" i="2"/>
  <c r="AN9451" i="2"/>
  <c r="AN9452" i="2"/>
  <c r="AN9453" i="2"/>
  <c r="AN9454" i="2"/>
  <c r="AN9455" i="2"/>
  <c r="AN9456" i="2"/>
  <c r="AN9457" i="2"/>
  <c r="AN9458" i="2"/>
  <c r="AN9459" i="2"/>
  <c r="AN9460" i="2"/>
  <c r="AN9461" i="2"/>
  <c r="AN9462" i="2"/>
  <c r="AN9463" i="2"/>
  <c r="AN9464" i="2"/>
  <c r="AN9465" i="2"/>
  <c r="AN9466" i="2"/>
  <c r="AN9467" i="2"/>
  <c r="AN9468" i="2"/>
  <c r="AN9469" i="2"/>
  <c r="AN9470" i="2"/>
  <c r="AN9471" i="2"/>
  <c r="AN9472" i="2"/>
  <c r="AN9473" i="2"/>
  <c r="AN9474" i="2"/>
  <c r="AN9475" i="2"/>
  <c r="AN9476" i="2"/>
  <c r="AN9477" i="2"/>
  <c r="AN9478" i="2"/>
  <c r="AN9479" i="2"/>
  <c r="AN9480" i="2"/>
  <c r="AN9481" i="2"/>
  <c r="AN9482" i="2"/>
  <c r="AN9483" i="2"/>
  <c r="AN9484" i="2"/>
  <c r="AN9485" i="2"/>
  <c r="AN9486" i="2"/>
  <c r="AN9487" i="2"/>
  <c r="AN9488" i="2"/>
  <c r="AN9489" i="2"/>
  <c r="AN9490" i="2"/>
  <c r="AN9491" i="2"/>
  <c r="AN9492" i="2"/>
  <c r="AN9493" i="2"/>
  <c r="AN9494" i="2"/>
  <c r="AN9495" i="2"/>
  <c r="AN9496" i="2"/>
  <c r="AN9497" i="2"/>
  <c r="AN9498" i="2"/>
  <c r="AN9499" i="2"/>
  <c r="AN9500" i="2"/>
  <c r="AN9501" i="2"/>
  <c r="AN9502" i="2"/>
  <c r="AN9503" i="2"/>
  <c r="AN9504" i="2"/>
  <c r="AN9505" i="2"/>
  <c r="AN9506" i="2"/>
  <c r="AN9507" i="2"/>
  <c r="AN9508" i="2"/>
  <c r="AN9509" i="2"/>
  <c r="AN9510" i="2"/>
  <c r="AN9511" i="2"/>
  <c r="AN9512" i="2"/>
  <c r="AN9513" i="2"/>
  <c r="AN9514" i="2"/>
  <c r="AN9515" i="2"/>
  <c r="AN9516" i="2"/>
  <c r="AN9517" i="2"/>
  <c r="AN9518" i="2"/>
  <c r="AN9519" i="2"/>
  <c r="AN9520" i="2"/>
  <c r="AN9521" i="2"/>
  <c r="AN9522" i="2"/>
  <c r="AN9523" i="2"/>
  <c r="AN9524" i="2"/>
  <c r="AN9525" i="2"/>
  <c r="AN9526" i="2"/>
  <c r="AN9527" i="2"/>
  <c r="AN9528" i="2"/>
  <c r="AN9529" i="2"/>
  <c r="AN9530" i="2"/>
  <c r="AN9531" i="2"/>
  <c r="AN9532" i="2"/>
  <c r="AN9533" i="2"/>
  <c r="AN9534" i="2"/>
  <c r="AN9535" i="2"/>
  <c r="AN9536" i="2"/>
  <c r="AN9537" i="2"/>
  <c r="AN9538" i="2"/>
  <c r="AN9539" i="2"/>
  <c r="AN9540" i="2"/>
  <c r="AN9541" i="2"/>
  <c r="AN9542" i="2"/>
  <c r="AN9543" i="2"/>
  <c r="AN9544" i="2"/>
  <c r="AN9545" i="2"/>
  <c r="AN9546" i="2"/>
  <c r="AN9547" i="2"/>
  <c r="AN9548" i="2"/>
  <c r="AN9549" i="2"/>
  <c r="AN9550" i="2"/>
  <c r="AN9551" i="2"/>
  <c r="AN9552" i="2"/>
  <c r="AN9553" i="2"/>
  <c r="AN9554" i="2"/>
  <c r="AN9555" i="2"/>
  <c r="AN9556" i="2"/>
  <c r="AN9557" i="2"/>
  <c r="AN9558" i="2"/>
  <c r="AN9559" i="2"/>
  <c r="AN9560" i="2"/>
  <c r="AN9561" i="2"/>
  <c r="AN9562" i="2"/>
  <c r="AN9563" i="2"/>
  <c r="AN9564" i="2"/>
  <c r="AN9565" i="2"/>
  <c r="AN9566" i="2"/>
  <c r="AN9567" i="2"/>
  <c r="AN9568" i="2"/>
  <c r="AN9569" i="2"/>
  <c r="AN9570" i="2"/>
  <c r="AN9571" i="2"/>
  <c r="AN9572" i="2"/>
  <c r="AN9573" i="2"/>
  <c r="AN9574" i="2"/>
  <c r="AN9575" i="2"/>
  <c r="AN9576" i="2"/>
  <c r="AN9577" i="2"/>
  <c r="AN9578" i="2"/>
  <c r="AN9579" i="2"/>
  <c r="AN9580" i="2"/>
  <c r="AN9581" i="2"/>
  <c r="AN9582" i="2"/>
  <c r="AN9583" i="2"/>
  <c r="AN9584" i="2"/>
  <c r="AN9585" i="2"/>
  <c r="AN9586" i="2"/>
  <c r="AN9587" i="2"/>
  <c r="AN9588" i="2"/>
  <c r="AN9589" i="2"/>
  <c r="AN9590" i="2"/>
  <c r="AN9591" i="2"/>
  <c r="AN9592" i="2"/>
  <c r="AN9593" i="2"/>
  <c r="AN9594" i="2"/>
  <c r="AN9595" i="2"/>
  <c r="AN9596" i="2"/>
  <c r="AN9597" i="2"/>
  <c r="AN9598" i="2"/>
  <c r="AN9599" i="2"/>
  <c r="AN9600" i="2"/>
  <c r="AN9601" i="2"/>
  <c r="AN9602" i="2"/>
  <c r="AN9603" i="2"/>
  <c r="AN9604" i="2"/>
  <c r="AN9605" i="2"/>
  <c r="AN9606" i="2"/>
  <c r="AN9607" i="2"/>
  <c r="AN9608" i="2"/>
  <c r="AN9609" i="2"/>
  <c r="AN9610" i="2"/>
  <c r="AN9611" i="2"/>
  <c r="AN9612" i="2"/>
  <c r="AN9613" i="2"/>
  <c r="AN9614" i="2"/>
  <c r="AN9615" i="2"/>
  <c r="AN9616" i="2"/>
  <c r="AN9617" i="2"/>
  <c r="AN9618" i="2"/>
  <c r="AN9619" i="2"/>
  <c r="AN9620" i="2"/>
  <c r="AN9621" i="2"/>
  <c r="AN9622" i="2"/>
  <c r="AN9623" i="2"/>
  <c r="AN9624" i="2"/>
  <c r="AN9625" i="2"/>
  <c r="AN9626" i="2"/>
  <c r="AN9627" i="2"/>
  <c r="AN9628" i="2"/>
  <c r="AN9629" i="2"/>
  <c r="AN9630" i="2"/>
  <c r="AN9631" i="2"/>
  <c r="AN9632" i="2"/>
  <c r="AN9633" i="2"/>
  <c r="AN9634" i="2"/>
  <c r="AN9635" i="2"/>
  <c r="AN9636" i="2"/>
  <c r="AN9637" i="2"/>
  <c r="AN9638" i="2"/>
  <c r="AN9639" i="2"/>
  <c r="AN9640" i="2"/>
  <c r="AN9641" i="2"/>
  <c r="AN9642" i="2"/>
  <c r="AN9643" i="2"/>
  <c r="AN9644" i="2"/>
  <c r="AN9645" i="2"/>
  <c r="AN9646" i="2"/>
  <c r="AN9647" i="2"/>
  <c r="AN9648" i="2"/>
  <c r="AN9649" i="2"/>
  <c r="AN9650" i="2"/>
  <c r="AN9651" i="2"/>
  <c r="AN9652" i="2"/>
  <c r="AN9653" i="2"/>
  <c r="AN9654" i="2"/>
  <c r="AN9655" i="2"/>
  <c r="AN9656" i="2"/>
  <c r="AN9657" i="2"/>
  <c r="AN9658" i="2"/>
  <c r="AN9659" i="2"/>
  <c r="AN9660" i="2"/>
  <c r="AN9661" i="2"/>
  <c r="AN9662" i="2"/>
  <c r="AN9663" i="2"/>
  <c r="AN9664" i="2"/>
  <c r="AN9665" i="2"/>
  <c r="AN9666" i="2"/>
  <c r="AN9667" i="2"/>
  <c r="AN9668" i="2"/>
  <c r="AN9669" i="2"/>
  <c r="AN9670" i="2"/>
  <c r="AN9671" i="2"/>
  <c r="AN9672" i="2"/>
  <c r="AN9673" i="2"/>
  <c r="AN9674" i="2"/>
  <c r="AN9675" i="2"/>
  <c r="AN9676" i="2"/>
  <c r="AN9677" i="2"/>
  <c r="AN9678" i="2"/>
  <c r="AN9679" i="2"/>
  <c r="AN9680" i="2"/>
  <c r="AN9681" i="2"/>
  <c r="AN9682" i="2"/>
  <c r="AN9683" i="2"/>
  <c r="AN9684" i="2"/>
  <c r="AN9685" i="2"/>
  <c r="AN9686" i="2"/>
  <c r="AN9687" i="2"/>
  <c r="AN9688" i="2"/>
  <c r="AN9689" i="2"/>
  <c r="AN9690" i="2"/>
  <c r="AN9691" i="2"/>
  <c r="AN9692" i="2"/>
  <c r="AN9693" i="2"/>
  <c r="AN9694" i="2"/>
  <c r="AN9695" i="2"/>
  <c r="AN9696" i="2"/>
  <c r="AN9697" i="2"/>
  <c r="AN9698" i="2"/>
  <c r="AN9699" i="2"/>
  <c r="AN9700" i="2"/>
  <c r="AN9701" i="2"/>
  <c r="AN9702" i="2"/>
  <c r="AN9703" i="2"/>
  <c r="AN9704" i="2"/>
  <c r="AN9705" i="2"/>
  <c r="AN9706" i="2"/>
  <c r="AN9707" i="2"/>
  <c r="AN9708" i="2"/>
  <c r="AN9709" i="2"/>
  <c r="AN9710" i="2"/>
  <c r="AN9711" i="2"/>
  <c r="AN9712" i="2"/>
  <c r="AN9713" i="2"/>
  <c r="AN9714" i="2"/>
  <c r="AN9715" i="2"/>
  <c r="AN9716" i="2"/>
  <c r="AN9717" i="2"/>
  <c r="AN9718" i="2"/>
  <c r="AN9719" i="2"/>
  <c r="AN9720" i="2"/>
  <c r="AN9721" i="2"/>
  <c r="AN9722" i="2"/>
  <c r="AN9723" i="2"/>
  <c r="AN9724" i="2"/>
  <c r="AN9725" i="2"/>
  <c r="AN9726" i="2"/>
  <c r="AN9727" i="2"/>
  <c r="AN9728" i="2"/>
  <c r="AN9729" i="2"/>
  <c r="AN9730" i="2"/>
  <c r="AN9731" i="2"/>
  <c r="AN9732" i="2"/>
  <c r="AN9733" i="2"/>
  <c r="AN9734" i="2"/>
  <c r="AN9735" i="2"/>
  <c r="AN9736" i="2"/>
  <c r="AN9737" i="2"/>
  <c r="AN9738" i="2"/>
  <c r="AN9739" i="2"/>
  <c r="AN9740" i="2"/>
  <c r="AN9741" i="2"/>
  <c r="AN9742" i="2"/>
  <c r="AN9743" i="2"/>
  <c r="AN9744" i="2"/>
  <c r="AN9745" i="2"/>
  <c r="AN9746" i="2"/>
  <c r="AN9747" i="2"/>
  <c r="AN9748" i="2"/>
  <c r="AN9749" i="2"/>
  <c r="AN9750" i="2"/>
  <c r="AN9751" i="2"/>
  <c r="AN9752" i="2"/>
  <c r="AN9753" i="2"/>
  <c r="AN9754" i="2"/>
  <c r="AN9755" i="2"/>
  <c r="AN9756" i="2"/>
  <c r="AN9757" i="2"/>
  <c r="AN9758" i="2"/>
  <c r="AN9759" i="2"/>
  <c r="AN9760" i="2"/>
  <c r="AN9761" i="2"/>
  <c r="AN9762" i="2"/>
  <c r="AN9763" i="2"/>
  <c r="AN9764" i="2"/>
  <c r="AN9765" i="2"/>
  <c r="AN9766" i="2"/>
  <c r="AN9767" i="2"/>
  <c r="AN9768" i="2"/>
  <c r="AN9769" i="2"/>
  <c r="AN9770" i="2"/>
  <c r="AN9771" i="2"/>
  <c r="AN9772" i="2"/>
  <c r="AN9773" i="2"/>
  <c r="AN9774" i="2"/>
  <c r="AN9775" i="2"/>
  <c r="AN9776" i="2"/>
  <c r="AN9777" i="2"/>
  <c r="AN9778" i="2"/>
  <c r="AN9779" i="2"/>
  <c r="AN9780" i="2"/>
  <c r="AN9781" i="2"/>
  <c r="AN9782" i="2"/>
  <c r="AN9783" i="2"/>
  <c r="AN9784" i="2"/>
  <c r="AN9785" i="2"/>
  <c r="AN9786" i="2"/>
  <c r="AN9787" i="2"/>
  <c r="AN9788" i="2"/>
  <c r="AN9789" i="2"/>
  <c r="AN9790" i="2"/>
  <c r="AN9791" i="2"/>
  <c r="AN9792" i="2"/>
  <c r="AN9793" i="2"/>
  <c r="AN9794" i="2"/>
  <c r="AN9795" i="2"/>
  <c r="AN9796" i="2"/>
  <c r="AN9797" i="2"/>
  <c r="AN9798" i="2"/>
  <c r="AN9799" i="2"/>
  <c r="AN9800" i="2"/>
  <c r="AN9801" i="2"/>
  <c r="AN9802" i="2"/>
  <c r="AN9803" i="2"/>
  <c r="AN9804" i="2"/>
  <c r="AN9805" i="2"/>
  <c r="AN9806" i="2"/>
  <c r="AN9807" i="2"/>
  <c r="AN9808" i="2"/>
  <c r="AN9809" i="2"/>
  <c r="AN9810" i="2"/>
  <c r="AN9811" i="2"/>
  <c r="AN9812" i="2"/>
  <c r="AN9813" i="2"/>
  <c r="AN9814" i="2"/>
  <c r="AN9815" i="2"/>
  <c r="AN9816" i="2"/>
  <c r="AN9817" i="2"/>
  <c r="AN9818" i="2"/>
  <c r="AN9819" i="2"/>
  <c r="AN9820" i="2"/>
  <c r="AN9821" i="2"/>
  <c r="AN9822" i="2"/>
  <c r="AN9823" i="2"/>
  <c r="AN9824" i="2"/>
  <c r="AN9825" i="2"/>
  <c r="AN9826" i="2"/>
  <c r="AN9827" i="2"/>
  <c r="AN9828" i="2"/>
  <c r="AN9829" i="2"/>
  <c r="AN9830" i="2"/>
  <c r="AN9831" i="2"/>
  <c r="AN9832" i="2"/>
  <c r="AN9833" i="2"/>
  <c r="AN9834" i="2"/>
  <c r="AN9835" i="2"/>
  <c r="AN9836" i="2"/>
  <c r="AN9837" i="2"/>
  <c r="AN9838" i="2"/>
  <c r="AN9839" i="2"/>
  <c r="AN9840" i="2"/>
  <c r="AN9841" i="2"/>
  <c r="AN9842" i="2"/>
  <c r="AN9843" i="2"/>
  <c r="AN9844" i="2"/>
  <c r="AN9845" i="2"/>
  <c r="AN9846" i="2"/>
  <c r="AN9847" i="2"/>
  <c r="AN9848" i="2"/>
  <c r="AN9849" i="2"/>
  <c r="AN9850" i="2"/>
  <c r="AN9851" i="2"/>
  <c r="AN9852" i="2"/>
  <c r="AN9853" i="2"/>
  <c r="AN9854" i="2"/>
  <c r="AN9855" i="2"/>
  <c r="AN9856" i="2"/>
  <c r="AN9857" i="2"/>
  <c r="AN9858" i="2"/>
  <c r="AN9859" i="2"/>
  <c r="AN9860" i="2"/>
  <c r="AN9861" i="2"/>
  <c r="AN9862" i="2"/>
  <c r="AN9863" i="2"/>
  <c r="AN9864" i="2"/>
  <c r="AN9865" i="2"/>
  <c r="AN9866" i="2"/>
  <c r="AN9867" i="2"/>
  <c r="AN9868" i="2"/>
  <c r="AN9869" i="2"/>
  <c r="AN9870" i="2"/>
  <c r="AN9871" i="2"/>
  <c r="AN9872" i="2"/>
  <c r="AN9873" i="2"/>
  <c r="AN9874" i="2"/>
  <c r="AN9875" i="2"/>
  <c r="AN9876" i="2"/>
  <c r="AN9877" i="2"/>
  <c r="AN9878" i="2"/>
  <c r="AN9879" i="2"/>
  <c r="AN9880" i="2"/>
  <c r="AN9881" i="2"/>
  <c r="AN9882" i="2"/>
  <c r="AN9883" i="2"/>
  <c r="AN9884" i="2"/>
  <c r="AN9885" i="2"/>
  <c r="AN9886" i="2"/>
  <c r="AN9887" i="2"/>
  <c r="AN9888" i="2"/>
  <c r="AN9889" i="2"/>
  <c r="AN9890" i="2"/>
  <c r="AN9891" i="2"/>
  <c r="AN9892" i="2"/>
  <c r="AN9893" i="2"/>
  <c r="AN9894" i="2"/>
  <c r="AN9895" i="2"/>
  <c r="AN9896" i="2"/>
  <c r="AN9897" i="2"/>
  <c r="AN9898" i="2"/>
  <c r="AN9899" i="2"/>
  <c r="AN9900" i="2"/>
  <c r="AN9901" i="2"/>
  <c r="AN9902" i="2"/>
  <c r="AN9903" i="2"/>
  <c r="AN9904" i="2"/>
  <c r="AN9905" i="2"/>
  <c r="AN9906" i="2"/>
  <c r="AN9907" i="2"/>
  <c r="AN9908" i="2"/>
  <c r="AN9909" i="2"/>
  <c r="AN9910" i="2"/>
  <c r="AN9911" i="2"/>
  <c r="AN9912" i="2"/>
  <c r="AN9913" i="2"/>
  <c r="AN9914" i="2"/>
  <c r="AN9915" i="2"/>
  <c r="AN9916" i="2"/>
  <c r="AN9917" i="2"/>
  <c r="AN9918" i="2"/>
  <c r="AN9919" i="2"/>
  <c r="AN9920" i="2"/>
  <c r="AN9921" i="2"/>
  <c r="AN9922" i="2"/>
  <c r="AN9923" i="2"/>
  <c r="AN9924" i="2"/>
  <c r="AN9925" i="2"/>
  <c r="AN9926" i="2"/>
  <c r="AN9927" i="2"/>
  <c r="AN9928" i="2"/>
  <c r="AN9929" i="2"/>
  <c r="AN9930" i="2"/>
  <c r="AN9931" i="2"/>
  <c r="AN9932" i="2"/>
  <c r="AN9933" i="2"/>
  <c r="AN9934" i="2"/>
  <c r="AN9935" i="2"/>
  <c r="AN9936" i="2"/>
  <c r="AN9937" i="2"/>
  <c r="AN9938" i="2"/>
  <c r="AN9939" i="2"/>
  <c r="AN9940" i="2"/>
  <c r="AN9941" i="2"/>
  <c r="AN9942" i="2"/>
  <c r="AN9943" i="2"/>
  <c r="AN9944" i="2"/>
  <c r="AN9945" i="2"/>
  <c r="AN9946" i="2"/>
  <c r="AN9947" i="2"/>
  <c r="AN9948" i="2"/>
  <c r="AN9949" i="2"/>
  <c r="AN9950" i="2"/>
  <c r="AN9951" i="2"/>
  <c r="AN9952" i="2"/>
  <c r="AN9953" i="2"/>
  <c r="AN9954" i="2"/>
  <c r="AN9955" i="2"/>
  <c r="AN9956" i="2"/>
  <c r="AN9957" i="2"/>
  <c r="AN9958" i="2"/>
  <c r="AN9959" i="2"/>
  <c r="AN9960" i="2"/>
  <c r="AN9961" i="2"/>
  <c r="AN9962" i="2"/>
  <c r="AN9963" i="2"/>
  <c r="AN9964" i="2"/>
  <c r="AN9965" i="2"/>
  <c r="AN9966" i="2"/>
  <c r="AN9967" i="2"/>
  <c r="AN9968" i="2"/>
  <c r="AN9969" i="2"/>
  <c r="AN9970" i="2"/>
  <c r="AN9971" i="2"/>
  <c r="AN9972" i="2"/>
  <c r="AN9973" i="2"/>
  <c r="AN9974" i="2"/>
  <c r="AN9975" i="2"/>
  <c r="AN9976" i="2"/>
  <c r="AN9977" i="2"/>
  <c r="AN9978" i="2"/>
  <c r="AN9979" i="2"/>
  <c r="AN9980" i="2"/>
  <c r="AN9981" i="2"/>
  <c r="AN9982" i="2"/>
  <c r="AN9983" i="2"/>
  <c r="AN9984" i="2"/>
  <c r="AN9985" i="2"/>
  <c r="AN9986" i="2"/>
  <c r="AN9987" i="2"/>
  <c r="AN9988" i="2"/>
  <c r="AN9989" i="2"/>
  <c r="AN9990" i="2"/>
  <c r="AN9991" i="2"/>
  <c r="AN9992" i="2"/>
  <c r="AN9993" i="2"/>
  <c r="AN9994" i="2"/>
  <c r="AN9995" i="2"/>
  <c r="AN9996" i="2"/>
  <c r="AN9997" i="2"/>
  <c r="AN9998" i="2"/>
  <c r="AN9999" i="2"/>
  <c r="AN10000" i="2"/>
  <c r="AN10001" i="2"/>
  <c r="AN10002" i="2"/>
  <c r="AN10003" i="2"/>
  <c r="AN10004" i="2"/>
  <c r="AN10005" i="2"/>
  <c r="AN10006" i="2"/>
  <c r="AN10007" i="2"/>
  <c r="AN10008" i="2"/>
  <c r="AN10009" i="2"/>
  <c r="AN10010" i="2"/>
  <c r="AN10011" i="2"/>
  <c r="AN10012" i="2"/>
  <c r="AN10013" i="2"/>
  <c r="AN10014" i="2"/>
  <c r="AN10015" i="2"/>
  <c r="AN10016" i="2"/>
  <c r="AN10017" i="2"/>
  <c r="AN10018" i="2"/>
  <c r="AN10019" i="2"/>
  <c r="AN10020" i="2"/>
  <c r="AN10021" i="2"/>
  <c r="AN10022" i="2"/>
  <c r="AN10023" i="2"/>
  <c r="AN10024" i="2"/>
  <c r="AN10025" i="2"/>
  <c r="AN10026" i="2"/>
  <c r="AN10027" i="2"/>
  <c r="AN10028" i="2"/>
  <c r="AN10029" i="2"/>
  <c r="AN10030" i="2"/>
  <c r="AN10031" i="2"/>
  <c r="AN10032" i="2"/>
  <c r="AN10033" i="2"/>
  <c r="AN10034" i="2"/>
  <c r="AN10035" i="2"/>
  <c r="AN10036" i="2"/>
  <c r="AN10037" i="2"/>
  <c r="AN10038" i="2"/>
  <c r="AN10039" i="2"/>
  <c r="AN10040" i="2"/>
  <c r="AN10041" i="2"/>
  <c r="AN10042" i="2"/>
  <c r="AN10043" i="2"/>
  <c r="AN10044" i="2"/>
  <c r="AN10045" i="2"/>
  <c r="AN10046" i="2"/>
  <c r="AN10047" i="2"/>
  <c r="AN10048" i="2"/>
  <c r="AN10049" i="2"/>
  <c r="AN10050" i="2"/>
  <c r="AN10051" i="2"/>
  <c r="AN10052" i="2"/>
  <c r="AN10053" i="2"/>
  <c r="AN10054" i="2"/>
  <c r="AN10055" i="2"/>
  <c r="AN10056" i="2"/>
  <c r="AN10057" i="2"/>
  <c r="AN10058" i="2"/>
  <c r="AN10059" i="2"/>
  <c r="AN10060" i="2"/>
  <c r="AN10061" i="2"/>
  <c r="AN10062" i="2"/>
  <c r="AN10063" i="2"/>
  <c r="AN10064" i="2"/>
  <c r="AN10065" i="2"/>
  <c r="AN10066" i="2"/>
  <c r="AN10067" i="2"/>
  <c r="AN10068" i="2"/>
  <c r="AN10069" i="2"/>
  <c r="AN10070" i="2"/>
  <c r="AN10071" i="2"/>
  <c r="AN10072" i="2"/>
  <c r="AN10073" i="2"/>
  <c r="AN10074" i="2"/>
  <c r="AN10075" i="2"/>
  <c r="AN10076" i="2"/>
  <c r="AN10077" i="2"/>
  <c r="AN10078" i="2"/>
  <c r="AN10079" i="2"/>
  <c r="AN10080" i="2"/>
  <c r="AN10081" i="2"/>
  <c r="AN10082" i="2"/>
  <c r="AN10083" i="2"/>
  <c r="AN10084" i="2"/>
  <c r="AN10085" i="2"/>
  <c r="AN10086" i="2"/>
  <c r="AN10087" i="2"/>
  <c r="AN10088" i="2"/>
  <c r="AN10089" i="2"/>
  <c r="AN10090" i="2"/>
  <c r="AN10091" i="2"/>
  <c r="AN10092" i="2"/>
  <c r="AN10093" i="2"/>
  <c r="AN10094" i="2"/>
  <c r="AN10095" i="2"/>
  <c r="AN10096" i="2"/>
  <c r="AN10097" i="2"/>
  <c r="AN10098" i="2"/>
  <c r="AN10099" i="2"/>
  <c r="AN10100" i="2"/>
  <c r="AN10101" i="2"/>
  <c r="AN10102" i="2"/>
  <c r="AN10103" i="2"/>
  <c r="AN10104" i="2"/>
  <c r="AN10105" i="2"/>
  <c r="AN10106" i="2"/>
  <c r="AN10107" i="2"/>
  <c r="AN10108" i="2"/>
  <c r="AN10109" i="2"/>
  <c r="AN10110" i="2"/>
  <c r="AN10111" i="2"/>
  <c r="AN10112" i="2"/>
  <c r="AN10113" i="2"/>
  <c r="AN10114" i="2"/>
  <c r="AN10115" i="2"/>
  <c r="AN10116" i="2"/>
  <c r="AN10117" i="2"/>
  <c r="AN10118" i="2"/>
  <c r="AN10119" i="2"/>
  <c r="AN10120" i="2"/>
  <c r="AN10121" i="2"/>
  <c r="AN10122" i="2"/>
  <c r="AN10123" i="2"/>
  <c r="AN10124" i="2"/>
  <c r="AN10125" i="2"/>
  <c r="AN10126" i="2"/>
  <c r="AN10127" i="2"/>
  <c r="AN10128" i="2"/>
  <c r="AN10129" i="2"/>
  <c r="AN10130" i="2"/>
  <c r="AN10131" i="2"/>
  <c r="AN10132" i="2"/>
  <c r="AN10133" i="2"/>
  <c r="AN10134" i="2"/>
  <c r="AN10135" i="2"/>
  <c r="AN10136" i="2"/>
  <c r="AN10137" i="2"/>
  <c r="AN10138" i="2"/>
  <c r="AN10139" i="2"/>
  <c r="AN10140" i="2"/>
  <c r="AN10141" i="2"/>
  <c r="AN10142" i="2"/>
  <c r="AN10143" i="2"/>
  <c r="AN10144" i="2"/>
  <c r="AN10145" i="2"/>
  <c r="AN10146" i="2"/>
  <c r="AN10147" i="2"/>
  <c r="AN10148" i="2"/>
  <c r="AN10149" i="2"/>
  <c r="AN10150" i="2"/>
  <c r="AN10151" i="2"/>
  <c r="AN10152" i="2"/>
  <c r="AN10153" i="2"/>
  <c r="AN10154" i="2"/>
  <c r="AN10155" i="2"/>
  <c r="AN10156" i="2"/>
  <c r="AN10157" i="2"/>
  <c r="AN10158" i="2"/>
  <c r="AN10159" i="2"/>
  <c r="AN10160" i="2"/>
  <c r="AN10161" i="2"/>
  <c r="AN10162" i="2"/>
  <c r="AN10163" i="2"/>
  <c r="AN10164" i="2"/>
  <c r="AN10165" i="2"/>
  <c r="AN10166" i="2"/>
  <c r="AN10167" i="2"/>
  <c r="AN10168" i="2"/>
  <c r="AN10169" i="2"/>
  <c r="AN10170" i="2"/>
  <c r="AN10171" i="2"/>
  <c r="AN10172" i="2"/>
  <c r="AN10173" i="2"/>
  <c r="AN10174" i="2"/>
  <c r="AN10175" i="2"/>
  <c r="AN10176" i="2"/>
  <c r="AN10177" i="2"/>
  <c r="AN10178" i="2"/>
  <c r="AN10179" i="2"/>
  <c r="AN10180" i="2"/>
  <c r="AN10181" i="2"/>
  <c r="AN10182" i="2"/>
  <c r="AN10183" i="2"/>
  <c r="AN10184" i="2"/>
  <c r="AN10185" i="2"/>
  <c r="AN10186" i="2"/>
  <c r="AN10187" i="2"/>
  <c r="AN10188" i="2"/>
  <c r="AN10189" i="2"/>
  <c r="AN10190" i="2"/>
  <c r="AN10191" i="2"/>
  <c r="AN10192" i="2"/>
  <c r="AN10193" i="2"/>
  <c r="AN10194" i="2"/>
  <c r="AN10195" i="2"/>
  <c r="AN10196" i="2"/>
  <c r="AN10197" i="2"/>
  <c r="AN10198" i="2"/>
  <c r="AN10199" i="2"/>
  <c r="AN10200" i="2"/>
  <c r="AN10201" i="2"/>
  <c r="AN10202" i="2"/>
  <c r="AN10203" i="2"/>
  <c r="AN10204" i="2"/>
  <c r="AN10205" i="2"/>
  <c r="AN10206" i="2"/>
  <c r="AN10207" i="2"/>
  <c r="AN10208" i="2"/>
  <c r="AN10209" i="2"/>
  <c r="AN10210" i="2"/>
  <c r="AN10211" i="2"/>
  <c r="AN10212" i="2"/>
  <c r="AN10213" i="2"/>
  <c r="AN10214" i="2"/>
  <c r="AN10215" i="2"/>
  <c r="AN10216" i="2"/>
  <c r="AN10217" i="2"/>
  <c r="AN10218" i="2"/>
  <c r="AN10219" i="2"/>
  <c r="AN10220" i="2"/>
  <c r="AN10221" i="2"/>
  <c r="AN10222" i="2"/>
  <c r="AN10223" i="2"/>
  <c r="AN10224" i="2"/>
  <c r="AN10225" i="2"/>
  <c r="AN10226" i="2"/>
  <c r="AN10227" i="2"/>
  <c r="AN10228" i="2"/>
  <c r="AN10229" i="2"/>
  <c r="AN10230" i="2"/>
  <c r="AN10231" i="2"/>
  <c r="AN10232" i="2"/>
  <c r="AN10233" i="2"/>
  <c r="AN10234" i="2"/>
  <c r="AN10235" i="2"/>
  <c r="AN10236" i="2"/>
  <c r="AN10237" i="2"/>
  <c r="AN10238" i="2"/>
  <c r="AN10239" i="2"/>
  <c r="AN10240" i="2"/>
  <c r="AN10241" i="2"/>
  <c r="AN10242" i="2"/>
  <c r="AN10243" i="2"/>
  <c r="AN10244" i="2"/>
  <c r="AN10245" i="2"/>
  <c r="AN10246" i="2"/>
  <c r="AN10247" i="2"/>
  <c r="AN10248" i="2"/>
  <c r="AN10249" i="2"/>
  <c r="AN10250" i="2"/>
  <c r="AN10251" i="2"/>
  <c r="AN10252" i="2"/>
  <c r="AN10253" i="2"/>
  <c r="AN10254" i="2"/>
  <c r="AN10255" i="2"/>
  <c r="AN10256" i="2"/>
  <c r="AN10257" i="2"/>
  <c r="AN10258" i="2"/>
  <c r="AN10259" i="2"/>
  <c r="AN10260" i="2"/>
  <c r="AN10261" i="2"/>
  <c r="AN10262" i="2"/>
  <c r="AN10263" i="2"/>
  <c r="AN10264" i="2"/>
  <c r="AN10265" i="2"/>
  <c r="AN10266" i="2"/>
  <c r="AN10267" i="2"/>
  <c r="AN10268" i="2"/>
  <c r="AN10269" i="2"/>
  <c r="AN10270" i="2"/>
  <c r="AN10271" i="2"/>
  <c r="AN10272" i="2"/>
  <c r="AN10273" i="2"/>
  <c r="AN10274" i="2"/>
  <c r="AN10275" i="2"/>
  <c r="AN10276" i="2"/>
  <c r="AN10277" i="2"/>
  <c r="AN10278" i="2"/>
  <c r="AN10279" i="2"/>
  <c r="AN10280" i="2"/>
  <c r="AN10281" i="2"/>
  <c r="AN10282" i="2"/>
  <c r="AN10283" i="2"/>
  <c r="AN10284" i="2"/>
  <c r="AN10285" i="2"/>
  <c r="AN10286" i="2"/>
  <c r="AN10287" i="2"/>
  <c r="AN10288" i="2"/>
  <c r="AN10289" i="2"/>
  <c r="AN10290" i="2"/>
  <c r="AN10291" i="2"/>
  <c r="AN10292" i="2"/>
  <c r="AN10293" i="2"/>
  <c r="AN10294" i="2"/>
  <c r="AN10295" i="2"/>
  <c r="AN10296" i="2"/>
  <c r="AN10297" i="2"/>
  <c r="AN10298" i="2"/>
  <c r="AN10299" i="2"/>
  <c r="AN10300" i="2"/>
  <c r="AN10301" i="2"/>
  <c r="AN10302" i="2"/>
  <c r="AN10303" i="2"/>
  <c r="AN10304" i="2"/>
  <c r="AN10305" i="2"/>
  <c r="AN10306" i="2"/>
  <c r="AN10307" i="2"/>
  <c r="AN10308" i="2"/>
  <c r="AN10309" i="2"/>
  <c r="AN10310" i="2"/>
  <c r="AN10311" i="2"/>
  <c r="AN10312" i="2"/>
  <c r="AN10313" i="2"/>
  <c r="AN10314" i="2"/>
  <c r="AN10315" i="2"/>
  <c r="AN10316" i="2"/>
  <c r="AN10317" i="2"/>
  <c r="AN10318" i="2"/>
  <c r="AN10319" i="2"/>
  <c r="AN10320" i="2"/>
  <c r="AN10321" i="2"/>
  <c r="AN10322" i="2"/>
  <c r="AN10323" i="2"/>
  <c r="AN10324" i="2"/>
  <c r="AN10325" i="2"/>
  <c r="AN10326" i="2"/>
  <c r="AN10327" i="2"/>
  <c r="AN10328" i="2"/>
  <c r="AN10329" i="2"/>
  <c r="AN10330" i="2"/>
  <c r="AN10331" i="2"/>
  <c r="AN10332" i="2"/>
  <c r="AN10333" i="2"/>
  <c r="AN10334" i="2"/>
  <c r="AN10335" i="2"/>
  <c r="AN10336" i="2"/>
  <c r="AN10337" i="2"/>
  <c r="AN10338" i="2"/>
  <c r="AN10339" i="2"/>
  <c r="AN10340" i="2"/>
  <c r="AN10341" i="2"/>
  <c r="AN10342" i="2"/>
  <c r="AN10343" i="2"/>
  <c r="AN10344" i="2"/>
  <c r="AN10345" i="2"/>
  <c r="AN10346" i="2"/>
  <c r="AN10347" i="2"/>
  <c r="AN10348" i="2"/>
  <c r="AN10349" i="2"/>
  <c r="AN10350" i="2"/>
  <c r="AN10351" i="2"/>
  <c r="AN10352" i="2"/>
  <c r="AN10353" i="2"/>
  <c r="AN10354" i="2"/>
  <c r="AN10355" i="2"/>
  <c r="AN10356" i="2"/>
  <c r="AN10357" i="2"/>
  <c r="AN10358" i="2"/>
  <c r="AN10359" i="2"/>
  <c r="AN10360" i="2"/>
  <c r="AN10361" i="2"/>
  <c r="AN10362" i="2"/>
  <c r="AN10363" i="2"/>
  <c r="AN10364" i="2"/>
  <c r="AN10365" i="2"/>
  <c r="AN10366" i="2"/>
  <c r="AN10367" i="2"/>
  <c r="AN10368" i="2"/>
  <c r="AN10369" i="2"/>
  <c r="AN10370" i="2"/>
  <c r="AN10371" i="2"/>
  <c r="AN10372" i="2"/>
  <c r="AN10373" i="2"/>
  <c r="AN10374" i="2"/>
  <c r="AN10375" i="2"/>
  <c r="AN10376" i="2"/>
  <c r="AN10377" i="2"/>
  <c r="AN10378" i="2"/>
  <c r="AN10379" i="2"/>
  <c r="AN10380" i="2"/>
  <c r="AN10381" i="2"/>
  <c r="AN10382" i="2"/>
  <c r="AN10383" i="2"/>
  <c r="AN10384" i="2"/>
  <c r="AN10385" i="2"/>
  <c r="AN10386" i="2"/>
  <c r="AN10387" i="2"/>
  <c r="AN10388" i="2"/>
  <c r="AN10389" i="2"/>
  <c r="AN10390" i="2"/>
  <c r="AN10391" i="2"/>
  <c r="AN10392" i="2"/>
  <c r="AN10393" i="2"/>
  <c r="AN10394" i="2"/>
  <c r="AN10395" i="2"/>
  <c r="AN10396" i="2"/>
  <c r="AN10397" i="2"/>
  <c r="AN10398" i="2"/>
  <c r="AN10399" i="2"/>
  <c r="AN10400" i="2"/>
  <c r="AN10401" i="2"/>
  <c r="AN10402" i="2"/>
  <c r="AN10403" i="2"/>
  <c r="AN10404" i="2"/>
  <c r="AN10405" i="2"/>
  <c r="AN10406" i="2"/>
  <c r="AN10407" i="2"/>
  <c r="AN10408" i="2"/>
  <c r="AN10409" i="2"/>
  <c r="AN10410" i="2"/>
  <c r="AN10411" i="2"/>
  <c r="AN10412" i="2"/>
  <c r="AN10413" i="2"/>
  <c r="AN10414" i="2"/>
  <c r="AN10415" i="2"/>
  <c r="AN10416" i="2"/>
  <c r="AN10417" i="2"/>
  <c r="AN10418" i="2"/>
  <c r="AN10419" i="2"/>
  <c r="AN10420" i="2"/>
  <c r="AN10421" i="2"/>
  <c r="AN10422" i="2"/>
  <c r="AN10423" i="2"/>
  <c r="AN10424" i="2"/>
  <c r="AN10425" i="2"/>
  <c r="AN10426" i="2"/>
  <c r="AN10427" i="2"/>
  <c r="AN10428" i="2"/>
  <c r="AN10429" i="2"/>
  <c r="AN10430" i="2"/>
  <c r="AN10431" i="2"/>
  <c r="AN10432" i="2"/>
  <c r="AN10433" i="2"/>
  <c r="AN10434" i="2"/>
  <c r="AN10435" i="2"/>
  <c r="AN10436" i="2"/>
  <c r="AN10437" i="2"/>
  <c r="AN10438" i="2"/>
  <c r="AN10439" i="2"/>
  <c r="AN10440" i="2"/>
  <c r="AN10441" i="2"/>
  <c r="AN10442" i="2"/>
  <c r="AN10443" i="2"/>
  <c r="AN10444" i="2"/>
  <c r="AN10445" i="2"/>
  <c r="AN10446" i="2"/>
  <c r="AN10447" i="2"/>
  <c r="AN10448" i="2"/>
  <c r="AN10449" i="2"/>
  <c r="AN10450" i="2"/>
  <c r="AN10451" i="2"/>
  <c r="AN10452" i="2"/>
  <c r="AN10453" i="2"/>
  <c r="AN10454" i="2"/>
  <c r="AN10455" i="2"/>
  <c r="AN10456" i="2"/>
  <c r="AN10457" i="2"/>
  <c r="AN10458" i="2"/>
  <c r="AN10459" i="2"/>
  <c r="AN10460" i="2"/>
  <c r="AN10461" i="2"/>
  <c r="AN10462" i="2"/>
  <c r="AN10463" i="2"/>
  <c r="AN10464" i="2"/>
  <c r="AN10465" i="2"/>
  <c r="AN10466" i="2"/>
  <c r="AN10467" i="2"/>
  <c r="AN10468" i="2"/>
  <c r="AN10469" i="2"/>
  <c r="AN10470" i="2"/>
  <c r="AN10471" i="2"/>
  <c r="AN10472" i="2"/>
  <c r="AN10473" i="2"/>
  <c r="AN10474" i="2"/>
  <c r="AN10475" i="2"/>
  <c r="AN10476" i="2"/>
  <c r="AN10477" i="2"/>
  <c r="AN10478" i="2"/>
  <c r="AN10479" i="2"/>
  <c r="AN10480" i="2"/>
  <c r="AN10481" i="2"/>
  <c r="AN10482" i="2"/>
  <c r="AN10483" i="2"/>
  <c r="AN10484" i="2"/>
  <c r="AN10485" i="2"/>
  <c r="AN10486" i="2"/>
  <c r="AN10487" i="2"/>
  <c r="AN10488" i="2"/>
  <c r="AN10489" i="2"/>
  <c r="AN10490" i="2"/>
  <c r="AN10491" i="2"/>
  <c r="AN10492" i="2"/>
  <c r="AN10493" i="2"/>
  <c r="AN10494" i="2"/>
  <c r="AN10495" i="2"/>
  <c r="AN10496" i="2"/>
  <c r="AN10497" i="2"/>
  <c r="AN10498" i="2"/>
  <c r="AN10499" i="2"/>
  <c r="AN10500" i="2"/>
  <c r="AN10501" i="2"/>
  <c r="AN10502" i="2"/>
  <c r="AN10503" i="2"/>
  <c r="AN10504" i="2"/>
  <c r="AN10505" i="2"/>
  <c r="AN10506" i="2"/>
  <c r="AN10507" i="2"/>
  <c r="AN10508" i="2"/>
  <c r="AN10509" i="2"/>
  <c r="AN10510" i="2"/>
  <c r="AN10511" i="2"/>
  <c r="AN10512" i="2"/>
  <c r="AN10513" i="2"/>
  <c r="AN10514" i="2"/>
  <c r="AN10515" i="2"/>
  <c r="AN10516" i="2"/>
  <c r="AN10517" i="2"/>
  <c r="AN10518" i="2"/>
  <c r="AN10519" i="2"/>
  <c r="AN10520" i="2"/>
  <c r="AN10521" i="2"/>
  <c r="AN10522" i="2"/>
  <c r="AN10523" i="2"/>
  <c r="AN10524" i="2"/>
  <c r="AN10525" i="2"/>
  <c r="AN10526" i="2"/>
  <c r="AN10527" i="2"/>
  <c r="AN10528" i="2"/>
  <c r="AN10529" i="2"/>
  <c r="AN10530" i="2"/>
  <c r="AN10531" i="2"/>
  <c r="AN10532" i="2"/>
  <c r="AN10533" i="2"/>
  <c r="AN10534" i="2"/>
  <c r="AN10535" i="2"/>
  <c r="AN10536" i="2"/>
  <c r="AN10537" i="2"/>
  <c r="AN10538" i="2"/>
  <c r="AN10539" i="2"/>
  <c r="AN10540" i="2"/>
  <c r="AN10541" i="2"/>
  <c r="AN10542" i="2"/>
  <c r="AN10543" i="2"/>
  <c r="AN10544" i="2"/>
  <c r="AN10545" i="2"/>
  <c r="AN10546" i="2"/>
  <c r="AN10547" i="2"/>
  <c r="AN10548" i="2"/>
  <c r="AN10549" i="2"/>
  <c r="AN10550" i="2"/>
  <c r="AN10551" i="2"/>
  <c r="AN10552" i="2"/>
  <c r="AN10553" i="2"/>
  <c r="AN10554" i="2"/>
  <c r="AN10555" i="2"/>
  <c r="AN10556" i="2"/>
  <c r="AN10557" i="2"/>
  <c r="AN10558" i="2"/>
  <c r="AN10559" i="2"/>
  <c r="AN10560" i="2"/>
  <c r="AN10561" i="2"/>
  <c r="AN10562" i="2"/>
  <c r="AN10563" i="2"/>
  <c r="AN10564" i="2"/>
  <c r="AN10565" i="2"/>
  <c r="AN10566" i="2"/>
  <c r="AN10567" i="2"/>
  <c r="AN10568" i="2"/>
  <c r="AN10569" i="2"/>
  <c r="AN10570" i="2"/>
  <c r="AN10571" i="2"/>
  <c r="AN10572" i="2"/>
  <c r="AN10573" i="2"/>
  <c r="AN10574" i="2"/>
  <c r="AN10575" i="2"/>
  <c r="AN10576" i="2"/>
  <c r="AN10577" i="2"/>
  <c r="AN10578" i="2"/>
  <c r="AN10579" i="2"/>
  <c r="AN10580" i="2"/>
  <c r="AN10581" i="2"/>
  <c r="AN10582" i="2"/>
  <c r="AN10583" i="2"/>
  <c r="AN10584" i="2"/>
  <c r="AN10585" i="2"/>
  <c r="AN10586" i="2"/>
  <c r="AN10587" i="2"/>
  <c r="AN10588" i="2"/>
  <c r="AN10589" i="2"/>
  <c r="AN10590" i="2"/>
  <c r="AN10591" i="2"/>
  <c r="AN10592" i="2"/>
  <c r="AN10593" i="2"/>
  <c r="AN10594" i="2"/>
  <c r="AN10595" i="2"/>
  <c r="AN10596" i="2"/>
  <c r="AN10597" i="2"/>
  <c r="AN10598" i="2"/>
  <c r="AN10599" i="2"/>
  <c r="AN10600" i="2"/>
  <c r="AN10601" i="2"/>
  <c r="AN10602" i="2"/>
  <c r="AN10603" i="2"/>
  <c r="AN10604" i="2"/>
  <c r="AN10605" i="2"/>
  <c r="AN10606" i="2"/>
  <c r="AN10607" i="2"/>
  <c r="AN10608" i="2"/>
  <c r="AN10609" i="2"/>
  <c r="AN10610" i="2"/>
  <c r="AN10611" i="2"/>
  <c r="AN10612" i="2"/>
  <c r="AN10613" i="2"/>
  <c r="AN10614" i="2"/>
  <c r="AN10615" i="2"/>
  <c r="AN10616" i="2"/>
  <c r="AN10617" i="2"/>
  <c r="AN10618" i="2"/>
  <c r="AN10619" i="2"/>
  <c r="AN10620" i="2"/>
  <c r="AN10621" i="2"/>
  <c r="AN10622" i="2"/>
  <c r="AN10623" i="2"/>
  <c r="AN10624" i="2"/>
  <c r="AN10625" i="2"/>
  <c r="AN10626" i="2"/>
  <c r="AN10627" i="2"/>
  <c r="AN10628" i="2"/>
  <c r="AN10629" i="2"/>
  <c r="AN10630" i="2"/>
  <c r="AN10631" i="2"/>
  <c r="AN10632" i="2"/>
  <c r="AN10633" i="2"/>
  <c r="AN10634" i="2"/>
  <c r="AN10635" i="2"/>
  <c r="AN10636" i="2"/>
  <c r="AN10637" i="2"/>
  <c r="AN10638" i="2"/>
  <c r="AN10639" i="2"/>
  <c r="AN10640" i="2"/>
  <c r="AN10641" i="2"/>
  <c r="AN10642" i="2"/>
  <c r="AN10643" i="2"/>
  <c r="AN10644" i="2"/>
  <c r="AN10645" i="2"/>
  <c r="AN10646" i="2"/>
  <c r="AN10647" i="2"/>
  <c r="AN10648" i="2"/>
  <c r="AN10649" i="2"/>
  <c r="AN10650" i="2"/>
  <c r="AN10651" i="2"/>
  <c r="AN10652" i="2"/>
  <c r="AN10653" i="2"/>
  <c r="AN10654" i="2"/>
  <c r="AN10655" i="2"/>
  <c r="AN10656" i="2"/>
  <c r="AN10657" i="2"/>
  <c r="AN10658" i="2"/>
  <c r="AN10659" i="2"/>
  <c r="AN10660" i="2"/>
  <c r="AN10661" i="2"/>
  <c r="AN10662" i="2"/>
  <c r="AN10663" i="2"/>
  <c r="AN10664" i="2"/>
  <c r="AN10665" i="2"/>
  <c r="AN10666" i="2"/>
  <c r="AN10667" i="2"/>
  <c r="AN10668" i="2"/>
  <c r="AN10669" i="2"/>
  <c r="AN10670" i="2"/>
  <c r="AN10671" i="2"/>
  <c r="AN10672" i="2"/>
  <c r="AN10673" i="2"/>
  <c r="AN10674" i="2"/>
  <c r="AN10675" i="2"/>
  <c r="AN10676" i="2"/>
  <c r="AN10677" i="2"/>
  <c r="AN10678" i="2"/>
  <c r="AN10679" i="2"/>
  <c r="AN10680" i="2"/>
  <c r="AN10681" i="2"/>
  <c r="AN10682" i="2"/>
  <c r="AN10683" i="2"/>
  <c r="AN10684" i="2"/>
  <c r="AN10685" i="2"/>
  <c r="AN10686" i="2"/>
  <c r="AN10687" i="2"/>
  <c r="AN10688" i="2"/>
  <c r="AN10689" i="2"/>
  <c r="AN10690" i="2"/>
  <c r="AN10691" i="2"/>
  <c r="AN10692" i="2"/>
  <c r="AN10693" i="2"/>
  <c r="AN10694" i="2"/>
  <c r="AN10695" i="2"/>
  <c r="AN10696" i="2"/>
  <c r="AN10697" i="2"/>
  <c r="AN10698" i="2"/>
  <c r="AN10699" i="2"/>
  <c r="AN10700" i="2"/>
  <c r="AN10701" i="2"/>
  <c r="AN10702" i="2"/>
  <c r="AN10703" i="2"/>
  <c r="AN10704" i="2"/>
  <c r="AN10705" i="2"/>
  <c r="AN10706" i="2"/>
  <c r="AN10707" i="2"/>
  <c r="AN10708" i="2"/>
  <c r="AN10709" i="2"/>
  <c r="AN10710" i="2"/>
  <c r="AN10711" i="2"/>
  <c r="AN10712" i="2"/>
  <c r="AN10713" i="2"/>
  <c r="AN10714" i="2"/>
  <c r="AN10715" i="2"/>
  <c r="AN10716" i="2"/>
  <c r="AN10717" i="2"/>
  <c r="AN10718" i="2"/>
  <c r="AN10719" i="2"/>
  <c r="AN10720" i="2"/>
  <c r="AN10721" i="2"/>
  <c r="AN10722" i="2"/>
  <c r="AN10723" i="2"/>
  <c r="AN10724" i="2"/>
  <c r="AN10725" i="2"/>
  <c r="AN10726" i="2"/>
  <c r="AN10727" i="2"/>
  <c r="AN10728" i="2"/>
  <c r="AN10729" i="2"/>
  <c r="AN10730" i="2"/>
  <c r="AN10731" i="2"/>
  <c r="AN10732" i="2"/>
  <c r="AN10733" i="2"/>
  <c r="AN10734" i="2"/>
  <c r="AN10735" i="2"/>
  <c r="AN10736" i="2"/>
  <c r="AN10737" i="2"/>
  <c r="AN10738" i="2"/>
  <c r="AN10739" i="2"/>
  <c r="AN10740" i="2"/>
  <c r="AN10741" i="2"/>
  <c r="AN10742" i="2"/>
  <c r="AN10743" i="2"/>
  <c r="AN10744" i="2"/>
  <c r="AN10745" i="2"/>
  <c r="AN10746" i="2"/>
  <c r="AN10747" i="2"/>
  <c r="AN10748" i="2"/>
  <c r="AN10749" i="2"/>
  <c r="AN10750" i="2"/>
  <c r="AN10751" i="2"/>
  <c r="AN10752" i="2"/>
  <c r="AN10753" i="2"/>
  <c r="AN10754" i="2"/>
  <c r="AN10755" i="2"/>
  <c r="AN10756" i="2"/>
  <c r="AN10757" i="2"/>
  <c r="AN10758" i="2"/>
  <c r="AN10759" i="2"/>
  <c r="AN10760" i="2"/>
  <c r="AN10761" i="2"/>
  <c r="AN10762" i="2"/>
  <c r="AN10763" i="2"/>
  <c r="AN10764" i="2"/>
  <c r="AN10765" i="2"/>
  <c r="AN10766" i="2"/>
  <c r="AN10767" i="2"/>
  <c r="AN10768" i="2"/>
  <c r="AN10769" i="2"/>
  <c r="AN10770" i="2"/>
  <c r="AN10771" i="2"/>
  <c r="AN10772" i="2"/>
  <c r="AN10773" i="2"/>
  <c r="AN10774" i="2"/>
  <c r="AN10775" i="2"/>
  <c r="AN10776" i="2"/>
  <c r="AN10777" i="2"/>
  <c r="AN10778" i="2"/>
  <c r="AN10779" i="2"/>
  <c r="AN10780" i="2"/>
  <c r="AN10781" i="2"/>
  <c r="AN10782" i="2"/>
  <c r="AN10783" i="2"/>
  <c r="AN10784" i="2"/>
  <c r="AN10785" i="2"/>
  <c r="AN10786" i="2"/>
  <c r="AN10787" i="2"/>
  <c r="AN10788" i="2"/>
  <c r="AN10789" i="2"/>
  <c r="AN10790" i="2"/>
  <c r="AN10791" i="2"/>
  <c r="AN10792" i="2"/>
  <c r="AN10793" i="2"/>
  <c r="AN10794" i="2"/>
  <c r="AN10795" i="2"/>
  <c r="AN10796" i="2"/>
  <c r="AN10797" i="2"/>
  <c r="AN10798" i="2"/>
  <c r="AN10799" i="2"/>
  <c r="AN10800" i="2"/>
  <c r="AN10801" i="2"/>
  <c r="AN10802" i="2"/>
  <c r="AN10803" i="2"/>
  <c r="AN10804" i="2"/>
  <c r="AN10805" i="2"/>
  <c r="AN10806" i="2"/>
  <c r="AN10807" i="2"/>
  <c r="AN10808" i="2"/>
  <c r="AN10809" i="2"/>
  <c r="AN10810" i="2"/>
  <c r="AN10811" i="2"/>
  <c r="AN10812" i="2"/>
  <c r="AN10813" i="2"/>
  <c r="AN10814" i="2"/>
  <c r="AN10815" i="2"/>
  <c r="AN10816" i="2"/>
  <c r="AN10817" i="2"/>
  <c r="AN10818" i="2"/>
  <c r="AN10819" i="2"/>
  <c r="AN10820" i="2"/>
  <c r="AN10821" i="2"/>
  <c r="AN10822" i="2"/>
  <c r="AN10823" i="2"/>
  <c r="AN10824" i="2"/>
  <c r="AN10825" i="2"/>
  <c r="AN10826" i="2"/>
  <c r="AN10827" i="2"/>
  <c r="AN10828" i="2"/>
  <c r="AN10829" i="2"/>
  <c r="AN10830" i="2"/>
  <c r="AN10831" i="2"/>
  <c r="AN10832" i="2"/>
  <c r="AN10833" i="2"/>
  <c r="AN10834" i="2"/>
  <c r="AN10835" i="2"/>
  <c r="AN10836" i="2"/>
  <c r="AN10837" i="2"/>
  <c r="AN10838" i="2"/>
  <c r="AN10839" i="2"/>
  <c r="AN10840" i="2"/>
  <c r="AN10841" i="2"/>
  <c r="AN10842" i="2"/>
  <c r="AN10843" i="2"/>
  <c r="AN10844" i="2"/>
  <c r="AN10845" i="2"/>
  <c r="AN10846" i="2"/>
  <c r="AN10847" i="2"/>
  <c r="AN10848" i="2"/>
  <c r="AN10849" i="2"/>
  <c r="AN10850" i="2"/>
  <c r="AN10851" i="2"/>
  <c r="AN10852" i="2"/>
  <c r="AN10853" i="2"/>
  <c r="AN10854" i="2"/>
  <c r="AN10855" i="2"/>
  <c r="AN10856" i="2"/>
  <c r="AN10857" i="2"/>
  <c r="AN10858" i="2"/>
  <c r="AN10859" i="2"/>
  <c r="AN10860" i="2"/>
  <c r="AN10861" i="2"/>
  <c r="AN10862" i="2"/>
  <c r="AN10863" i="2"/>
  <c r="AN10864" i="2"/>
  <c r="AN10865" i="2"/>
  <c r="AN10866" i="2"/>
  <c r="AN10867" i="2"/>
  <c r="AN10868" i="2"/>
  <c r="AN10869" i="2"/>
  <c r="AN10870" i="2"/>
  <c r="AN10871" i="2"/>
  <c r="AN10872" i="2"/>
  <c r="AN10873" i="2"/>
  <c r="AN10874" i="2"/>
  <c r="AN10875" i="2"/>
  <c r="AN10876" i="2"/>
  <c r="AN10877" i="2"/>
  <c r="AN10878" i="2"/>
  <c r="AN10879" i="2"/>
  <c r="AN10880" i="2"/>
  <c r="AN10881" i="2"/>
  <c r="AN10882" i="2"/>
  <c r="AN10883" i="2"/>
  <c r="AN10884" i="2"/>
  <c r="AN10885" i="2"/>
  <c r="AN10886" i="2"/>
  <c r="AN10887" i="2"/>
  <c r="AN10888" i="2"/>
  <c r="AN10889" i="2"/>
  <c r="AN10890" i="2"/>
  <c r="AN10891" i="2"/>
  <c r="AN10892" i="2"/>
  <c r="AN10893" i="2"/>
  <c r="AN10894" i="2"/>
  <c r="AN10895" i="2"/>
  <c r="AN10896" i="2"/>
  <c r="AN10897" i="2"/>
  <c r="AN10898" i="2"/>
  <c r="AN10899" i="2"/>
  <c r="AN10900" i="2"/>
  <c r="AN10901" i="2"/>
  <c r="AN10902" i="2"/>
  <c r="AN10903" i="2"/>
  <c r="AN10904" i="2"/>
  <c r="AN10905" i="2"/>
  <c r="AN10906" i="2"/>
  <c r="AN10907" i="2"/>
  <c r="AN10908" i="2"/>
  <c r="AN10909" i="2"/>
  <c r="AN10910" i="2"/>
  <c r="AN10911" i="2"/>
  <c r="AN10912" i="2"/>
  <c r="AN10913" i="2"/>
  <c r="AN10914" i="2"/>
  <c r="AN10915" i="2"/>
  <c r="AN10916" i="2"/>
  <c r="AN10917" i="2"/>
  <c r="AN10918" i="2"/>
  <c r="AN10919" i="2"/>
  <c r="AN10920" i="2"/>
  <c r="AN10921" i="2"/>
  <c r="AN10922" i="2"/>
  <c r="AN10923" i="2"/>
  <c r="AN10924" i="2"/>
  <c r="AN10925" i="2"/>
  <c r="AN10926" i="2"/>
  <c r="AN10927" i="2"/>
  <c r="AN10928" i="2"/>
  <c r="AN10929" i="2"/>
  <c r="AN10930" i="2"/>
  <c r="AN10931" i="2"/>
  <c r="AN10932" i="2"/>
  <c r="AN10933" i="2"/>
  <c r="AN10934" i="2"/>
  <c r="AN10935" i="2"/>
  <c r="AN10936" i="2"/>
  <c r="AN10937" i="2"/>
  <c r="AN10938" i="2"/>
  <c r="AN10939" i="2"/>
  <c r="AN10940" i="2"/>
  <c r="AN10941" i="2"/>
  <c r="AN10942" i="2"/>
  <c r="AN10943" i="2"/>
  <c r="AN10944" i="2"/>
  <c r="AN10945" i="2"/>
  <c r="AN10946" i="2"/>
  <c r="AN10947" i="2"/>
  <c r="AN10948" i="2"/>
  <c r="AN10949" i="2"/>
  <c r="AN10950" i="2"/>
  <c r="AN10951" i="2"/>
  <c r="AN10952" i="2"/>
  <c r="AN10953" i="2"/>
  <c r="AN10954" i="2"/>
  <c r="AN10955" i="2"/>
  <c r="AN10956" i="2"/>
  <c r="AN10957" i="2"/>
  <c r="AN10958" i="2"/>
  <c r="AN10959" i="2"/>
  <c r="AN10960" i="2"/>
  <c r="AN10961" i="2"/>
  <c r="AN10962" i="2"/>
  <c r="AN10963" i="2"/>
  <c r="AN10964" i="2"/>
  <c r="AN10965" i="2"/>
  <c r="AN10966" i="2"/>
  <c r="AN10967" i="2"/>
  <c r="AN10968" i="2"/>
  <c r="AN10969" i="2"/>
  <c r="AN10970" i="2"/>
  <c r="AN10971" i="2"/>
  <c r="AN10972" i="2"/>
  <c r="AN10973" i="2"/>
  <c r="AN10974" i="2"/>
  <c r="AN10975" i="2"/>
  <c r="AN10976" i="2"/>
  <c r="AN10977" i="2"/>
  <c r="AN10978" i="2"/>
  <c r="AN10979" i="2"/>
  <c r="AN10980" i="2"/>
  <c r="AN10981" i="2"/>
  <c r="AN10982" i="2"/>
  <c r="AN10983" i="2"/>
  <c r="AN10984" i="2"/>
  <c r="AN10985" i="2"/>
  <c r="AN10986" i="2"/>
  <c r="AN10987" i="2"/>
  <c r="AN10988" i="2"/>
  <c r="AN10989" i="2"/>
  <c r="AN10990" i="2"/>
  <c r="AN10991" i="2"/>
  <c r="AN10992" i="2"/>
  <c r="AN10993" i="2"/>
  <c r="AN10994" i="2"/>
  <c r="AN10995" i="2"/>
  <c r="AN10996" i="2"/>
  <c r="AN10997" i="2"/>
  <c r="AN10998" i="2"/>
  <c r="AN10999" i="2"/>
  <c r="AN11000" i="2"/>
  <c r="AN11001" i="2"/>
  <c r="AN11002" i="2"/>
  <c r="AN11003" i="2"/>
  <c r="AN11004" i="2"/>
  <c r="AN11005" i="2"/>
  <c r="AN11006" i="2"/>
  <c r="AN11007" i="2"/>
  <c r="AN11008" i="2"/>
  <c r="AN11009" i="2"/>
  <c r="AN11010" i="2"/>
  <c r="AN11011" i="2"/>
  <c r="AN11012" i="2"/>
  <c r="AN11013" i="2"/>
  <c r="AN11014" i="2"/>
  <c r="AN11015" i="2"/>
  <c r="AN11016" i="2"/>
  <c r="AN11017" i="2"/>
  <c r="AN11018" i="2"/>
  <c r="AN11019" i="2"/>
  <c r="AN11020" i="2"/>
  <c r="AN11021" i="2"/>
  <c r="AN11022" i="2"/>
  <c r="AN11023" i="2"/>
  <c r="AN11024" i="2"/>
  <c r="AN11025" i="2"/>
  <c r="AN11026" i="2"/>
  <c r="AN11027" i="2"/>
  <c r="AN11028" i="2"/>
  <c r="AN11029" i="2"/>
  <c r="AN11030" i="2"/>
  <c r="AN11031" i="2"/>
  <c r="AN11032" i="2"/>
  <c r="AN11033" i="2"/>
  <c r="AN11034" i="2"/>
  <c r="AN11035" i="2"/>
  <c r="AN11036" i="2"/>
  <c r="AN11037" i="2"/>
  <c r="AN11038" i="2"/>
  <c r="AN11039" i="2"/>
  <c r="AN11040" i="2"/>
  <c r="AN11041" i="2"/>
  <c r="AN11042" i="2"/>
  <c r="AN11043" i="2"/>
  <c r="AN11044" i="2"/>
  <c r="AN11045" i="2"/>
  <c r="AN11046" i="2"/>
  <c r="AN11047" i="2"/>
  <c r="AN11048" i="2"/>
  <c r="AN11049" i="2"/>
  <c r="AN11050" i="2"/>
  <c r="AN11051" i="2"/>
  <c r="AN11052" i="2"/>
  <c r="AN11053" i="2"/>
  <c r="AN11054" i="2"/>
  <c r="AN11055" i="2"/>
  <c r="AN11056" i="2"/>
  <c r="AN11057" i="2"/>
  <c r="AN11058" i="2"/>
  <c r="AN11059" i="2"/>
  <c r="AN11060" i="2"/>
  <c r="AN11061" i="2"/>
  <c r="AN11062" i="2"/>
  <c r="AN11063" i="2"/>
  <c r="AN11064" i="2"/>
  <c r="AN11065" i="2"/>
  <c r="AN11066" i="2"/>
  <c r="AN11067" i="2"/>
  <c r="AN11068" i="2"/>
  <c r="AN11069" i="2"/>
  <c r="AN11070" i="2"/>
  <c r="AN11071" i="2"/>
  <c r="AN11072" i="2"/>
  <c r="AN11073" i="2"/>
  <c r="AN11074" i="2"/>
  <c r="AN11075" i="2"/>
  <c r="AN11076" i="2"/>
  <c r="AN11077" i="2"/>
  <c r="AN11078" i="2"/>
  <c r="AN11079" i="2"/>
  <c r="AN11080" i="2"/>
  <c r="AN11081" i="2"/>
  <c r="AN11082" i="2"/>
  <c r="AN11083" i="2"/>
  <c r="AN11084" i="2"/>
  <c r="AN11085" i="2"/>
  <c r="AN11086" i="2"/>
  <c r="AN11087" i="2"/>
  <c r="AN11088" i="2"/>
  <c r="AN11089" i="2"/>
  <c r="AN11090" i="2"/>
  <c r="AN11091" i="2"/>
  <c r="AN11092" i="2"/>
  <c r="AN11093" i="2"/>
  <c r="AN11094" i="2"/>
  <c r="AN11095" i="2"/>
  <c r="AN11096" i="2"/>
  <c r="AN11097" i="2"/>
  <c r="AN11098" i="2"/>
  <c r="AN11099" i="2"/>
  <c r="AN11100" i="2"/>
  <c r="AN11101" i="2"/>
  <c r="AN11102" i="2"/>
  <c r="AN11103" i="2"/>
  <c r="AN11104" i="2"/>
  <c r="AN11105" i="2"/>
  <c r="AN11106" i="2"/>
  <c r="AN11107" i="2"/>
  <c r="AN11108" i="2"/>
  <c r="AN11109" i="2"/>
  <c r="AN11110" i="2"/>
  <c r="AN11111" i="2"/>
  <c r="AN11112" i="2"/>
  <c r="AN11113" i="2"/>
  <c r="AN11114" i="2"/>
  <c r="AN11115" i="2"/>
  <c r="AN11116" i="2"/>
  <c r="AN11117" i="2"/>
  <c r="AN11118" i="2"/>
  <c r="AN11119" i="2"/>
  <c r="AN11120" i="2"/>
  <c r="AN11121" i="2"/>
  <c r="AN11122" i="2"/>
  <c r="AN11123" i="2"/>
  <c r="AN11124" i="2"/>
  <c r="AN11125" i="2"/>
  <c r="AN11126" i="2"/>
  <c r="AN11127" i="2"/>
  <c r="AN11128" i="2"/>
  <c r="AN11129" i="2"/>
  <c r="AN11130" i="2"/>
  <c r="AN11131" i="2"/>
  <c r="AN11132" i="2"/>
  <c r="AN11133" i="2"/>
  <c r="AN11134" i="2"/>
  <c r="AN11135" i="2"/>
  <c r="AN11136" i="2"/>
  <c r="AN11137" i="2"/>
  <c r="AN11138" i="2"/>
  <c r="AN11139" i="2"/>
  <c r="AN11140" i="2"/>
  <c r="AN11141" i="2"/>
  <c r="AN11142" i="2"/>
  <c r="AN11143" i="2"/>
  <c r="AN11144" i="2"/>
  <c r="AN11145" i="2"/>
  <c r="AN11146" i="2"/>
  <c r="AN11147" i="2"/>
  <c r="AN11148" i="2"/>
  <c r="AN11149" i="2"/>
  <c r="AN11150" i="2"/>
  <c r="AN11151" i="2"/>
  <c r="AN11152" i="2"/>
  <c r="AN11153" i="2"/>
  <c r="AN11154" i="2"/>
  <c r="AN11155" i="2"/>
  <c r="AN11156" i="2"/>
  <c r="AN11157" i="2"/>
  <c r="AN11158" i="2"/>
  <c r="AN11159" i="2"/>
  <c r="AN11160" i="2"/>
  <c r="AN11161" i="2"/>
  <c r="AN11162" i="2"/>
  <c r="AN11163" i="2"/>
  <c r="AN11164" i="2"/>
  <c r="AN11165" i="2"/>
  <c r="AN11166" i="2"/>
  <c r="AN11167" i="2"/>
  <c r="AN11168" i="2"/>
  <c r="AN11169" i="2"/>
  <c r="AN11170" i="2"/>
  <c r="AN11171" i="2"/>
  <c r="AN11172" i="2"/>
  <c r="AN11173" i="2"/>
  <c r="AN11174" i="2"/>
  <c r="AN11175" i="2"/>
  <c r="AN11176" i="2"/>
  <c r="AN11177" i="2"/>
  <c r="AN11178" i="2"/>
  <c r="AN11179" i="2"/>
  <c r="AN11180" i="2"/>
  <c r="AN11181" i="2"/>
  <c r="AN11182" i="2"/>
  <c r="AN11183" i="2"/>
  <c r="AN11184" i="2"/>
  <c r="AN11185" i="2"/>
  <c r="AN11186" i="2"/>
  <c r="AN11187" i="2"/>
  <c r="AN11188" i="2"/>
  <c r="AN11189" i="2"/>
  <c r="AN11190" i="2"/>
  <c r="AN11191" i="2"/>
  <c r="AN11192" i="2"/>
  <c r="AN11193" i="2"/>
  <c r="AN11194" i="2"/>
  <c r="AN11195" i="2"/>
  <c r="AN11196" i="2"/>
  <c r="AN11197" i="2"/>
  <c r="AN11198" i="2"/>
  <c r="AN11199" i="2"/>
  <c r="AN11200" i="2"/>
  <c r="AN11201" i="2"/>
  <c r="AN11202" i="2"/>
  <c r="AN11203" i="2"/>
  <c r="AN11204" i="2"/>
  <c r="AN11205" i="2"/>
  <c r="AN11206" i="2"/>
  <c r="AN11207" i="2"/>
  <c r="AN11208" i="2"/>
  <c r="AN11209" i="2"/>
  <c r="AN11210" i="2"/>
  <c r="AN11211" i="2"/>
  <c r="AN11212" i="2"/>
  <c r="AN11213" i="2"/>
  <c r="AN11214" i="2"/>
  <c r="AN11215" i="2"/>
  <c r="AN11216" i="2"/>
  <c r="AN11217" i="2"/>
  <c r="AN11218" i="2"/>
  <c r="AN11219" i="2"/>
  <c r="AN11220" i="2"/>
  <c r="AN11221" i="2"/>
  <c r="AN11222" i="2"/>
  <c r="AN11223" i="2"/>
  <c r="AN11224" i="2"/>
  <c r="AN11225" i="2"/>
  <c r="AN11226" i="2"/>
  <c r="AN11227" i="2"/>
  <c r="AN11228" i="2"/>
  <c r="AN11229" i="2"/>
  <c r="AN11230" i="2"/>
  <c r="AN11231" i="2"/>
  <c r="AN11232" i="2"/>
  <c r="AN11233" i="2"/>
  <c r="AN11234" i="2"/>
  <c r="AN11235" i="2"/>
  <c r="AN11236" i="2"/>
  <c r="AN11237" i="2"/>
  <c r="AN11238" i="2"/>
  <c r="AN11239" i="2"/>
  <c r="AN11240" i="2"/>
  <c r="AN11241" i="2"/>
  <c r="AN11242" i="2"/>
  <c r="AN11243" i="2"/>
  <c r="AN11244" i="2"/>
  <c r="AN11245" i="2"/>
  <c r="AN11246" i="2"/>
  <c r="AN11247" i="2"/>
  <c r="AN11248" i="2"/>
  <c r="AN11249" i="2"/>
  <c r="AN11250" i="2"/>
  <c r="AN11251" i="2"/>
  <c r="AN11252" i="2"/>
  <c r="AN11253" i="2"/>
  <c r="AN11254" i="2"/>
  <c r="AN11255" i="2"/>
  <c r="AN11256" i="2"/>
  <c r="AN11257" i="2"/>
  <c r="AN11258" i="2"/>
  <c r="AN11259" i="2"/>
  <c r="AN11260" i="2"/>
  <c r="AN11261" i="2"/>
  <c r="AN11262" i="2"/>
  <c r="AN11263" i="2"/>
  <c r="AN11264" i="2"/>
  <c r="AN11265" i="2"/>
  <c r="AN11266" i="2"/>
  <c r="AN11267" i="2"/>
  <c r="AN11268" i="2"/>
  <c r="AN11269" i="2"/>
  <c r="AN11270" i="2"/>
  <c r="AN11271" i="2"/>
  <c r="AN11272" i="2"/>
  <c r="AN11273" i="2"/>
  <c r="AN11274" i="2"/>
  <c r="AN11275" i="2"/>
  <c r="AN11276" i="2"/>
  <c r="AN11277" i="2"/>
  <c r="AN11278" i="2"/>
  <c r="AN11279" i="2"/>
  <c r="AN11280" i="2"/>
  <c r="AN11281" i="2"/>
  <c r="AN11282" i="2"/>
  <c r="AN11283" i="2"/>
  <c r="AN11284" i="2"/>
  <c r="AN11285" i="2"/>
  <c r="AN11286" i="2"/>
  <c r="AN11287" i="2"/>
  <c r="AN11288" i="2"/>
  <c r="AN11289" i="2"/>
  <c r="AN11290" i="2"/>
  <c r="AN11291" i="2"/>
  <c r="AN11292" i="2"/>
  <c r="AN11293" i="2"/>
  <c r="AN11294" i="2"/>
  <c r="AN11295" i="2"/>
  <c r="AN11296" i="2"/>
  <c r="AN11297" i="2"/>
  <c r="AN11298" i="2"/>
  <c r="AN11299" i="2"/>
  <c r="AN11300" i="2"/>
  <c r="AN11301" i="2"/>
  <c r="AN11302" i="2"/>
  <c r="AN11303" i="2"/>
  <c r="AN11304" i="2"/>
  <c r="AN11305" i="2"/>
  <c r="AN11306" i="2"/>
  <c r="AN11307" i="2"/>
  <c r="AN11308" i="2"/>
  <c r="AN11309" i="2"/>
  <c r="AN11310" i="2"/>
  <c r="AN11311" i="2"/>
  <c r="AN11312" i="2"/>
  <c r="AN11313" i="2"/>
  <c r="AN11314" i="2"/>
  <c r="AN11315" i="2"/>
  <c r="AN11316" i="2"/>
  <c r="AN11317" i="2"/>
  <c r="AN11318" i="2"/>
  <c r="AN11319" i="2"/>
  <c r="AN11320" i="2"/>
  <c r="AN11321" i="2"/>
  <c r="AN11322" i="2"/>
  <c r="AN11323" i="2"/>
  <c r="AN11324" i="2"/>
  <c r="AN11325" i="2"/>
  <c r="AN11326" i="2"/>
  <c r="AN11327" i="2"/>
  <c r="AN11328" i="2"/>
  <c r="AN11329" i="2"/>
  <c r="AN11330" i="2"/>
  <c r="AN11331" i="2"/>
  <c r="AN11332" i="2"/>
  <c r="AN11333" i="2"/>
  <c r="AN11334" i="2"/>
  <c r="AN11335" i="2"/>
  <c r="AN11336" i="2"/>
  <c r="AN11337" i="2"/>
  <c r="AN11338" i="2"/>
  <c r="AN11339" i="2"/>
  <c r="AN11340" i="2"/>
  <c r="AN11341" i="2"/>
  <c r="AN11342" i="2"/>
  <c r="AN11343" i="2"/>
  <c r="AN11344" i="2"/>
  <c r="AN11345" i="2"/>
  <c r="AN11346" i="2"/>
  <c r="AN11347" i="2"/>
  <c r="AN11348" i="2"/>
  <c r="AN11349" i="2"/>
  <c r="AN11350" i="2"/>
  <c r="AN11351" i="2"/>
  <c r="AN11352" i="2"/>
  <c r="AN11353" i="2"/>
  <c r="AN11354" i="2"/>
  <c r="AN11355" i="2"/>
  <c r="AN11356" i="2"/>
  <c r="AN11357" i="2"/>
  <c r="AN11358" i="2"/>
  <c r="AN11359" i="2"/>
  <c r="AN11360" i="2"/>
  <c r="AN11361" i="2"/>
  <c r="AN11362" i="2"/>
  <c r="AN11363" i="2"/>
  <c r="AN11364" i="2"/>
  <c r="AN11365" i="2"/>
  <c r="AN11366" i="2"/>
  <c r="AN11367" i="2"/>
  <c r="AN11368" i="2"/>
  <c r="AN11369" i="2"/>
  <c r="AN11370" i="2"/>
  <c r="AN11371" i="2"/>
  <c r="AN11372" i="2"/>
  <c r="AN11373" i="2"/>
  <c r="AN11374" i="2"/>
  <c r="AN11375" i="2"/>
  <c r="AN11376" i="2"/>
  <c r="AN11377" i="2"/>
  <c r="AN11378" i="2"/>
  <c r="AN11379" i="2"/>
  <c r="AN11380" i="2"/>
  <c r="AN11381" i="2"/>
  <c r="AN11382" i="2"/>
  <c r="AN11383" i="2"/>
  <c r="AN11384" i="2"/>
  <c r="AN11385" i="2"/>
  <c r="AN11386" i="2"/>
  <c r="AN11387" i="2"/>
  <c r="AN11388" i="2"/>
  <c r="AN11389" i="2"/>
  <c r="AN11390" i="2"/>
  <c r="AN11391" i="2"/>
  <c r="AN11392" i="2"/>
  <c r="AN11393" i="2"/>
  <c r="AN11394" i="2"/>
  <c r="AN11395" i="2"/>
  <c r="AN11396" i="2"/>
  <c r="AN11397" i="2"/>
  <c r="AN11398" i="2"/>
  <c r="AN11399" i="2"/>
  <c r="AN11400" i="2"/>
  <c r="AN11401" i="2"/>
  <c r="AN11402" i="2"/>
  <c r="AN11403" i="2"/>
  <c r="AN11404" i="2"/>
  <c r="AN11405" i="2"/>
  <c r="AN11406" i="2"/>
  <c r="AN11407" i="2"/>
  <c r="AN11408" i="2"/>
  <c r="AN11409" i="2"/>
  <c r="AN11410" i="2"/>
  <c r="AN11411" i="2"/>
  <c r="AN11412" i="2"/>
  <c r="AN11413" i="2"/>
  <c r="AN11414" i="2"/>
  <c r="AN11415" i="2"/>
  <c r="AN11416" i="2"/>
  <c r="AN11417" i="2"/>
  <c r="AN11418" i="2"/>
  <c r="AN11419" i="2"/>
  <c r="AN11420" i="2"/>
  <c r="AN11421" i="2"/>
  <c r="AN11422" i="2"/>
  <c r="AN11423" i="2"/>
  <c r="AN11424" i="2"/>
  <c r="AN11425" i="2"/>
  <c r="AN11426" i="2"/>
  <c r="AN11427" i="2"/>
  <c r="AN11428" i="2"/>
  <c r="AN11429" i="2"/>
  <c r="AN11430" i="2"/>
  <c r="AN11431" i="2"/>
  <c r="AN11432" i="2"/>
  <c r="AN11433" i="2"/>
  <c r="AN11434" i="2"/>
  <c r="AN11435" i="2"/>
  <c r="AN11436" i="2"/>
  <c r="AN11437" i="2"/>
  <c r="AN11438" i="2"/>
  <c r="AN11439" i="2"/>
  <c r="AN11440" i="2"/>
  <c r="AN11441" i="2"/>
  <c r="AN11442" i="2"/>
  <c r="AN11443" i="2"/>
  <c r="AN11444" i="2"/>
  <c r="AN11445" i="2"/>
  <c r="AN11446" i="2"/>
  <c r="AN11447" i="2"/>
  <c r="AN11448" i="2"/>
  <c r="AN11449" i="2"/>
  <c r="AN11450" i="2"/>
  <c r="AN11451" i="2"/>
  <c r="AN11452" i="2"/>
  <c r="AN11453" i="2"/>
  <c r="AN11454" i="2"/>
  <c r="AN11455" i="2"/>
  <c r="AN11456" i="2"/>
  <c r="AN11457" i="2"/>
  <c r="AN11458" i="2"/>
  <c r="AN11459" i="2"/>
  <c r="AN11460" i="2"/>
  <c r="AN11461" i="2"/>
  <c r="AN11462" i="2"/>
  <c r="AN11463" i="2"/>
  <c r="AN11464" i="2"/>
  <c r="AN11465" i="2"/>
  <c r="AN11466" i="2"/>
  <c r="AN11467" i="2"/>
  <c r="AN11468" i="2"/>
  <c r="AN11469" i="2"/>
  <c r="AN11470" i="2"/>
  <c r="AN11471" i="2"/>
  <c r="AN11472" i="2"/>
  <c r="AN11473" i="2"/>
  <c r="AN11474" i="2"/>
  <c r="AN11475" i="2"/>
  <c r="AN11476" i="2"/>
  <c r="AN11477" i="2"/>
  <c r="AN11478" i="2"/>
  <c r="AN11479" i="2"/>
  <c r="AN11480" i="2"/>
  <c r="AN11481" i="2"/>
  <c r="AN11482" i="2"/>
  <c r="AN11483" i="2"/>
  <c r="AN11484" i="2"/>
  <c r="AN11485" i="2"/>
  <c r="AN11486" i="2"/>
  <c r="AN11487" i="2"/>
  <c r="AN11488" i="2"/>
  <c r="AN11489" i="2"/>
  <c r="AN11490" i="2"/>
  <c r="AN11491" i="2"/>
  <c r="AN11492" i="2"/>
  <c r="AN11493" i="2"/>
  <c r="AN11494" i="2"/>
  <c r="AN11495" i="2"/>
  <c r="AN11496" i="2"/>
  <c r="AN11497" i="2"/>
  <c r="AN11498" i="2"/>
  <c r="AN11499" i="2"/>
  <c r="AN11500" i="2"/>
  <c r="AN11501" i="2"/>
  <c r="AN11502" i="2"/>
  <c r="AN11503" i="2"/>
  <c r="AN11504" i="2"/>
  <c r="AN11505" i="2"/>
  <c r="AN11506" i="2"/>
  <c r="AN11507" i="2"/>
  <c r="AN11508" i="2"/>
  <c r="AN11509" i="2"/>
  <c r="AN11510" i="2"/>
  <c r="AN11511" i="2"/>
  <c r="AN11512" i="2"/>
  <c r="AN11513" i="2"/>
  <c r="AN11514" i="2"/>
  <c r="AN11515" i="2"/>
  <c r="AN11516" i="2"/>
  <c r="AN11517" i="2"/>
  <c r="AN11518" i="2"/>
  <c r="AN11519" i="2"/>
  <c r="AN11520" i="2"/>
  <c r="AN11521" i="2"/>
  <c r="AN11522" i="2"/>
  <c r="AN11523" i="2"/>
  <c r="AN11524" i="2"/>
  <c r="AN11525" i="2"/>
  <c r="AN11526" i="2"/>
  <c r="AN11527" i="2"/>
  <c r="AN11528" i="2"/>
  <c r="AN11529" i="2"/>
  <c r="AN11530" i="2"/>
  <c r="AN11531" i="2"/>
  <c r="AN11532" i="2"/>
  <c r="AN11533" i="2"/>
  <c r="AN11534" i="2"/>
  <c r="AN11535" i="2"/>
  <c r="AN11536" i="2"/>
  <c r="AN11537" i="2"/>
  <c r="AN11538" i="2"/>
  <c r="AN11539" i="2"/>
  <c r="AN11540" i="2"/>
  <c r="AN11541" i="2"/>
  <c r="AN11542" i="2"/>
  <c r="AN11543" i="2"/>
  <c r="AN11544" i="2"/>
  <c r="AN11545" i="2"/>
  <c r="AN11546" i="2"/>
  <c r="AN11547" i="2"/>
  <c r="AN11548" i="2"/>
  <c r="AN11549" i="2"/>
  <c r="AN11550" i="2"/>
  <c r="AN11551" i="2"/>
  <c r="AN11552" i="2"/>
  <c r="AN11553" i="2"/>
  <c r="AN11554" i="2"/>
  <c r="AN11555" i="2"/>
  <c r="AN11556" i="2"/>
  <c r="AN11557" i="2"/>
  <c r="AN11558" i="2"/>
  <c r="AN11559" i="2"/>
  <c r="AN11560" i="2"/>
  <c r="AN11561" i="2"/>
  <c r="AN11562" i="2"/>
  <c r="AN11563" i="2"/>
  <c r="AN11564" i="2"/>
  <c r="AN11565" i="2"/>
  <c r="AN11566" i="2"/>
  <c r="AN11567" i="2"/>
  <c r="AN11568" i="2"/>
  <c r="AN11569" i="2"/>
  <c r="AN11570" i="2"/>
  <c r="AN11571" i="2"/>
  <c r="AN11572" i="2"/>
  <c r="AN11573" i="2"/>
  <c r="AN11574" i="2"/>
  <c r="AN11575" i="2"/>
  <c r="AN11576" i="2"/>
  <c r="AN11577" i="2"/>
  <c r="AN11578" i="2"/>
  <c r="AN11579" i="2"/>
  <c r="AN11580" i="2"/>
  <c r="AN11581" i="2"/>
  <c r="AN11582" i="2"/>
  <c r="AN11583" i="2"/>
  <c r="AN11584" i="2"/>
  <c r="AN11585" i="2"/>
  <c r="AN11586" i="2"/>
  <c r="AN11587" i="2"/>
  <c r="AN11588" i="2"/>
  <c r="AN11589" i="2"/>
  <c r="AN11590" i="2"/>
  <c r="AN11591" i="2"/>
  <c r="AN11592" i="2"/>
  <c r="AN11593" i="2"/>
  <c r="AN11594" i="2"/>
  <c r="AN11595" i="2"/>
  <c r="AN11596" i="2"/>
  <c r="AN11597" i="2"/>
  <c r="AN11598" i="2"/>
  <c r="AN11599" i="2"/>
  <c r="AN11600" i="2"/>
  <c r="AN11601" i="2"/>
  <c r="AN11602" i="2"/>
  <c r="AN11603" i="2"/>
  <c r="AN11604" i="2"/>
  <c r="AN11605" i="2"/>
  <c r="AN11606" i="2"/>
  <c r="AN11607" i="2"/>
  <c r="AN11608" i="2"/>
  <c r="AN11609" i="2"/>
  <c r="AN11610" i="2"/>
  <c r="AN11611" i="2"/>
  <c r="AN11612" i="2"/>
  <c r="AN11613" i="2"/>
  <c r="AN11614" i="2"/>
  <c r="AN11615" i="2"/>
  <c r="AN11616" i="2"/>
  <c r="AN11617" i="2"/>
  <c r="AN11618" i="2"/>
  <c r="AN11619" i="2"/>
  <c r="AN11620" i="2"/>
  <c r="AN11621" i="2"/>
  <c r="AN11622" i="2"/>
  <c r="AN11623" i="2"/>
  <c r="AN11624" i="2"/>
  <c r="AN11625" i="2"/>
  <c r="AN11626" i="2"/>
  <c r="AN11627" i="2"/>
  <c r="AN11628" i="2"/>
  <c r="AN11629" i="2"/>
  <c r="AN11630" i="2"/>
  <c r="AN11631" i="2"/>
  <c r="AN11632" i="2"/>
  <c r="AN11633" i="2"/>
  <c r="AN11634" i="2"/>
  <c r="AN11635" i="2"/>
  <c r="AN11636" i="2"/>
  <c r="AN11637" i="2"/>
  <c r="AN11638" i="2"/>
  <c r="AN11639" i="2"/>
  <c r="AN11640" i="2"/>
  <c r="AN11641" i="2"/>
  <c r="AN11642" i="2"/>
  <c r="AN11643" i="2"/>
  <c r="AN11644" i="2"/>
  <c r="AN11645" i="2"/>
  <c r="AN11646" i="2"/>
  <c r="AN11647" i="2"/>
  <c r="AN11648" i="2"/>
  <c r="AN11649" i="2"/>
  <c r="AN11650" i="2"/>
  <c r="AN11651" i="2"/>
  <c r="AN11652" i="2"/>
  <c r="AN11653" i="2"/>
  <c r="AN11654" i="2"/>
  <c r="AN11655" i="2"/>
  <c r="AN11656" i="2"/>
  <c r="AN11657" i="2"/>
  <c r="AN11658" i="2"/>
  <c r="AN11659" i="2"/>
  <c r="AN11660" i="2"/>
  <c r="AN11661" i="2"/>
  <c r="AN11662" i="2"/>
  <c r="AN11663" i="2"/>
  <c r="AN11664" i="2"/>
  <c r="AN11665" i="2"/>
  <c r="AN11666" i="2"/>
  <c r="AN11667" i="2"/>
  <c r="AN11668" i="2"/>
  <c r="AN11669" i="2"/>
  <c r="AN11670" i="2"/>
  <c r="AN11671" i="2"/>
  <c r="AN11672" i="2"/>
  <c r="AN11673" i="2"/>
  <c r="AN11674" i="2"/>
  <c r="AN11675" i="2"/>
  <c r="AN11676" i="2"/>
  <c r="AN11677" i="2"/>
  <c r="AN11678" i="2"/>
  <c r="AN11679" i="2"/>
  <c r="AN11680" i="2"/>
  <c r="AN11681" i="2"/>
  <c r="AN11682" i="2"/>
  <c r="AN11683" i="2"/>
  <c r="AN11684" i="2"/>
  <c r="AN11685" i="2"/>
  <c r="AN11686" i="2"/>
  <c r="AN11687" i="2"/>
  <c r="AN11688" i="2"/>
  <c r="AN11689" i="2"/>
  <c r="AN11690" i="2"/>
  <c r="AN11691" i="2"/>
  <c r="AN11692" i="2"/>
  <c r="AN11693" i="2"/>
  <c r="AN11694" i="2"/>
  <c r="AN11695" i="2"/>
  <c r="AN11696" i="2"/>
  <c r="AN11697" i="2"/>
  <c r="AN11698" i="2"/>
  <c r="AN11699" i="2"/>
  <c r="AN11700" i="2"/>
  <c r="AN11701" i="2"/>
  <c r="AN11702" i="2"/>
  <c r="AN11703" i="2"/>
  <c r="AN11704" i="2"/>
  <c r="AN11705" i="2"/>
  <c r="AN11706" i="2"/>
  <c r="AN11707" i="2"/>
  <c r="AN11708" i="2"/>
  <c r="AN11709" i="2"/>
  <c r="AN11710" i="2"/>
  <c r="AN11711" i="2"/>
  <c r="AN11712" i="2"/>
  <c r="AN11713" i="2"/>
  <c r="AN11714" i="2"/>
  <c r="AN11715" i="2"/>
  <c r="AN11716" i="2"/>
  <c r="AN11717" i="2"/>
  <c r="AN11718" i="2"/>
  <c r="AN11719" i="2"/>
  <c r="AN11720" i="2"/>
  <c r="AN11721" i="2"/>
  <c r="AN11722" i="2"/>
  <c r="AN11723" i="2"/>
  <c r="AN11724" i="2"/>
  <c r="AN11725" i="2"/>
  <c r="AN11726" i="2"/>
  <c r="AN11727" i="2"/>
  <c r="AN11728" i="2"/>
  <c r="AN11729" i="2"/>
  <c r="AN11730" i="2"/>
  <c r="AN11731" i="2"/>
  <c r="AN11732" i="2"/>
  <c r="AN11733" i="2"/>
  <c r="AN11734" i="2"/>
  <c r="AN11735" i="2"/>
  <c r="AN11736" i="2"/>
  <c r="AN11737" i="2"/>
  <c r="AN11738" i="2"/>
  <c r="AN11739" i="2"/>
  <c r="AN11740" i="2"/>
  <c r="AN11741" i="2"/>
  <c r="AN11742" i="2"/>
  <c r="AN11743" i="2"/>
  <c r="AN11744" i="2"/>
  <c r="AN11745" i="2"/>
  <c r="AN11746" i="2"/>
  <c r="AN11747" i="2"/>
  <c r="AN11748" i="2"/>
  <c r="AN11749" i="2"/>
  <c r="AN11750" i="2"/>
  <c r="AN11751" i="2"/>
  <c r="AN11752" i="2"/>
  <c r="AN11753" i="2"/>
  <c r="AN11754" i="2"/>
  <c r="AN11755" i="2"/>
  <c r="AN11756" i="2"/>
  <c r="AN11757" i="2"/>
  <c r="AN11758" i="2"/>
  <c r="AN11759" i="2"/>
  <c r="AN11760" i="2"/>
  <c r="AN11761" i="2"/>
  <c r="AN11762" i="2"/>
  <c r="AN11763" i="2"/>
  <c r="AN11764" i="2"/>
  <c r="AN11765" i="2"/>
  <c r="AN11766" i="2"/>
  <c r="AN11767" i="2"/>
  <c r="AN11768" i="2"/>
  <c r="AN11769" i="2"/>
  <c r="AN11770" i="2"/>
  <c r="AN11771" i="2"/>
  <c r="AN11772" i="2"/>
  <c r="AN11773" i="2"/>
  <c r="AN11774" i="2"/>
  <c r="AN11775" i="2"/>
  <c r="AN11776" i="2"/>
  <c r="AN11777" i="2"/>
  <c r="AN11778" i="2"/>
  <c r="AN11779" i="2"/>
  <c r="AN11780" i="2"/>
  <c r="AN11781" i="2"/>
  <c r="AN11782" i="2"/>
  <c r="AN11783" i="2"/>
  <c r="AN11784" i="2"/>
  <c r="AN11785" i="2"/>
  <c r="AN11786" i="2"/>
  <c r="AN11787" i="2"/>
  <c r="AN11788" i="2"/>
  <c r="AN11789" i="2"/>
  <c r="AN11790" i="2"/>
  <c r="AN11791" i="2"/>
  <c r="AN11792" i="2"/>
  <c r="AN11793" i="2"/>
  <c r="AN11794" i="2"/>
  <c r="AN11795" i="2"/>
  <c r="AN11796" i="2"/>
  <c r="AN11797" i="2"/>
  <c r="AN11798" i="2"/>
  <c r="AN11799" i="2"/>
  <c r="AN11800" i="2"/>
  <c r="AN11801" i="2"/>
  <c r="AN11802" i="2"/>
  <c r="AN11803" i="2"/>
  <c r="AN11804" i="2"/>
  <c r="AN11805" i="2"/>
  <c r="AN11806" i="2"/>
  <c r="AN11807" i="2"/>
  <c r="AN11808" i="2"/>
  <c r="AN11809" i="2"/>
  <c r="AN11810" i="2"/>
  <c r="AN11811" i="2"/>
  <c r="AN11812" i="2"/>
  <c r="AN11813" i="2"/>
  <c r="AN11814" i="2"/>
  <c r="AN11815" i="2"/>
  <c r="AN11816" i="2"/>
  <c r="AN11817" i="2"/>
  <c r="AN11818" i="2"/>
  <c r="AN11819" i="2"/>
  <c r="AN11820" i="2"/>
  <c r="AN11821" i="2"/>
  <c r="AN11822" i="2"/>
  <c r="AN11823" i="2"/>
  <c r="AN11824" i="2"/>
  <c r="AN11825" i="2"/>
  <c r="AN11826" i="2"/>
  <c r="AN11827" i="2"/>
  <c r="AN11828" i="2"/>
  <c r="AN11829" i="2"/>
  <c r="AN11830" i="2"/>
  <c r="AN11831" i="2"/>
  <c r="AN11832" i="2"/>
  <c r="AN11833" i="2"/>
  <c r="AN11834" i="2"/>
  <c r="AN11835" i="2"/>
  <c r="AN11836" i="2"/>
  <c r="AN11837" i="2"/>
  <c r="AN11838" i="2"/>
  <c r="AN11839" i="2"/>
  <c r="AN11840" i="2"/>
  <c r="AN11841" i="2"/>
  <c r="AN11842" i="2"/>
  <c r="AN11843" i="2"/>
  <c r="AN11844" i="2"/>
  <c r="AN11845" i="2"/>
  <c r="AN11846" i="2"/>
  <c r="AN11847" i="2"/>
  <c r="AN11848" i="2"/>
  <c r="AN11849" i="2"/>
  <c r="AN11850" i="2"/>
  <c r="AN11851" i="2"/>
  <c r="AN11852" i="2"/>
  <c r="AN11853" i="2"/>
  <c r="AN11854" i="2"/>
  <c r="AN11855" i="2"/>
  <c r="AN11856" i="2"/>
  <c r="AN11857" i="2"/>
  <c r="AN11858" i="2"/>
  <c r="AN11859" i="2"/>
  <c r="AN11860" i="2"/>
  <c r="AN11861" i="2"/>
  <c r="AN11862" i="2"/>
  <c r="AN11863" i="2"/>
  <c r="AN11864" i="2"/>
  <c r="AN11865" i="2"/>
  <c r="AN11866" i="2"/>
  <c r="AN11867" i="2"/>
  <c r="AN11868" i="2"/>
  <c r="AN11869" i="2"/>
  <c r="AN11870" i="2"/>
  <c r="AN11871" i="2"/>
  <c r="AN11872" i="2"/>
  <c r="AN11873" i="2"/>
  <c r="AN11874" i="2"/>
  <c r="AN11875" i="2"/>
  <c r="AN11876" i="2"/>
  <c r="AN11877" i="2"/>
  <c r="AN11878" i="2"/>
  <c r="AN11879" i="2"/>
  <c r="AN11880" i="2"/>
  <c r="AN11881" i="2"/>
  <c r="AN11882" i="2"/>
  <c r="AN11883" i="2"/>
  <c r="AN11884" i="2"/>
  <c r="AN11885" i="2"/>
  <c r="AN11886" i="2"/>
  <c r="AN11887" i="2"/>
  <c r="AN11888" i="2"/>
  <c r="AN11889" i="2"/>
  <c r="AN11890" i="2"/>
  <c r="AN11891" i="2"/>
  <c r="AN11892" i="2"/>
  <c r="AN11893" i="2"/>
  <c r="AN11894" i="2"/>
  <c r="AN11895" i="2"/>
  <c r="AN11896" i="2"/>
  <c r="AN11897" i="2"/>
  <c r="AN11898" i="2"/>
  <c r="AN11899" i="2"/>
  <c r="AN11900" i="2"/>
  <c r="AN11901" i="2"/>
  <c r="AN11902" i="2"/>
  <c r="AN11903" i="2"/>
  <c r="AN11904" i="2"/>
  <c r="AN11905" i="2"/>
  <c r="AN11906" i="2"/>
  <c r="AN11907" i="2"/>
  <c r="AN11908" i="2"/>
  <c r="AN11909" i="2"/>
  <c r="AN11910" i="2"/>
  <c r="AN11911" i="2"/>
  <c r="AN11912" i="2"/>
  <c r="AN11913" i="2"/>
  <c r="AN11914" i="2"/>
  <c r="AN11915" i="2"/>
  <c r="AN11916" i="2"/>
  <c r="AN11917" i="2"/>
  <c r="AN11918" i="2"/>
  <c r="AN11919" i="2"/>
  <c r="AN11920" i="2"/>
  <c r="AN11921" i="2"/>
  <c r="AN11922" i="2"/>
  <c r="AN11923" i="2"/>
  <c r="AN11924" i="2"/>
  <c r="AN11925" i="2"/>
  <c r="AN11926" i="2"/>
  <c r="AN11927" i="2"/>
  <c r="AN11928" i="2"/>
  <c r="AN11929" i="2"/>
  <c r="AN11930" i="2"/>
  <c r="AN11931" i="2"/>
  <c r="AN11932" i="2"/>
  <c r="AN11933" i="2"/>
  <c r="AN11934" i="2"/>
  <c r="AN11935" i="2"/>
  <c r="AN11936" i="2"/>
  <c r="AN11937" i="2"/>
  <c r="AN11938" i="2"/>
  <c r="AN11939" i="2"/>
  <c r="AN11940" i="2"/>
  <c r="AN11941" i="2"/>
  <c r="AN11942" i="2"/>
  <c r="AN11943" i="2"/>
  <c r="AN11944" i="2"/>
  <c r="AN11945" i="2"/>
  <c r="AN11946" i="2"/>
  <c r="AN11947" i="2"/>
  <c r="AN11948" i="2"/>
  <c r="AN11949" i="2"/>
  <c r="AN11950" i="2"/>
  <c r="AN11951" i="2"/>
  <c r="AN11952" i="2"/>
  <c r="AN11953" i="2"/>
  <c r="AN11954" i="2"/>
  <c r="AN11955" i="2"/>
  <c r="AN11956" i="2"/>
  <c r="AN11957" i="2"/>
  <c r="AN11958" i="2"/>
  <c r="AN11959" i="2"/>
  <c r="AN11960" i="2"/>
  <c r="AN11961" i="2"/>
  <c r="AN11962" i="2"/>
  <c r="AN11963" i="2"/>
  <c r="AN11964" i="2"/>
  <c r="AN11965" i="2"/>
  <c r="AN11966" i="2"/>
  <c r="AN11967" i="2"/>
  <c r="AN11968" i="2"/>
  <c r="AN11969" i="2"/>
  <c r="AN11970" i="2"/>
  <c r="AN11971" i="2"/>
  <c r="AN11972" i="2"/>
  <c r="AN11973" i="2"/>
  <c r="AN11974" i="2"/>
  <c r="AN11975" i="2"/>
  <c r="AN11976" i="2"/>
  <c r="AN11977" i="2"/>
  <c r="AN11978" i="2"/>
  <c r="AN11979" i="2"/>
  <c r="AN11980" i="2"/>
  <c r="AN11981" i="2"/>
  <c r="AN11982" i="2"/>
  <c r="AN11983" i="2"/>
  <c r="AN11984" i="2"/>
  <c r="AN11985" i="2"/>
  <c r="AN11986" i="2"/>
  <c r="AN11987" i="2"/>
  <c r="AN11988" i="2"/>
  <c r="AN11989" i="2"/>
  <c r="AN11990" i="2"/>
  <c r="AN11991" i="2"/>
  <c r="AN11992" i="2"/>
  <c r="AN11993" i="2"/>
  <c r="AN11994" i="2"/>
  <c r="AN11995" i="2"/>
  <c r="AN11996" i="2"/>
  <c r="AN11997" i="2"/>
  <c r="AN11998" i="2"/>
  <c r="AN11999" i="2"/>
  <c r="AN12000" i="2"/>
  <c r="AN12001" i="2"/>
  <c r="AN12002" i="2"/>
  <c r="AN12003" i="2"/>
  <c r="AN12004" i="2"/>
  <c r="AN12005" i="2"/>
  <c r="AN12006" i="2"/>
  <c r="AN12007" i="2"/>
  <c r="AN12008" i="2"/>
  <c r="AN12009" i="2"/>
  <c r="AN12010" i="2"/>
  <c r="AN12011" i="2"/>
  <c r="AN12012" i="2"/>
  <c r="AN12013" i="2"/>
  <c r="AN12014" i="2"/>
  <c r="AN12015" i="2"/>
  <c r="AN12016" i="2"/>
  <c r="AN12017" i="2"/>
  <c r="AN12018" i="2"/>
  <c r="AN12019" i="2"/>
  <c r="AN12020" i="2"/>
  <c r="AN12021" i="2"/>
  <c r="AN12022" i="2"/>
  <c r="AN12023" i="2"/>
  <c r="AN12024" i="2"/>
  <c r="AN12025" i="2"/>
  <c r="AN12026" i="2"/>
  <c r="AN12027" i="2"/>
  <c r="AN12028" i="2"/>
  <c r="AN12029" i="2"/>
  <c r="AN12030" i="2"/>
  <c r="AN12031" i="2"/>
  <c r="AN12032" i="2"/>
  <c r="AN12033" i="2"/>
  <c r="AN12034" i="2"/>
  <c r="AN12035" i="2"/>
  <c r="AN12036" i="2"/>
  <c r="AN12037" i="2"/>
  <c r="AN12038" i="2"/>
  <c r="AN12039" i="2"/>
  <c r="AN12040" i="2"/>
  <c r="AN12041" i="2"/>
  <c r="AN12042" i="2"/>
  <c r="AN12043" i="2"/>
  <c r="AN12044" i="2"/>
  <c r="AN12045" i="2"/>
  <c r="AN12046" i="2"/>
  <c r="AN12047" i="2"/>
  <c r="AN12048" i="2"/>
  <c r="AN12049" i="2"/>
  <c r="AN12050" i="2"/>
  <c r="AN12051" i="2"/>
  <c r="AN12052" i="2"/>
  <c r="AN12053" i="2"/>
  <c r="AN12054" i="2"/>
  <c r="AN12055" i="2"/>
  <c r="AN12056" i="2"/>
  <c r="AN12057" i="2"/>
  <c r="AN12058" i="2"/>
  <c r="AN12059" i="2"/>
  <c r="AN12060" i="2"/>
  <c r="AN12061" i="2"/>
  <c r="AN12062" i="2"/>
  <c r="AN12063" i="2"/>
  <c r="AN12064" i="2"/>
  <c r="AN12065" i="2"/>
  <c r="AN12066" i="2"/>
  <c r="AN12067" i="2"/>
  <c r="AN12068" i="2"/>
  <c r="AN12069" i="2"/>
  <c r="AN12070" i="2"/>
  <c r="AN12071" i="2"/>
  <c r="AN12072" i="2"/>
  <c r="AN12073" i="2"/>
  <c r="AN12074" i="2"/>
  <c r="AN12075" i="2"/>
  <c r="AN12076" i="2"/>
  <c r="AN12077" i="2"/>
  <c r="AN12078" i="2"/>
  <c r="AN12079" i="2"/>
  <c r="AN12080" i="2"/>
  <c r="AN12081" i="2"/>
  <c r="AN12082" i="2"/>
  <c r="AN12083" i="2"/>
  <c r="AN12084" i="2"/>
  <c r="AN12085" i="2"/>
  <c r="AN12086" i="2"/>
  <c r="AN12087" i="2"/>
  <c r="AN12088" i="2"/>
  <c r="AN12089" i="2"/>
  <c r="AN12090" i="2"/>
  <c r="AN12091" i="2"/>
  <c r="AN12092" i="2"/>
  <c r="AN12093" i="2"/>
  <c r="AN12094" i="2"/>
  <c r="AN12095" i="2"/>
  <c r="AN12096" i="2"/>
  <c r="AN12097" i="2"/>
  <c r="AN12098" i="2"/>
  <c r="AN12099" i="2"/>
  <c r="AN12100" i="2"/>
  <c r="AN12101" i="2"/>
  <c r="AN12102" i="2"/>
  <c r="AN12103" i="2"/>
  <c r="AN12104" i="2"/>
  <c r="AN12105" i="2"/>
  <c r="AN12106" i="2"/>
  <c r="AN12107" i="2"/>
  <c r="AN12108" i="2"/>
  <c r="AN12109" i="2"/>
  <c r="AN12110" i="2"/>
  <c r="AN12111" i="2"/>
  <c r="AN12112" i="2"/>
  <c r="AN12113" i="2"/>
  <c r="AN12114" i="2"/>
  <c r="AN12115" i="2"/>
  <c r="AN12116" i="2"/>
  <c r="AN12117" i="2"/>
  <c r="AN12118" i="2"/>
  <c r="AN12119" i="2"/>
  <c r="AN12120" i="2"/>
  <c r="AN12121" i="2"/>
  <c r="AN12122" i="2"/>
  <c r="AN12123" i="2"/>
  <c r="AN12124" i="2"/>
  <c r="AN12125" i="2"/>
  <c r="AN12126" i="2"/>
  <c r="AN12127" i="2"/>
  <c r="AN12128" i="2"/>
  <c r="AN12129" i="2"/>
  <c r="AN12130" i="2"/>
  <c r="AN12131" i="2"/>
  <c r="AN12132" i="2"/>
  <c r="AN12133" i="2"/>
  <c r="AN12134" i="2"/>
  <c r="AN12135" i="2"/>
  <c r="AN12136" i="2"/>
  <c r="AN12137" i="2"/>
  <c r="AN12138" i="2"/>
  <c r="AN12139" i="2"/>
  <c r="AN12140" i="2"/>
  <c r="AN12141" i="2"/>
  <c r="AN12142" i="2"/>
  <c r="AN12143" i="2"/>
  <c r="AN12144" i="2"/>
  <c r="AN12145" i="2"/>
  <c r="AN12146" i="2"/>
  <c r="AN12147" i="2"/>
  <c r="AN12148" i="2"/>
  <c r="AN12149" i="2"/>
  <c r="AN12150" i="2"/>
  <c r="AN12151" i="2"/>
  <c r="AN12152" i="2"/>
  <c r="AN12153" i="2"/>
  <c r="AN12154" i="2"/>
  <c r="AN12155" i="2"/>
  <c r="AN12156" i="2"/>
  <c r="AN12157" i="2"/>
  <c r="AN12158" i="2"/>
  <c r="AN12159" i="2"/>
  <c r="AN12160" i="2"/>
  <c r="AN12161" i="2"/>
  <c r="AN12162" i="2"/>
  <c r="AN12163" i="2"/>
  <c r="AN12164" i="2"/>
  <c r="AN12165" i="2"/>
  <c r="AN12166" i="2"/>
  <c r="AN12167" i="2"/>
  <c r="AN12168" i="2"/>
  <c r="AN12169" i="2"/>
  <c r="AN12170" i="2"/>
  <c r="AN12171" i="2"/>
  <c r="AN12172" i="2"/>
  <c r="AN12173" i="2"/>
  <c r="AN12174" i="2"/>
  <c r="AN12175" i="2"/>
  <c r="AN12176" i="2"/>
  <c r="AN12177" i="2"/>
  <c r="AN12178" i="2"/>
  <c r="AN12179" i="2"/>
  <c r="AN12180" i="2"/>
  <c r="AN12181" i="2"/>
  <c r="AN12182" i="2"/>
  <c r="AN12183" i="2"/>
  <c r="AN12184" i="2"/>
  <c r="AN12185" i="2"/>
  <c r="AN12186" i="2"/>
  <c r="AN12187" i="2"/>
  <c r="AN12188" i="2"/>
  <c r="AN12189" i="2"/>
  <c r="AN12190" i="2"/>
  <c r="AN12191" i="2"/>
  <c r="AN12192" i="2"/>
  <c r="AN12193" i="2"/>
  <c r="AN12194" i="2"/>
  <c r="AN12195" i="2"/>
  <c r="AN12196" i="2"/>
  <c r="AN12197" i="2"/>
  <c r="AN12198" i="2"/>
  <c r="AN12199" i="2"/>
  <c r="AN12200" i="2"/>
  <c r="AN12201" i="2"/>
  <c r="AN12202" i="2"/>
  <c r="AN12203" i="2"/>
  <c r="AN12204" i="2"/>
  <c r="AN12205" i="2"/>
  <c r="AN12206" i="2"/>
  <c r="AN12207" i="2"/>
  <c r="AN12208" i="2"/>
  <c r="AN12209" i="2"/>
  <c r="AN12210" i="2"/>
  <c r="AN12211" i="2"/>
  <c r="AN12212" i="2"/>
  <c r="AN12213" i="2"/>
  <c r="AN12214" i="2"/>
  <c r="AN12215" i="2"/>
  <c r="AN12216" i="2"/>
  <c r="AN12217" i="2"/>
  <c r="AN12218" i="2"/>
  <c r="AN12219" i="2"/>
  <c r="AN12220" i="2"/>
  <c r="AN12221" i="2"/>
  <c r="AN12222" i="2"/>
  <c r="AN12223" i="2"/>
  <c r="AN12224" i="2"/>
  <c r="AN12225" i="2"/>
  <c r="AN12226" i="2"/>
  <c r="AN12227" i="2"/>
  <c r="AN12228" i="2"/>
  <c r="AN12229" i="2"/>
  <c r="AN12230" i="2"/>
  <c r="AN12231" i="2"/>
  <c r="AN12232" i="2"/>
  <c r="AN12233" i="2"/>
  <c r="AN12234" i="2"/>
  <c r="AN12235" i="2"/>
  <c r="AN12236" i="2"/>
  <c r="AN12237" i="2"/>
  <c r="AN12238" i="2"/>
  <c r="AN12239" i="2"/>
  <c r="AN12240" i="2"/>
  <c r="AN12241" i="2"/>
  <c r="AN12242" i="2"/>
  <c r="AN12243" i="2"/>
  <c r="AN12244" i="2"/>
  <c r="AN12245" i="2"/>
  <c r="AN12246" i="2"/>
  <c r="AN12247" i="2"/>
  <c r="AN12248" i="2"/>
  <c r="AN12249" i="2"/>
  <c r="AN12250" i="2"/>
  <c r="AN12251" i="2"/>
  <c r="AN12252" i="2"/>
  <c r="AN12253" i="2"/>
  <c r="AN12254" i="2"/>
  <c r="AN12255" i="2"/>
  <c r="AN12256" i="2"/>
  <c r="AN12257" i="2"/>
  <c r="AN12258" i="2"/>
  <c r="AN12259" i="2"/>
  <c r="AN12260" i="2"/>
  <c r="AN12261" i="2"/>
  <c r="AN12262" i="2"/>
  <c r="AN12263" i="2"/>
  <c r="AN12264" i="2"/>
  <c r="AN12265" i="2"/>
  <c r="AN12266" i="2"/>
  <c r="AN12267" i="2"/>
  <c r="AN12268" i="2"/>
  <c r="AN12269" i="2"/>
  <c r="AN12270" i="2"/>
  <c r="AN12271" i="2"/>
  <c r="AN12272" i="2"/>
  <c r="AN12273" i="2"/>
  <c r="AN12274" i="2"/>
  <c r="AN12275" i="2"/>
  <c r="AN12276" i="2"/>
  <c r="AN12277" i="2"/>
  <c r="AN12278" i="2"/>
  <c r="AN12279" i="2"/>
  <c r="AN12280" i="2"/>
  <c r="AN12281" i="2"/>
  <c r="AN12282" i="2"/>
  <c r="AN12283" i="2"/>
  <c r="AN12284" i="2"/>
  <c r="AN12285" i="2"/>
  <c r="AN12286" i="2"/>
  <c r="AN12287" i="2"/>
  <c r="AN12288" i="2"/>
  <c r="AN12289" i="2"/>
  <c r="AN12290" i="2"/>
  <c r="AN12291" i="2"/>
  <c r="AN12292" i="2"/>
  <c r="AN12293" i="2"/>
  <c r="AN12294" i="2"/>
  <c r="AN12295" i="2"/>
  <c r="AN12296" i="2"/>
  <c r="AN12297" i="2"/>
  <c r="AN12298" i="2"/>
  <c r="AN12299" i="2"/>
  <c r="AN12300" i="2"/>
  <c r="AN12301" i="2"/>
  <c r="AN12302" i="2"/>
  <c r="AN12303" i="2"/>
  <c r="AN12304" i="2"/>
  <c r="AN12305" i="2"/>
  <c r="AN12306" i="2"/>
  <c r="AN12307" i="2"/>
  <c r="AN12308" i="2"/>
  <c r="AN12309" i="2"/>
  <c r="AN12310" i="2"/>
  <c r="AN12311" i="2"/>
  <c r="AN12312" i="2"/>
  <c r="AN12313" i="2"/>
  <c r="AN12314" i="2"/>
  <c r="AN12315" i="2"/>
  <c r="AN12316" i="2"/>
  <c r="AN12317" i="2"/>
  <c r="AN12318" i="2"/>
  <c r="AN12319" i="2"/>
  <c r="AN12320" i="2"/>
  <c r="AN12321" i="2"/>
  <c r="AN12322" i="2"/>
  <c r="AN12323" i="2"/>
  <c r="AN12324" i="2"/>
  <c r="AN12325" i="2"/>
  <c r="AN12326" i="2"/>
  <c r="AN12327" i="2"/>
  <c r="AN12328" i="2"/>
  <c r="AN12329" i="2"/>
  <c r="AN12330" i="2"/>
  <c r="AN12331" i="2"/>
  <c r="AN12332" i="2"/>
  <c r="AN12333" i="2"/>
  <c r="AN12334" i="2"/>
  <c r="AN12335" i="2"/>
  <c r="AN12336" i="2"/>
  <c r="AN12337" i="2"/>
  <c r="AN12338" i="2"/>
  <c r="AN12339" i="2"/>
  <c r="AN12340" i="2"/>
  <c r="AN12341" i="2"/>
  <c r="AN12342" i="2"/>
  <c r="AN12343" i="2"/>
  <c r="AN12344" i="2"/>
  <c r="AN12345" i="2"/>
  <c r="AN12346" i="2"/>
  <c r="AN12347" i="2"/>
  <c r="AN12348" i="2"/>
  <c r="AN12349" i="2"/>
  <c r="AN12350" i="2"/>
  <c r="AN12351" i="2"/>
  <c r="AN12352" i="2"/>
  <c r="AN12353" i="2"/>
  <c r="AN12354" i="2"/>
  <c r="AN12355" i="2"/>
  <c r="AN12356" i="2"/>
  <c r="AN12357" i="2"/>
  <c r="AN12358" i="2"/>
  <c r="AN12359" i="2"/>
  <c r="AN12360" i="2"/>
  <c r="AN12361" i="2"/>
  <c r="AN12362" i="2"/>
  <c r="AN12363" i="2"/>
  <c r="AN12364" i="2"/>
  <c r="AN12365" i="2"/>
  <c r="AN12366" i="2"/>
  <c r="AN12367" i="2"/>
  <c r="AN12368" i="2"/>
  <c r="AN12369" i="2"/>
  <c r="AN12370" i="2"/>
  <c r="AN12371" i="2"/>
  <c r="AN12372" i="2"/>
  <c r="AN12373" i="2"/>
  <c r="AN12374" i="2"/>
  <c r="AN12375" i="2"/>
  <c r="AN12376" i="2"/>
  <c r="AN12377" i="2"/>
  <c r="AN12378" i="2"/>
  <c r="AN12379" i="2"/>
  <c r="AN12380" i="2"/>
  <c r="AN12381" i="2"/>
  <c r="AN12382" i="2"/>
  <c r="AN12383" i="2"/>
  <c r="AN12384" i="2"/>
  <c r="AN12385" i="2"/>
  <c r="AN12386" i="2"/>
  <c r="AN12387" i="2"/>
  <c r="AN12388" i="2"/>
  <c r="AN12389" i="2"/>
  <c r="AN12390" i="2"/>
  <c r="AN12391" i="2"/>
  <c r="AN12392" i="2"/>
  <c r="AN12393" i="2"/>
  <c r="AN12394" i="2"/>
  <c r="AN12395" i="2"/>
  <c r="AN12396" i="2"/>
  <c r="AN12397" i="2"/>
  <c r="AN12398" i="2"/>
  <c r="AN12399" i="2"/>
  <c r="AN12400" i="2"/>
  <c r="AN12401" i="2"/>
  <c r="AN12402" i="2"/>
  <c r="AN12403" i="2"/>
  <c r="AN12404" i="2"/>
  <c r="AN12405" i="2"/>
  <c r="AN12406" i="2"/>
  <c r="AN12407" i="2"/>
  <c r="AN12408" i="2"/>
  <c r="AN12409" i="2"/>
  <c r="AN12410" i="2"/>
  <c r="AN12411" i="2"/>
  <c r="AN12412" i="2"/>
  <c r="AN12413" i="2"/>
  <c r="AN12414" i="2"/>
  <c r="AN12415" i="2"/>
  <c r="AN12416" i="2"/>
  <c r="AN12417" i="2"/>
  <c r="AN12418" i="2"/>
  <c r="AN12419" i="2"/>
  <c r="AN12420" i="2"/>
  <c r="AN12421" i="2"/>
  <c r="AN12422" i="2"/>
  <c r="AN12423" i="2"/>
  <c r="AN12424" i="2"/>
  <c r="AN12425" i="2"/>
  <c r="AN12426" i="2"/>
  <c r="AN12427" i="2"/>
  <c r="AN12428" i="2"/>
  <c r="AN12429" i="2"/>
  <c r="AN12430" i="2"/>
  <c r="AN12431" i="2"/>
  <c r="AN12432" i="2"/>
  <c r="AN12433" i="2"/>
  <c r="AN12434" i="2"/>
  <c r="AN12435" i="2"/>
  <c r="AN12436" i="2"/>
  <c r="AN12437" i="2"/>
  <c r="AN12438" i="2"/>
  <c r="AN12439" i="2"/>
  <c r="AN12440" i="2"/>
  <c r="AN12441" i="2"/>
  <c r="AN12442" i="2"/>
  <c r="AN12443" i="2"/>
  <c r="AN12444" i="2"/>
  <c r="AN12445" i="2"/>
  <c r="AN12446" i="2"/>
  <c r="AN12447" i="2"/>
  <c r="AN12448" i="2"/>
  <c r="AN12449" i="2"/>
  <c r="AN12450" i="2"/>
  <c r="AN12451" i="2"/>
  <c r="AN12452" i="2"/>
  <c r="AN12453" i="2"/>
  <c r="AN12454" i="2"/>
  <c r="AN12455" i="2"/>
  <c r="AN12456" i="2"/>
  <c r="AN12457" i="2"/>
  <c r="AN12458" i="2"/>
  <c r="AN12459" i="2"/>
  <c r="AN12460" i="2"/>
  <c r="AN12461" i="2"/>
  <c r="AN12462" i="2"/>
  <c r="AN12463" i="2"/>
  <c r="AN12464" i="2"/>
  <c r="AN12465" i="2"/>
  <c r="AN12466" i="2"/>
  <c r="AN12467" i="2"/>
  <c r="AN12468" i="2"/>
  <c r="AN12469" i="2"/>
  <c r="AN12470" i="2"/>
  <c r="AN12471" i="2"/>
  <c r="AN12472" i="2"/>
  <c r="AN12473" i="2"/>
  <c r="AN12474" i="2"/>
  <c r="AN12475" i="2"/>
  <c r="AN12476" i="2"/>
  <c r="AN12477" i="2"/>
  <c r="AN12478" i="2"/>
  <c r="AN12479" i="2"/>
  <c r="AN12480" i="2"/>
  <c r="AN12481" i="2"/>
  <c r="AN12482" i="2"/>
  <c r="AN12483" i="2"/>
  <c r="AN12484" i="2"/>
  <c r="AN12485" i="2"/>
  <c r="AN12486" i="2"/>
  <c r="AN12487" i="2"/>
  <c r="AN12488" i="2"/>
  <c r="AN12489" i="2"/>
  <c r="AN12490" i="2"/>
  <c r="AN12491" i="2"/>
  <c r="AN12492" i="2"/>
  <c r="AN12493" i="2"/>
  <c r="AN12494" i="2"/>
  <c r="AN12495" i="2"/>
  <c r="AN12496" i="2"/>
  <c r="AN12497" i="2"/>
  <c r="AN12498" i="2"/>
  <c r="AN12499" i="2"/>
  <c r="AN12500" i="2"/>
  <c r="AN12501" i="2"/>
  <c r="AN12502" i="2"/>
  <c r="AN12503" i="2"/>
  <c r="AN12504" i="2"/>
  <c r="AN12505" i="2"/>
  <c r="AN12506" i="2"/>
  <c r="AN12507" i="2"/>
  <c r="AN12508" i="2"/>
  <c r="AN12509" i="2"/>
  <c r="AN12510" i="2"/>
  <c r="AN12511" i="2"/>
  <c r="AN12512" i="2"/>
  <c r="AN12513" i="2"/>
  <c r="AN12514" i="2"/>
  <c r="AN12515" i="2"/>
  <c r="AN12516" i="2"/>
  <c r="AN12517" i="2"/>
  <c r="AN12518" i="2"/>
  <c r="AN12519" i="2"/>
  <c r="AN12520" i="2"/>
  <c r="AN12521" i="2"/>
  <c r="AN12522" i="2"/>
  <c r="AN12523" i="2"/>
  <c r="AN12524" i="2"/>
  <c r="AN12525" i="2"/>
  <c r="AN12526" i="2"/>
  <c r="AN12527" i="2"/>
  <c r="AN12528" i="2"/>
  <c r="AN12529" i="2"/>
  <c r="AN12530" i="2"/>
  <c r="AN12531" i="2"/>
  <c r="AN12532" i="2"/>
  <c r="AN12533" i="2"/>
  <c r="AN12534" i="2"/>
  <c r="AN12535" i="2"/>
  <c r="AN12536" i="2"/>
  <c r="AN12537" i="2"/>
  <c r="AN12538" i="2"/>
  <c r="AN12539" i="2"/>
  <c r="AN12540" i="2"/>
  <c r="AN12541" i="2"/>
  <c r="AN12542" i="2"/>
  <c r="AN12543" i="2"/>
  <c r="AN12544" i="2"/>
  <c r="AN12545" i="2"/>
  <c r="AN12546" i="2"/>
  <c r="AN12547" i="2"/>
  <c r="AN12548" i="2"/>
  <c r="AN12549" i="2"/>
  <c r="AN12550" i="2"/>
  <c r="AN12551" i="2"/>
  <c r="AN12552" i="2"/>
  <c r="AN12553" i="2"/>
  <c r="AN12554" i="2"/>
  <c r="AN12555" i="2"/>
  <c r="AN12556" i="2"/>
  <c r="AN12557" i="2"/>
  <c r="AN12558" i="2"/>
  <c r="AN12559" i="2"/>
  <c r="AN12560" i="2"/>
  <c r="AN12561" i="2"/>
  <c r="AN12562" i="2"/>
  <c r="AN12563" i="2"/>
  <c r="AN12564" i="2"/>
  <c r="AN12565" i="2"/>
  <c r="AN12566" i="2"/>
  <c r="AN12567" i="2"/>
  <c r="AN12568" i="2"/>
  <c r="AN12569" i="2"/>
  <c r="AN12570" i="2"/>
  <c r="AN12571" i="2"/>
  <c r="AN12572" i="2"/>
  <c r="AN12573" i="2"/>
  <c r="AN12574" i="2"/>
  <c r="AN12575" i="2"/>
  <c r="AN12576" i="2"/>
  <c r="AN12577" i="2"/>
  <c r="AN12578" i="2"/>
  <c r="AN12579" i="2"/>
  <c r="AN12580" i="2"/>
  <c r="AN12581" i="2"/>
  <c r="AN12582" i="2"/>
  <c r="AN12583" i="2"/>
  <c r="AN12584" i="2"/>
  <c r="AN12585" i="2"/>
  <c r="AN12586" i="2"/>
  <c r="AN12587" i="2"/>
  <c r="AN12588" i="2"/>
  <c r="AN12589" i="2"/>
  <c r="AN12590" i="2"/>
  <c r="AN12591" i="2"/>
  <c r="AN12592" i="2"/>
  <c r="AN12593" i="2"/>
  <c r="AN12594" i="2"/>
  <c r="AN12595" i="2"/>
  <c r="AN12596" i="2"/>
  <c r="AN12597" i="2"/>
  <c r="AN12598" i="2"/>
  <c r="AN12599" i="2"/>
  <c r="AN12600" i="2"/>
  <c r="AN12601" i="2"/>
  <c r="AN12602" i="2"/>
  <c r="AN12603" i="2"/>
  <c r="AN12604" i="2"/>
  <c r="AN12605" i="2"/>
  <c r="AN12606" i="2"/>
  <c r="AN12607" i="2"/>
  <c r="AN12608" i="2"/>
  <c r="AN12609" i="2"/>
  <c r="AN12610" i="2"/>
  <c r="AN12611" i="2"/>
  <c r="AN12612" i="2"/>
  <c r="AN12613" i="2"/>
  <c r="AN12614" i="2"/>
  <c r="AN12615" i="2"/>
  <c r="AN12616" i="2"/>
  <c r="AN12617" i="2"/>
  <c r="AN12618" i="2"/>
  <c r="AN12619" i="2"/>
  <c r="AN12620" i="2"/>
  <c r="AN12621" i="2"/>
  <c r="AN12622" i="2"/>
  <c r="AN12623" i="2"/>
  <c r="AN12624" i="2"/>
  <c r="AN12625" i="2"/>
  <c r="AN12626" i="2"/>
  <c r="AN12627" i="2"/>
  <c r="AN12628" i="2"/>
  <c r="AN12629" i="2"/>
  <c r="AN12630" i="2"/>
  <c r="AN12631" i="2"/>
  <c r="AN12632" i="2"/>
  <c r="AN12633" i="2"/>
  <c r="AN12634" i="2"/>
  <c r="AN12635" i="2"/>
  <c r="AN12636" i="2"/>
  <c r="AN12637" i="2"/>
  <c r="AN12638" i="2"/>
  <c r="AN12639" i="2"/>
  <c r="AN12640" i="2"/>
  <c r="AN12641" i="2"/>
  <c r="AN12642" i="2"/>
  <c r="AN12643" i="2"/>
  <c r="AN12644" i="2"/>
  <c r="AN12645" i="2"/>
  <c r="AN12646" i="2"/>
  <c r="AN12647" i="2"/>
  <c r="AN12648" i="2"/>
  <c r="AN12649" i="2"/>
  <c r="AN12650" i="2"/>
  <c r="AN12651" i="2"/>
  <c r="AN12652" i="2"/>
  <c r="AN12653" i="2"/>
  <c r="AN12654" i="2"/>
  <c r="AN12655" i="2"/>
  <c r="AN12656" i="2"/>
  <c r="AN12657" i="2"/>
  <c r="AN12658" i="2"/>
  <c r="AN12659" i="2"/>
  <c r="AN12660" i="2"/>
  <c r="AN12661" i="2"/>
  <c r="AN12662" i="2"/>
  <c r="AN12663" i="2"/>
  <c r="AN12664" i="2"/>
  <c r="AN12665" i="2"/>
  <c r="AN12666" i="2"/>
  <c r="AN12667" i="2"/>
  <c r="AN12668" i="2"/>
  <c r="AN12669" i="2"/>
  <c r="AN12670" i="2"/>
  <c r="AN12671" i="2"/>
  <c r="AN12672" i="2"/>
  <c r="AN12673" i="2"/>
  <c r="AN12674" i="2"/>
  <c r="AN12675" i="2"/>
  <c r="AN12676" i="2"/>
  <c r="AN12677" i="2"/>
  <c r="AN12678" i="2"/>
  <c r="AN12679" i="2"/>
  <c r="AN12680" i="2"/>
  <c r="AN12681" i="2"/>
  <c r="AN12682" i="2"/>
  <c r="AN12683" i="2"/>
  <c r="AN12684" i="2"/>
  <c r="AN12685" i="2"/>
  <c r="AN12686" i="2"/>
  <c r="AN12687" i="2"/>
  <c r="AN12688" i="2"/>
  <c r="AN12689" i="2"/>
  <c r="AN12690" i="2"/>
  <c r="AN12691" i="2"/>
  <c r="AN12692" i="2"/>
  <c r="AN12693" i="2"/>
  <c r="AN12694" i="2"/>
  <c r="AN12695" i="2"/>
  <c r="AN12696" i="2"/>
  <c r="AN12697" i="2"/>
  <c r="AN12698" i="2"/>
  <c r="AN12699" i="2"/>
  <c r="AN12700" i="2"/>
  <c r="AN12701" i="2"/>
  <c r="AN12702" i="2"/>
  <c r="AN12703" i="2"/>
  <c r="AN12704" i="2"/>
  <c r="AN12705" i="2"/>
  <c r="AN12706" i="2"/>
  <c r="AN12707" i="2"/>
  <c r="AN12708" i="2"/>
  <c r="AN12709" i="2"/>
  <c r="AN12710" i="2"/>
  <c r="AN12711" i="2"/>
  <c r="AN12712" i="2"/>
  <c r="AN12713" i="2"/>
  <c r="AN12714" i="2"/>
  <c r="AN12715" i="2"/>
  <c r="AN12716" i="2"/>
  <c r="AN12717" i="2"/>
  <c r="AN12718" i="2"/>
  <c r="AN12719" i="2"/>
  <c r="AN12720" i="2"/>
  <c r="AN12721" i="2"/>
  <c r="AN12722" i="2"/>
  <c r="AN12723" i="2"/>
  <c r="AN12724" i="2"/>
  <c r="AN12725" i="2"/>
  <c r="AN12726" i="2"/>
  <c r="AN12727" i="2"/>
  <c r="AN12728" i="2"/>
  <c r="AN12729" i="2"/>
  <c r="AN12730" i="2"/>
  <c r="AN12731" i="2"/>
  <c r="AN12732" i="2"/>
  <c r="AN12733" i="2"/>
  <c r="AN12734" i="2"/>
  <c r="AN12735" i="2"/>
  <c r="AN12736" i="2"/>
  <c r="AN12737" i="2"/>
  <c r="AN12738" i="2"/>
  <c r="AN12739" i="2"/>
  <c r="AN12740" i="2"/>
  <c r="AN12741" i="2"/>
  <c r="AN12742" i="2"/>
  <c r="AN12743" i="2"/>
  <c r="AN12744" i="2"/>
  <c r="AN12745" i="2"/>
  <c r="AN12746" i="2"/>
  <c r="AN12747" i="2"/>
  <c r="AN12748" i="2"/>
  <c r="AN12749" i="2"/>
  <c r="AN12750" i="2"/>
  <c r="AN12751" i="2"/>
  <c r="AN12752" i="2"/>
  <c r="AN12753" i="2"/>
  <c r="AN12754" i="2"/>
  <c r="AN12755" i="2"/>
  <c r="AN12756" i="2"/>
  <c r="AN12757" i="2"/>
  <c r="AN12758" i="2"/>
  <c r="AN12759" i="2"/>
  <c r="AN12760" i="2"/>
  <c r="AN12761" i="2"/>
  <c r="AN12762" i="2"/>
  <c r="AN12763" i="2"/>
  <c r="AN12764" i="2"/>
  <c r="AN12765" i="2"/>
  <c r="AN12766" i="2"/>
  <c r="AN12767" i="2"/>
  <c r="AN12768" i="2"/>
  <c r="AN12769" i="2"/>
  <c r="AN12770" i="2"/>
  <c r="AN12771" i="2"/>
  <c r="AN12772" i="2"/>
  <c r="AN12773" i="2"/>
  <c r="AN12774" i="2"/>
  <c r="AN12775" i="2"/>
  <c r="AN12776" i="2"/>
  <c r="AN12777" i="2"/>
  <c r="AN12778" i="2"/>
  <c r="AN12779" i="2"/>
  <c r="AN12780" i="2"/>
  <c r="AN12781" i="2"/>
  <c r="AN12782" i="2"/>
  <c r="AN12783" i="2"/>
  <c r="AN12784" i="2"/>
  <c r="AN12785" i="2"/>
  <c r="AN12786" i="2"/>
  <c r="AN12787" i="2"/>
  <c r="AN12788" i="2"/>
  <c r="AN12789" i="2"/>
  <c r="AN12790" i="2"/>
  <c r="AN12791" i="2"/>
  <c r="AN12792" i="2"/>
  <c r="AN12793" i="2"/>
  <c r="AN12794" i="2"/>
  <c r="AN12795" i="2"/>
  <c r="AN12796" i="2"/>
  <c r="AN12797" i="2"/>
  <c r="AN12798" i="2"/>
  <c r="AN12799" i="2"/>
  <c r="AN12800" i="2"/>
  <c r="AN12801" i="2"/>
  <c r="AN12802" i="2"/>
  <c r="AN12803" i="2"/>
  <c r="AN12804" i="2"/>
  <c r="AN12805" i="2"/>
  <c r="AN12806" i="2"/>
  <c r="AN12807" i="2"/>
  <c r="AN12808" i="2"/>
  <c r="AN12809" i="2"/>
  <c r="AN12810" i="2"/>
  <c r="AN12811" i="2"/>
  <c r="AN12812" i="2"/>
  <c r="AN12813" i="2"/>
  <c r="AN12814" i="2"/>
  <c r="AN12815" i="2"/>
  <c r="AN12816" i="2"/>
  <c r="AN12817" i="2"/>
  <c r="AN12818" i="2"/>
  <c r="AN12819" i="2"/>
  <c r="AN12820" i="2"/>
  <c r="AN12821" i="2"/>
  <c r="AN12822" i="2"/>
  <c r="AN12823" i="2"/>
  <c r="AN12824" i="2"/>
  <c r="AN12825" i="2"/>
  <c r="AN12826" i="2"/>
  <c r="AN12827" i="2"/>
  <c r="AN12828" i="2"/>
  <c r="AN12829" i="2"/>
  <c r="AN12830" i="2"/>
  <c r="AN12831" i="2"/>
  <c r="AN12832" i="2"/>
  <c r="AN12833" i="2"/>
  <c r="AN12834" i="2"/>
  <c r="AN12835" i="2"/>
  <c r="AN12836" i="2"/>
  <c r="AN12837" i="2"/>
  <c r="AN12838" i="2"/>
  <c r="AN12839" i="2"/>
  <c r="AN12840" i="2"/>
  <c r="AN12841" i="2"/>
  <c r="AN12842" i="2"/>
  <c r="AN12843" i="2"/>
  <c r="AN12844" i="2"/>
  <c r="AN12845" i="2"/>
  <c r="AN12846" i="2"/>
  <c r="AN12847" i="2"/>
  <c r="AN12848" i="2"/>
  <c r="AN12849" i="2"/>
  <c r="AN12850" i="2"/>
  <c r="AN12851" i="2"/>
  <c r="AN12852" i="2"/>
  <c r="AN12853" i="2"/>
  <c r="AN12854" i="2"/>
  <c r="AN12855" i="2"/>
  <c r="AN12856" i="2"/>
  <c r="AN12857" i="2"/>
  <c r="AN12858" i="2"/>
  <c r="AN12859" i="2"/>
  <c r="AN12860" i="2"/>
  <c r="AN12861" i="2"/>
  <c r="AN12862" i="2"/>
  <c r="AN12863" i="2"/>
  <c r="AN12864" i="2"/>
  <c r="AN12865" i="2"/>
  <c r="AN12866" i="2"/>
  <c r="AN12867" i="2"/>
  <c r="AN12868" i="2"/>
  <c r="AN12869" i="2"/>
  <c r="AN12870" i="2"/>
  <c r="AN12871" i="2"/>
  <c r="AN12872" i="2"/>
  <c r="AN12873" i="2"/>
  <c r="AN12874" i="2"/>
  <c r="AN12875" i="2"/>
  <c r="AN12876" i="2"/>
  <c r="AN12877" i="2"/>
  <c r="AN12878" i="2"/>
  <c r="AN12879" i="2"/>
  <c r="AN12880" i="2"/>
  <c r="AN12881" i="2"/>
  <c r="AN12882" i="2"/>
  <c r="AN12883" i="2"/>
  <c r="AN12884" i="2"/>
  <c r="AN12885" i="2"/>
  <c r="AN12886" i="2"/>
  <c r="AN12887" i="2"/>
  <c r="AN12888" i="2"/>
  <c r="AN12889" i="2"/>
  <c r="AN12890" i="2"/>
  <c r="AN12891" i="2"/>
  <c r="AN12892" i="2"/>
  <c r="AN12893" i="2"/>
  <c r="AN12894" i="2"/>
  <c r="AN12895" i="2"/>
  <c r="AN12896" i="2"/>
  <c r="AN12897" i="2"/>
  <c r="AN12898" i="2"/>
  <c r="AN12899" i="2"/>
  <c r="AN12900" i="2"/>
  <c r="AN12901" i="2"/>
  <c r="AN12902" i="2"/>
  <c r="AN12903" i="2"/>
  <c r="AN12904" i="2"/>
  <c r="AN12905" i="2"/>
  <c r="AN12906" i="2"/>
  <c r="AN12907" i="2"/>
  <c r="AN12908" i="2"/>
  <c r="AN12909" i="2"/>
  <c r="AN12910" i="2"/>
  <c r="AN12911" i="2"/>
  <c r="AN12912" i="2"/>
  <c r="AN12913" i="2"/>
  <c r="AN12914" i="2"/>
  <c r="AN12915" i="2"/>
  <c r="AN12916" i="2"/>
  <c r="AN12917" i="2"/>
  <c r="AN12918" i="2"/>
  <c r="AN12919" i="2"/>
  <c r="AN12920" i="2"/>
  <c r="AN12921" i="2"/>
  <c r="AN12922" i="2"/>
  <c r="AN12923" i="2"/>
  <c r="AN12924" i="2"/>
  <c r="AN12925" i="2"/>
  <c r="AN12926" i="2"/>
  <c r="AN12927" i="2"/>
  <c r="AN12928" i="2"/>
  <c r="AN12929" i="2"/>
  <c r="AN12930" i="2"/>
  <c r="AN12931" i="2"/>
  <c r="AN12932" i="2"/>
  <c r="AN12933" i="2"/>
  <c r="AN12934" i="2"/>
  <c r="AN12935" i="2"/>
  <c r="AN12936" i="2"/>
  <c r="AN12937" i="2"/>
  <c r="AN12938" i="2"/>
  <c r="AN12939" i="2"/>
  <c r="AN12940" i="2"/>
  <c r="AN12941" i="2"/>
  <c r="AN12942" i="2"/>
  <c r="AN12943" i="2"/>
  <c r="AN12944" i="2"/>
  <c r="AN12945" i="2"/>
  <c r="AN12946" i="2"/>
  <c r="AN12947" i="2"/>
  <c r="AN12948" i="2"/>
  <c r="AN12949" i="2"/>
  <c r="AN12950" i="2"/>
  <c r="AN12951" i="2"/>
  <c r="AN12952" i="2"/>
  <c r="AN12953" i="2"/>
  <c r="AN12954" i="2"/>
  <c r="AN12955" i="2"/>
  <c r="AN12956" i="2"/>
  <c r="AN12957" i="2"/>
  <c r="AN12958" i="2"/>
  <c r="AN12959" i="2"/>
  <c r="AN12960" i="2"/>
  <c r="AN12961" i="2"/>
  <c r="AN12962" i="2"/>
  <c r="AN12963" i="2"/>
  <c r="AN12964" i="2"/>
  <c r="AN12965" i="2"/>
  <c r="AN12966" i="2"/>
  <c r="AN12967" i="2"/>
  <c r="AN12968" i="2"/>
  <c r="AN12969" i="2"/>
  <c r="AN12970" i="2"/>
  <c r="AN12971" i="2"/>
  <c r="AN12972" i="2"/>
  <c r="AN12973" i="2"/>
  <c r="AN12974" i="2"/>
  <c r="AN12975" i="2"/>
  <c r="AN12976" i="2"/>
  <c r="AN12977" i="2"/>
  <c r="AN12978" i="2"/>
  <c r="AN12979" i="2"/>
  <c r="AN12980" i="2"/>
  <c r="AN12981" i="2"/>
  <c r="AN12982" i="2"/>
  <c r="AN12983" i="2"/>
  <c r="AN12984" i="2"/>
  <c r="AN12985" i="2"/>
  <c r="AN12986" i="2"/>
  <c r="AN12987" i="2"/>
  <c r="AN12988" i="2"/>
  <c r="AN12989" i="2"/>
  <c r="AN12990" i="2"/>
  <c r="AN12991" i="2"/>
  <c r="AN12992" i="2"/>
  <c r="AN12993" i="2"/>
  <c r="AN12994" i="2"/>
  <c r="AN12995" i="2"/>
  <c r="AN12996" i="2"/>
  <c r="AN12997" i="2"/>
  <c r="AN12998" i="2"/>
  <c r="AN12999" i="2"/>
  <c r="AN13000" i="2"/>
  <c r="AN13001" i="2"/>
  <c r="AN13002" i="2"/>
  <c r="AN13003" i="2"/>
  <c r="AN13004" i="2"/>
  <c r="AN13005" i="2"/>
  <c r="AN13006" i="2"/>
  <c r="AN13007" i="2"/>
  <c r="AN13008" i="2"/>
  <c r="AN13009" i="2"/>
  <c r="AN13010" i="2"/>
  <c r="AN13011" i="2"/>
  <c r="AN13012" i="2"/>
  <c r="AN13013" i="2"/>
  <c r="AN13014" i="2"/>
  <c r="AN13015" i="2"/>
  <c r="AN13016" i="2"/>
  <c r="AN13017" i="2"/>
  <c r="AN13018" i="2"/>
  <c r="AN13019" i="2"/>
  <c r="AN13020" i="2"/>
  <c r="AN13021" i="2"/>
  <c r="AN13022" i="2"/>
  <c r="AN13023" i="2"/>
  <c r="AN13024" i="2"/>
  <c r="AN13025" i="2"/>
  <c r="AN13026" i="2"/>
  <c r="AN13027" i="2"/>
  <c r="AN13028" i="2"/>
  <c r="AN13029" i="2"/>
  <c r="AN13030" i="2"/>
  <c r="AN13031" i="2"/>
  <c r="AN13032" i="2"/>
  <c r="AN13033" i="2"/>
  <c r="AN13034" i="2"/>
  <c r="AN13035" i="2"/>
  <c r="AN13036" i="2"/>
  <c r="AN13037" i="2"/>
  <c r="AN13038" i="2"/>
  <c r="AN13039" i="2"/>
  <c r="AN13040" i="2"/>
  <c r="AN13041" i="2"/>
  <c r="AN13042" i="2"/>
  <c r="AN13043" i="2"/>
  <c r="AN13044" i="2"/>
  <c r="AN13045" i="2"/>
  <c r="AN13046" i="2"/>
  <c r="AN13047" i="2"/>
  <c r="AN13048" i="2"/>
  <c r="AN13049" i="2"/>
  <c r="AN13050" i="2"/>
  <c r="AN13051" i="2"/>
  <c r="AN13052" i="2"/>
  <c r="AN13053" i="2"/>
  <c r="AN13054" i="2"/>
  <c r="AN13055" i="2"/>
  <c r="AN13056" i="2"/>
  <c r="AN13057" i="2"/>
  <c r="AN13058" i="2"/>
  <c r="AN13059" i="2"/>
  <c r="AN13060" i="2"/>
  <c r="AN13061" i="2"/>
  <c r="AN13062" i="2"/>
  <c r="AN13063" i="2"/>
  <c r="AN13064" i="2"/>
  <c r="AN13065" i="2"/>
  <c r="AN13066" i="2"/>
  <c r="AN13067" i="2"/>
  <c r="AN13068" i="2"/>
  <c r="AN13069" i="2"/>
  <c r="AN13070" i="2"/>
  <c r="AN13071" i="2"/>
  <c r="AN13072" i="2"/>
  <c r="AN13073" i="2"/>
  <c r="AN13074" i="2"/>
  <c r="AN13075" i="2"/>
  <c r="AN13076" i="2"/>
  <c r="AN13077" i="2"/>
  <c r="AN13078" i="2"/>
  <c r="AN13079" i="2"/>
  <c r="AN13080" i="2"/>
  <c r="AN13081" i="2"/>
  <c r="AN13082" i="2"/>
  <c r="AN13083" i="2"/>
  <c r="AN13084" i="2"/>
  <c r="AN13085" i="2"/>
  <c r="AN13086" i="2"/>
  <c r="AN13087" i="2"/>
  <c r="AN13088" i="2"/>
  <c r="AN13089" i="2"/>
  <c r="AN13090" i="2"/>
  <c r="AN13091" i="2"/>
  <c r="AN13092" i="2"/>
  <c r="AN13093" i="2"/>
  <c r="AN13094" i="2"/>
  <c r="AN13095" i="2"/>
  <c r="AN13096" i="2"/>
  <c r="AN13097" i="2"/>
  <c r="AN13098" i="2"/>
  <c r="AN13099" i="2"/>
  <c r="AN13100" i="2"/>
  <c r="AN13101" i="2"/>
  <c r="AN13102" i="2"/>
  <c r="AN13103" i="2"/>
  <c r="AN13104" i="2"/>
  <c r="AN13105" i="2"/>
  <c r="AN13106" i="2"/>
  <c r="AN13107" i="2"/>
  <c r="AN13108" i="2"/>
  <c r="AN13109" i="2"/>
  <c r="AN13110" i="2"/>
  <c r="AN13111" i="2"/>
  <c r="AN13112" i="2"/>
  <c r="AN13113" i="2"/>
  <c r="AN13114" i="2"/>
  <c r="AN13115" i="2"/>
  <c r="AN13116" i="2"/>
  <c r="AN13117" i="2"/>
  <c r="AN13118" i="2"/>
  <c r="AN13119" i="2"/>
  <c r="AN13120" i="2"/>
  <c r="AN13121" i="2"/>
  <c r="AN13122" i="2"/>
  <c r="AN13123" i="2"/>
  <c r="AN13124" i="2"/>
  <c r="AN13125" i="2"/>
  <c r="AN13126" i="2"/>
  <c r="AN13127" i="2"/>
  <c r="AN13128" i="2"/>
  <c r="AN13129" i="2"/>
  <c r="AN13130" i="2"/>
  <c r="AN13131" i="2"/>
  <c r="AN13132" i="2"/>
  <c r="AN13133" i="2"/>
  <c r="AN13134" i="2"/>
  <c r="AN13135" i="2"/>
  <c r="AN13136" i="2"/>
  <c r="AN13137" i="2"/>
  <c r="AN13138" i="2"/>
  <c r="AN13139" i="2"/>
  <c r="AN13140" i="2"/>
  <c r="AN13141" i="2"/>
  <c r="AN13142" i="2"/>
  <c r="AN13143" i="2"/>
  <c r="AN13144" i="2"/>
  <c r="AN13145" i="2"/>
  <c r="AN13146" i="2"/>
  <c r="AN13147" i="2"/>
  <c r="AN13148" i="2"/>
  <c r="AN13149" i="2"/>
  <c r="AN13150" i="2"/>
  <c r="AN13151" i="2"/>
  <c r="AN13152" i="2"/>
  <c r="AN13153" i="2"/>
  <c r="AN13154" i="2"/>
  <c r="AN13155" i="2"/>
  <c r="AN13156" i="2"/>
  <c r="AN13157" i="2"/>
  <c r="AN13158" i="2"/>
  <c r="AN13159" i="2"/>
  <c r="AN13160" i="2"/>
  <c r="AN13161" i="2"/>
  <c r="AN13162" i="2"/>
  <c r="AN13163" i="2"/>
  <c r="AN13164" i="2"/>
  <c r="AN13165" i="2"/>
  <c r="AN13166" i="2"/>
  <c r="AN13167" i="2"/>
  <c r="AN13168" i="2"/>
  <c r="AN13169" i="2"/>
  <c r="AN13170" i="2"/>
  <c r="AN13171" i="2"/>
  <c r="AN13172" i="2"/>
  <c r="AN13173" i="2"/>
  <c r="AN13174" i="2"/>
  <c r="AN13175" i="2"/>
  <c r="AN13176" i="2"/>
  <c r="AN13177" i="2"/>
  <c r="AN13178" i="2"/>
  <c r="AN13179" i="2"/>
  <c r="AN13180" i="2"/>
  <c r="AN13181" i="2"/>
  <c r="AN13182" i="2"/>
  <c r="AN13183" i="2"/>
  <c r="AN13184" i="2"/>
  <c r="AN13185" i="2"/>
  <c r="AN13186" i="2"/>
  <c r="AN13187" i="2"/>
  <c r="AN13188" i="2"/>
  <c r="AN13189" i="2"/>
  <c r="AN13190" i="2"/>
  <c r="AN13191" i="2"/>
  <c r="AN13192" i="2"/>
  <c r="AN13193" i="2"/>
  <c r="AN13194" i="2"/>
  <c r="AN13195" i="2"/>
  <c r="AN13196" i="2"/>
  <c r="AN13197" i="2"/>
  <c r="AN13198" i="2"/>
  <c r="AN13199" i="2"/>
  <c r="AN13200" i="2"/>
  <c r="AN13201" i="2"/>
  <c r="AN13202" i="2"/>
  <c r="AN13203" i="2"/>
  <c r="AN13204" i="2"/>
  <c r="AN13205" i="2"/>
  <c r="AN13206" i="2"/>
  <c r="AN13207" i="2"/>
  <c r="AN13208" i="2"/>
  <c r="AN13209" i="2"/>
  <c r="AN13210" i="2"/>
  <c r="AN13211" i="2"/>
  <c r="AN13212" i="2"/>
  <c r="AN13213" i="2"/>
  <c r="AN13214" i="2"/>
  <c r="AN13215" i="2"/>
  <c r="AN13216" i="2"/>
  <c r="AN13217" i="2"/>
  <c r="AN13218" i="2"/>
  <c r="AN13219" i="2"/>
  <c r="AN13220" i="2"/>
  <c r="AN13221" i="2"/>
  <c r="AN13222" i="2"/>
  <c r="AN13223" i="2"/>
  <c r="AN13224" i="2"/>
  <c r="AN13225" i="2"/>
  <c r="AN13226" i="2"/>
  <c r="AN13227" i="2"/>
  <c r="AN13228" i="2"/>
  <c r="AN13229" i="2"/>
  <c r="AN13230" i="2"/>
  <c r="AN13231" i="2"/>
  <c r="AN13232" i="2"/>
  <c r="AN13233" i="2"/>
  <c r="AN13234" i="2"/>
  <c r="AN13235" i="2"/>
  <c r="AN13236" i="2"/>
  <c r="AN13237" i="2"/>
  <c r="AN13238" i="2"/>
  <c r="AN13239" i="2"/>
  <c r="AN13240" i="2"/>
  <c r="AN13241" i="2"/>
  <c r="AN13242" i="2"/>
  <c r="AN13243" i="2"/>
  <c r="AN13244" i="2"/>
  <c r="AN13245" i="2"/>
  <c r="AN13246" i="2"/>
  <c r="AN13247" i="2"/>
  <c r="AN13248" i="2"/>
  <c r="AN13249" i="2"/>
  <c r="AN13250" i="2"/>
  <c r="AN13251" i="2"/>
  <c r="AN13252" i="2"/>
  <c r="AN13253" i="2"/>
  <c r="AN13254" i="2"/>
  <c r="AN13255" i="2"/>
  <c r="AN13256" i="2"/>
  <c r="AN13257" i="2"/>
  <c r="AN13258" i="2"/>
  <c r="AN13259" i="2"/>
  <c r="AN13260" i="2"/>
  <c r="AN13261" i="2"/>
  <c r="AN13262" i="2"/>
  <c r="AN13263" i="2"/>
  <c r="AN13264" i="2"/>
  <c r="AN13265" i="2"/>
  <c r="AN13266" i="2"/>
  <c r="AN13267" i="2"/>
  <c r="AN13268" i="2"/>
  <c r="AN13269" i="2"/>
  <c r="AN13270" i="2"/>
  <c r="AN13271" i="2"/>
  <c r="AN13272" i="2"/>
  <c r="AN13273" i="2"/>
  <c r="AN13274" i="2"/>
  <c r="AN13275" i="2"/>
  <c r="AN13276" i="2"/>
  <c r="AN13277" i="2"/>
  <c r="AN13278" i="2"/>
  <c r="AN13279" i="2"/>
  <c r="AN13280" i="2"/>
  <c r="AN13281" i="2"/>
  <c r="AN13282" i="2"/>
  <c r="AN13283" i="2"/>
  <c r="AN13284" i="2"/>
  <c r="AN13285" i="2"/>
  <c r="AN13286" i="2"/>
  <c r="AN13287" i="2"/>
  <c r="AN13288" i="2"/>
  <c r="AN13289" i="2"/>
  <c r="AN13290" i="2"/>
  <c r="AN13291" i="2"/>
  <c r="AN13292" i="2"/>
  <c r="AN13293" i="2"/>
  <c r="AN13294" i="2"/>
  <c r="AN13295" i="2"/>
  <c r="AN13296" i="2"/>
  <c r="AN13297" i="2"/>
  <c r="AN13298" i="2"/>
  <c r="AN13299" i="2"/>
  <c r="AN13300" i="2"/>
  <c r="AN13301" i="2"/>
  <c r="AN13302" i="2"/>
  <c r="AN13303" i="2"/>
  <c r="AN13304" i="2"/>
  <c r="AN13305" i="2"/>
  <c r="AN13306" i="2"/>
  <c r="AN13307" i="2"/>
  <c r="AN13308" i="2"/>
  <c r="AN13309" i="2"/>
  <c r="AN13310" i="2"/>
  <c r="AN13311" i="2"/>
  <c r="AN13312" i="2"/>
  <c r="AN13313" i="2"/>
  <c r="AN13314" i="2"/>
  <c r="AN13315" i="2"/>
  <c r="AN13316" i="2"/>
  <c r="AN13317" i="2"/>
  <c r="AN13318" i="2"/>
  <c r="AN13319" i="2"/>
  <c r="AN13320" i="2"/>
  <c r="AN13321" i="2"/>
  <c r="AN13322" i="2"/>
  <c r="AN13323" i="2"/>
  <c r="AN13324" i="2"/>
  <c r="AN13325" i="2"/>
  <c r="AN13326" i="2"/>
  <c r="AN13327" i="2"/>
  <c r="AN13328" i="2"/>
  <c r="AN13329" i="2"/>
  <c r="AN13330" i="2"/>
  <c r="AN13331" i="2"/>
  <c r="AN13332" i="2"/>
  <c r="AN13333" i="2"/>
  <c r="AN13334" i="2"/>
  <c r="AN13335" i="2"/>
  <c r="AN13336" i="2"/>
  <c r="AN13337" i="2"/>
  <c r="AN13338" i="2"/>
  <c r="AN13339" i="2"/>
  <c r="AN13340" i="2"/>
  <c r="AN13341" i="2"/>
  <c r="AN13342" i="2"/>
  <c r="AN13343" i="2"/>
  <c r="AN13344" i="2"/>
  <c r="AN13345" i="2"/>
  <c r="AN13346" i="2"/>
  <c r="AN13347" i="2"/>
  <c r="AN13348" i="2"/>
  <c r="AN13349" i="2"/>
  <c r="AN13350" i="2"/>
  <c r="AN13351" i="2"/>
  <c r="AN13352" i="2"/>
  <c r="AN13353" i="2"/>
  <c r="AN13354" i="2"/>
  <c r="AN13355" i="2"/>
  <c r="AN13356" i="2"/>
  <c r="AN13357" i="2"/>
  <c r="AN13358" i="2"/>
  <c r="AN13359" i="2"/>
  <c r="AN13360" i="2"/>
  <c r="AN13361" i="2"/>
  <c r="AN13362" i="2"/>
  <c r="AN13363" i="2"/>
  <c r="AN13364" i="2"/>
  <c r="AN13365" i="2"/>
  <c r="AN13366" i="2"/>
  <c r="AN13367" i="2"/>
  <c r="AN13368" i="2"/>
  <c r="AN13369" i="2"/>
  <c r="AN13370" i="2"/>
  <c r="AN13371" i="2"/>
  <c r="AN13372" i="2"/>
  <c r="AN13373" i="2"/>
  <c r="AN13374" i="2"/>
  <c r="AN13375" i="2"/>
  <c r="AN13376" i="2"/>
  <c r="AN13377" i="2"/>
  <c r="AN13378" i="2"/>
  <c r="AN13379" i="2"/>
  <c r="AN13380" i="2"/>
  <c r="AN13381" i="2"/>
  <c r="AN13382" i="2"/>
  <c r="AN13383" i="2"/>
  <c r="AN13384" i="2"/>
  <c r="AN13385" i="2"/>
  <c r="AN13386" i="2"/>
  <c r="AN13387" i="2"/>
  <c r="AN13388" i="2"/>
  <c r="AN13389" i="2"/>
  <c r="AN13390" i="2"/>
  <c r="AN13391" i="2"/>
  <c r="AN13392" i="2"/>
  <c r="AN13393" i="2"/>
  <c r="AN13394" i="2"/>
  <c r="AN13395" i="2"/>
  <c r="AN13396" i="2"/>
  <c r="AN13397" i="2"/>
  <c r="AN13398" i="2"/>
  <c r="AN13399" i="2"/>
  <c r="AN13400" i="2"/>
  <c r="AN13401" i="2"/>
  <c r="AN13402" i="2"/>
  <c r="AN13403" i="2"/>
  <c r="AN13404" i="2"/>
  <c r="AN13405" i="2"/>
  <c r="AN13406" i="2"/>
  <c r="AN13407" i="2"/>
  <c r="AN13408" i="2"/>
  <c r="AN13409" i="2"/>
  <c r="AN13410" i="2"/>
  <c r="AN13411" i="2"/>
  <c r="AN13412" i="2"/>
  <c r="AN13413" i="2"/>
  <c r="AN13414" i="2"/>
  <c r="AN13415" i="2"/>
  <c r="AN13416" i="2"/>
  <c r="AN13417" i="2"/>
  <c r="AN13418" i="2"/>
  <c r="AN13419" i="2"/>
  <c r="AN13420" i="2"/>
  <c r="AN13421" i="2"/>
  <c r="AN13422" i="2"/>
  <c r="AN13423" i="2"/>
  <c r="AN13424" i="2"/>
  <c r="AN13425" i="2"/>
  <c r="AN13426" i="2"/>
  <c r="AN13427" i="2"/>
  <c r="AN13428" i="2"/>
  <c r="AN13429" i="2"/>
  <c r="AN13430" i="2"/>
  <c r="AN13431" i="2"/>
  <c r="AN13432" i="2"/>
  <c r="AN13433" i="2"/>
  <c r="AN13434" i="2"/>
  <c r="AN13435" i="2"/>
  <c r="AN13436" i="2"/>
  <c r="AN13437" i="2"/>
  <c r="AN13438" i="2"/>
  <c r="AN13439" i="2"/>
  <c r="AN13440" i="2"/>
  <c r="AN13441" i="2"/>
  <c r="AN13442" i="2"/>
  <c r="AN13443" i="2"/>
  <c r="AN13444" i="2"/>
  <c r="AN13445" i="2"/>
  <c r="AN13446" i="2"/>
  <c r="AN13447" i="2"/>
  <c r="AN13448" i="2"/>
  <c r="AN13449" i="2"/>
  <c r="AN13450" i="2"/>
  <c r="AN13451" i="2"/>
  <c r="AN13452" i="2"/>
  <c r="AN13453" i="2"/>
  <c r="AN13454" i="2"/>
  <c r="AN13455" i="2"/>
  <c r="AN13456" i="2"/>
  <c r="AN13457" i="2"/>
  <c r="AN13458" i="2"/>
  <c r="AN13459" i="2"/>
  <c r="AN13460" i="2"/>
  <c r="AN13461" i="2"/>
  <c r="AN13462" i="2"/>
  <c r="AN13463" i="2"/>
  <c r="AN13464" i="2"/>
  <c r="AN13465" i="2"/>
  <c r="AN13466" i="2"/>
  <c r="AN13467" i="2"/>
  <c r="AN13468" i="2"/>
  <c r="AN13469" i="2"/>
  <c r="AN13470" i="2"/>
  <c r="AN13471" i="2"/>
  <c r="AN13472" i="2"/>
  <c r="AN13473" i="2"/>
  <c r="AN13474" i="2"/>
  <c r="AN13475" i="2"/>
  <c r="AN13476" i="2"/>
  <c r="AN13477" i="2"/>
  <c r="AN13478" i="2"/>
  <c r="AN13479" i="2"/>
  <c r="AN13480" i="2"/>
  <c r="AN13481" i="2"/>
  <c r="AN13482" i="2"/>
  <c r="AN13483" i="2"/>
  <c r="AN13484" i="2"/>
  <c r="AN13485" i="2"/>
  <c r="AN13486" i="2"/>
  <c r="AN13487" i="2"/>
  <c r="AN13488" i="2"/>
  <c r="AN13489" i="2"/>
  <c r="AN13490" i="2"/>
  <c r="AN13491" i="2"/>
  <c r="AN13492" i="2"/>
  <c r="AN13493" i="2"/>
  <c r="AN13494" i="2"/>
  <c r="AN13495" i="2"/>
  <c r="AN13496" i="2"/>
  <c r="AN13497" i="2"/>
  <c r="AN13498" i="2"/>
  <c r="AN13499" i="2"/>
  <c r="AN13500" i="2"/>
  <c r="AN13501" i="2"/>
  <c r="AN13502" i="2"/>
  <c r="AN13503" i="2"/>
  <c r="AN13504" i="2"/>
  <c r="AN13505" i="2"/>
  <c r="AN13506" i="2"/>
  <c r="AN13507" i="2"/>
  <c r="AN13508" i="2"/>
  <c r="AN13509" i="2"/>
  <c r="AN13510" i="2"/>
  <c r="AN13511" i="2"/>
  <c r="AN13512" i="2"/>
  <c r="AN13513" i="2"/>
  <c r="AN13514" i="2"/>
  <c r="AN13515" i="2"/>
  <c r="AN13516" i="2"/>
  <c r="AN13517" i="2"/>
  <c r="AN13518" i="2"/>
  <c r="AN13519" i="2"/>
  <c r="AN13520" i="2"/>
  <c r="AN13521" i="2"/>
  <c r="AN13522" i="2"/>
  <c r="AN13523" i="2"/>
  <c r="AN13524" i="2"/>
  <c r="AN13525" i="2"/>
  <c r="AN13526" i="2"/>
  <c r="AN13527" i="2"/>
  <c r="AN13528" i="2"/>
  <c r="AN13529" i="2"/>
  <c r="AN13530" i="2"/>
  <c r="AN13531" i="2"/>
  <c r="AN13532" i="2"/>
  <c r="AN13533" i="2"/>
  <c r="AN13534" i="2"/>
  <c r="AN13535" i="2"/>
  <c r="AN13536" i="2"/>
  <c r="AN13537" i="2"/>
  <c r="AN13538" i="2"/>
  <c r="AN13539" i="2"/>
  <c r="AN13540" i="2"/>
  <c r="AN13541" i="2"/>
  <c r="AN13542" i="2"/>
  <c r="AN13543" i="2"/>
  <c r="AN13544" i="2"/>
  <c r="AN13545" i="2"/>
  <c r="AN13546" i="2"/>
  <c r="AN13547" i="2"/>
  <c r="AN13548" i="2"/>
  <c r="AN13549" i="2"/>
  <c r="AN13550" i="2"/>
  <c r="AN13551" i="2"/>
  <c r="AN13552" i="2"/>
  <c r="AN13553" i="2"/>
  <c r="AN13554" i="2"/>
  <c r="AN13555" i="2"/>
  <c r="AN13556" i="2"/>
  <c r="AN13557" i="2"/>
  <c r="AN13558" i="2"/>
  <c r="AN13559" i="2"/>
  <c r="AN13560" i="2"/>
  <c r="AN13561" i="2"/>
  <c r="AN13562" i="2"/>
  <c r="AN13563" i="2"/>
  <c r="AN13564" i="2"/>
  <c r="AN13565" i="2"/>
  <c r="AN13566" i="2"/>
  <c r="AN13567" i="2"/>
  <c r="AN13568" i="2"/>
  <c r="AN13569" i="2"/>
  <c r="AN13570" i="2"/>
  <c r="AN13571" i="2"/>
  <c r="AN13572" i="2"/>
  <c r="AN13573" i="2"/>
  <c r="AN13574" i="2"/>
  <c r="AN13575" i="2"/>
  <c r="AN13576" i="2"/>
  <c r="AN13577" i="2"/>
  <c r="AN13578" i="2"/>
  <c r="AN13579" i="2"/>
  <c r="AN13580" i="2"/>
  <c r="AN13581" i="2"/>
  <c r="AN13582" i="2"/>
  <c r="AN13583" i="2"/>
  <c r="AN13584" i="2"/>
  <c r="AN13585" i="2"/>
  <c r="AN13586" i="2"/>
  <c r="AN13587" i="2"/>
  <c r="AN13588" i="2"/>
  <c r="AN13589" i="2"/>
  <c r="AN13590" i="2"/>
  <c r="AN13591" i="2"/>
  <c r="AN13592" i="2"/>
  <c r="AN13593" i="2"/>
  <c r="AN13594" i="2"/>
  <c r="AN13595" i="2"/>
  <c r="AN13596" i="2"/>
  <c r="AN13597" i="2"/>
  <c r="AN13598" i="2"/>
  <c r="AN13599" i="2"/>
  <c r="AN13600" i="2"/>
  <c r="AN13601" i="2"/>
  <c r="AN13602" i="2"/>
  <c r="AN13603" i="2"/>
  <c r="AN13604" i="2"/>
  <c r="AN13605" i="2"/>
  <c r="AN13606" i="2"/>
  <c r="AN13607" i="2"/>
  <c r="AN13608" i="2"/>
  <c r="AN13609" i="2"/>
  <c r="AN13610" i="2"/>
  <c r="AN13611" i="2"/>
  <c r="AN13612" i="2"/>
  <c r="AN13613" i="2"/>
  <c r="AN13614" i="2"/>
  <c r="AN13615" i="2"/>
  <c r="AN13616" i="2"/>
  <c r="AN13617" i="2"/>
  <c r="AN13618" i="2"/>
  <c r="AN13619" i="2"/>
  <c r="AN13620" i="2"/>
  <c r="AN13621" i="2"/>
  <c r="AN13622" i="2"/>
  <c r="AN13623" i="2"/>
  <c r="AN13624" i="2"/>
  <c r="AN13625" i="2"/>
  <c r="AN13626" i="2"/>
  <c r="AN13627" i="2"/>
  <c r="AN13628" i="2"/>
  <c r="AN13629" i="2"/>
  <c r="AN13630" i="2"/>
  <c r="AN13631" i="2"/>
  <c r="AN13632" i="2"/>
  <c r="AN13633" i="2"/>
  <c r="AN13634" i="2"/>
  <c r="AN13635" i="2"/>
  <c r="AN13636" i="2"/>
  <c r="AN13637" i="2"/>
  <c r="AN13638" i="2"/>
  <c r="AN13639" i="2"/>
  <c r="AN13640" i="2"/>
  <c r="AN13641" i="2"/>
  <c r="AN13642" i="2"/>
  <c r="AN13643" i="2"/>
  <c r="AN13644" i="2"/>
  <c r="AN13645" i="2"/>
  <c r="AN13646" i="2"/>
  <c r="AN13647" i="2"/>
  <c r="AN13648" i="2"/>
  <c r="AN13649" i="2"/>
  <c r="AN13650" i="2"/>
  <c r="AN13651" i="2"/>
  <c r="AN13652" i="2"/>
  <c r="AN13653" i="2"/>
  <c r="AN13654" i="2"/>
  <c r="AN13655" i="2"/>
  <c r="AN13656" i="2"/>
  <c r="AN13657" i="2"/>
  <c r="AN13658" i="2"/>
  <c r="AN13659" i="2"/>
  <c r="AN13660" i="2"/>
  <c r="AN13661" i="2"/>
  <c r="AN13662" i="2"/>
  <c r="AN13663" i="2"/>
  <c r="AN13664" i="2"/>
  <c r="AN13665" i="2"/>
  <c r="AN13666" i="2"/>
  <c r="AN13667" i="2"/>
  <c r="AN13668" i="2"/>
  <c r="AN13669" i="2"/>
  <c r="AN13670" i="2"/>
  <c r="AN13671" i="2"/>
  <c r="AN13672" i="2"/>
  <c r="AN13673" i="2"/>
  <c r="AN13674" i="2"/>
  <c r="AN13675" i="2"/>
  <c r="AN13676" i="2"/>
  <c r="AN13677" i="2"/>
  <c r="AN13678" i="2"/>
  <c r="AN13679" i="2"/>
  <c r="AN13680" i="2"/>
  <c r="AN13681" i="2"/>
  <c r="AN13682" i="2"/>
  <c r="AN13683" i="2"/>
  <c r="AN13684" i="2"/>
  <c r="AN13685" i="2"/>
  <c r="AN13686" i="2"/>
  <c r="AN13687" i="2"/>
  <c r="AN13688" i="2"/>
  <c r="AN13689" i="2"/>
  <c r="AN13690" i="2"/>
  <c r="AN13691" i="2"/>
  <c r="AN13692" i="2"/>
  <c r="AN13693" i="2"/>
  <c r="AN13694" i="2"/>
  <c r="AN13695" i="2"/>
  <c r="AN13696" i="2"/>
  <c r="AN13697" i="2"/>
  <c r="AN13698" i="2"/>
  <c r="AN13699" i="2"/>
  <c r="AN13700" i="2"/>
  <c r="AN13701" i="2"/>
  <c r="AN13702" i="2"/>
  <c r="AN13703" i="2"/>
  <c r="AN13704" i="2"/>
  <c r="AN13705" i="2"/>
  <c r="AN13706" i="2"/>
  <c r="AN13707" i="2"/>
  <c r="AN13708" i="2"/>
  <c r="AN13709" i="2"/>
  <c r="AN13710" i="2"/>
  <c r="AN13711" i="2"/>
  <c r="AN13712" i="2"/>
  <c r="AN13713" i="2"/>
  <c r="AN13714" i="2"/>
  <c r="AN13715" i="2"/>
  <c r="AN13716" i="2"/>
  <c r="AN13717" i="2"/>
  <c r="AN13718" i="2"/>
  <c r="AN13719" i="2"/>
  <c r="AN13720" i="2"/>
  <c r="AN13721" i="2"/>
  <c r="AN13722" i="2"/>
  <c r="AN13723" i="2"/>
  <c r="AN13724" i="2"/>
  <c r="AN13725" i="2"/>
  <c r="AN13726" i="2"/>
  <c r="AN13727" i="2"/>
  <c r="AN13728" i="2"/>
  <c r="AN13729" i="2"/>
  <c r="AN13730" i="2"/>
  <c r="AN13731" i="2"/>
  <c r="AN13732" i="2"/>
  <c r="AN13733" i="2"/>
  <c r="AN13734" i="2"/>
  <c r="AN13735" i="2"/>
  <c r="AN13736" i="2"/>
  <c r="AN13737" i="2"/>
  <c r="AN13738" i="2"/>
  <c r="AN13739" i="2"/>
  <c r="AN13740" i="2"/>
  <c r="AN13741" i="2"/>
  <c r="AN13742" i="2"/>
  <c r="AN13743" i="2"/>
  <c r="AN13744" i="2"/>
  <c r="AN13745" i="2"/>
  <c r="AN13746" i="2"/>
  <c r="AN13747" i="2"/>
  <c r="AN13748" i="2"/>
  <c r="AN13749" i="2"/>
  <c r="AN13750" i="2"/>
  <c r="AN13751" i="2"/>
  <c r="AN13752" i="2"/>
  <c r="AN13753" i="2"/>
  <c r="AN13754" i="2"/>
  <c r="AN13755" i="2"/>
  <c r="AN13756" i="2"/>
  <c r="AN13757" i="2"/>
  <c r="AN13758" i="2"/>
  <c r="AN13759" i="2"/>
  <c r="AN13760" i="2"/>
  <c r="AN13761" i="2"/>
  <c r="AN13762" i="2"/>
  <c r="AN13763" i="2"/>
  <c r="AN13764" i="2"/>
  <c r="AN13765" i="2"/>
  <c r="AN13766" i="2"/>
  <c r="AN13767" i="2"/>
  <c r="AN13768" i="2"/>
  <c r="AN13769" i="2"/>
  <c r="AN13770" i="2"/>
  <c r="AN13771" i="2"/>
  <c r="AN13772" i="2"/>
  <c r="AN13773" i="2"/>
  <c r="AN13774" i="2"/>
  <c r="AN13775" i="2"/>
  <c r="AN13776" i="2"/>
  <c r="AN13777" i="2"/>
  <c r="AN13778" i="2"/>
  <c r="AN13779" i="2"/>
  <c r="AN13780" i="2"/>
  <c r="AN13781" i="2"/>
  <c r="AN13782" i="2"/>
  <c r="AN13783" i="2"/>
  <c r="AN13784" i="2"/>
  <c r="AN13785" i="2"/>
  <c r="AN13786" i="2"/>
  <c r="AN13787" i="2"/>
  <c r="AN13788" i="2"/>
  <c r="AN13789" i="2"/>
  <c r="AN13790" i="2"/>
  <c r="AN13791" i="2"/>
  <c r="AN13792" i="2"/>
  <c r="AN13793" i="2"/>
  <c r="AN13794" i="2"/>
  <c r="AN13795" i="2"/>
  <c r="AN13796" i="2"/>
  <c r="AN13797" i="2"/>
  <c r="AN13798" i="2"/>
  <c r="AN13799" i="2"/>
  <c r="AN13800" i="2"/>
  <c r="AN13801" i="2"/>
  <c r="AN13802" i="2"/>
  <c r="AN13803" i="2"/>
  <c r="AN13804" i="2"/>
  <c r="AN13805" i="2"/>
  <c r="AN13806" i="2"/>
  <c r="AN13807" i="2"/>
  <c r="AN13808" i="2"/>
  <c r="AN13809" i="2"/>
  <c r="AN13810" i="2"/>
  <c r="AN13811" i="2"/>
  <c r="AN13812" i="2"/>
  <c r="AN13813" i="2"/>
  <c r="AN13814" i="2"/>
  <c r="AN13815" i="2"/>
  <c r="AN13816" i="2"/>
  <c r="AN13817" i="2"/>
  <c r="AN13818" i="2"/>
  <c r="AN13819" i="2"/>
  <c r="AN13820" i="2"/>
  <c r="AN13821" i="2"/>
  <c r="AN13822" i="2"/>
  <c r="AN13823" i="2"/>
  <c r="AN13824" i="2"/>
  <c r="AN13825" i="2"/>
  <c r="AN13826" i="2"/>
  <c r="AN13827" i="2"/>
  <c r="AN13828" i="2"/>
  <c r="AN13829" i="2"/>
  <c r="AN13830" i="2"/>
  <c r="AN13831" i="2"/>
  <c r="AN13832" i="2"/>
  <c r="AN13833" i="2"/>
  <c r="AN13834" i="2"/>
  <c r="AN13835" i="2"/>
  <c r="AN13836" i="2"/>
  <c r="AN13837" i="2"/>
  <c r="AN13838" i="2"/>
  <c r="AN13839" i="2"/>
  <c r="AN13840" i="2"/>
  <c r="AN13841" i="2"/>
  <c r="AN13842" i="2"/>
  <c r="AN13843" i="2"/>
  <c r="AN13844" i="2"/>
  <c r="AN13845" i="2"/>
  <c r="AN13846" i="2"/>
  <c r="AN13847" i="2"/>
  <c r="AN13848" i="2"/>
  <c r="AN13849" i="2"/>
  <c r="AN13850" i="2"/>
  <c r="AN13851" i="2"/>
  <c r="AN13852" i="2"/>
  <c r="AN13853" i="2"/>
  <c r="AN13854" i="2"/>
  <c r="AN13855" i="2"/>
  <c r="AN13856" i="2"/>
  <c r="AN13857" i="2"/>
  <c r="AN13858" i="2"/>
  <c r="AN13859" i="2"/>
  <c r="AN13860" i="2"/>
  <c r="AN13861" i="2"/>
  <c r="AN13862" i="2"/>
  <c r="AN13863" i="2"/>
  <c r="AN13864" i="2"/>
  <c r="AN13865" i="2"/>
  <c r="AN13866" i="2"/>
  <c r="AN13867" i="2"/>
  <c r="AN13868" i="2"/>
  <c r="AN13869" i="2"/>
  <c r="AN13870" i="2"/>
  <c r="AN13871" i="2"/>
  <c r="AN13872" i="2"/>
  <c r="AN13873" i="2"/>
  <c r="AN13874" i="2"/>
  <c r="AN13875" i="2"/>
  <c r="AN13876" i="2"/>
  <c r="AN13877" i="2"/>
  <c r="AN13878" i="2"/>
  <c r="AN13879" i="2"/>
  <c r="AN13880" i="2"/>
  <c r="AN13881" i="2"/>
  <c r="AN13882" i="2"/>
  <c r="AN13883" i="2"/>
  <c r="AN13884" i="2"/>
  <c r="AN13885" i="2"/>
  <c r="AN13886" i="2"/>
  <c r="AN13887" i="2"/>
  <c r="AN13888" i="2"/>
  <c r="AN13889" i="2"/>
  <c r="AN13890" i="2"/>
  <c r="AN13891" i="2"/>
  <c r="AN13892" i="2"/>
  <c r="AN13893" i="2"/>
  <c r="AN13894" i="2"/>
  <c r="AN13895" i="2"/>
  <c r="AN13896" i="2"/>
  <c r="AN13897" i="2"/>
  <c r="AN13898" i="2"/>
  <c r="AN13899" i="2"/>
  <c r="AN13900" i="2"/>
  <c r="AN13901" i="2"/>
  <c r="AN13902" i="2"/>
  <c r="AN13903" i="2"/>
  <c r="AN13904" i="2"/>
  <c r="AN13905" i="2"/>
  <c r="AN13906" i="2"/>
  <c r="AN13907" i="2"/>
  <c r="AN13908" i="2"/>
  <c r="AN13909" i="2"/>
  <c r="AN13910" i="2"/>
  <c r="AN13911" i="2"/>
  <c r="AN13912" i="2"/>
  <c r="AN13913" i="2"/>
  <c r="AN13914" i="2"/>
  <c r="AN13915" i="2"/>
  <c r="AN13916" i="2"/>
  <c r="AN13917" i="2"/>
  <c r="AN13918" i="2"/>
  <c r="AN13919" i="2"/>
  <c r="AN13920" i="2"/>
  <c r="AN13921" i="2"/>
  <c r="AN13922" i="2"/>
  <c r="AN13923" i="2"/>
  <c r="AN13924" i="2"/>
  <c r="AN13925" i="2"/>
  <c r="AN13926" i="2"/>
  <c r="AN13927" i="2"/>
  <c r="AN13928" i="2"/>
  <c r="AN13929" i="2"/>
  <c r="AN13930" i="2"/>
  <c r="AN13931" i="2"/>
  <c r="AN13932" i="2"/>
  <c r="AN13933" i="2"/>
  <c r="AN13934" i="2"/>
  <c r="AN13935" i="2"/>
  <c r="AN13936" i="2"/>
  <c r="AN13937" i="2"/>
  <c r="AN13938" i="2"/>
  <c r="AN13939" i="2"/>
  <c r="AN13940" i="2"/>
  <c r="AN13941" i="2"/>
  <c r="AN13942" i="2"/>
  <c r="AN13943" i="2"/>
  <c r="AN13944" i="2"/>
  <c r="AN13945" i="2"/>
  <c r="AN13946" i="2"/>
  <c r="AN13947" i="2"/>
  <c r="AN13948" i="2"/>
  <c r="AN13949" i="2"/>
  <c r="AN13950" i="2"/>
  <c r="AN13951" i="2"/>
  <c r="AN13952" i="2"/>
  <c r="AN13953" i="2"/>
  <c r="AN13954" i="2"/>
  <c r="AN13955" i="2"/>
  <c r="AN13956" i="2"/>
  <c r="AN13957" i="2"/>
  <c r="AN13958" i="2"/>
  <c r="AN13959" i="2"/>
  <c r="AN13960" i="2"/>
  <c r="AN13961" i="2"/>
  <c r="AN13962" i="2"/>
  <c r="AN13963" i="2"/>
  <c r="AN13964" i="2"/>
  <c r="AN13965" i="2"/>
  <c r="AN13966" i="2"/>
  <c r="AN13967" i="2"/>
  <c r="AN13968" i="2"/>
  <c r="AN13969" i="2"/>
  <c r="AN13970" i="2"/>
  <c r="AN13971" i="2"/>
  <c r="AN13972" i="2"/>
  <c r="AN13973" i="2"/>
  <c r="AN13974" i="2"/>
  <c r="AN13975" i="2"/>
  <c r="AN13976" i="2"/>
  <c r="AN13977" i="2"/>
  <c r="AN13978" i="2"/>
  <c r="AN13979" i="2"/>
  <c r="AN13980" i="2"/>
  <c r="AN13981" i="2"/>
  <c r="AN13982" i="2"/>
  <c r="AN13983" i="2"/>
  <c r="AN13984" i="2"/>
  <c r="AN13985" i="2"/>
  <c r="AN13986" i="2"/>
  <c r="AN13987" i="2"/>
  <c r="AN13988" i="2"/>
  <c r="AN13989" i="2"/>
  <c r="AN13990" i="2"/>
  <c r="AN13991" i="2"/>
  <c r="AN13992" i="2"/>
  <c r="AN13993" i="2"/>
  <c r="AN13994" i="2"/>
  <c r="AN13995" i="2"/>
  <c r="AN13996" i="2"/>
  <c r="AN13997" i="2"/>
  <c r="AN13998" i="2"/>
  <c r="AN13999" i="2"/>
  <c r="AN14000" i="2"/>
  <c r="AN14001" i="2"/>
  <c r="AN14002" i="2"/>
  <c r="AN14003" i="2"/>
  <c r="AN14004" i="2"/>
  <c r="AN14005" i="2"/>
  <c r="AN14006" i="2"/>
  <c r="AN14007" i="2"/>
  <c r="AN14008" i="2"/>
  <c r="AN14009" i="2"/>
  <c r="AN14010" i="2"/>
  <c r="AN14011" i="2"/>
  <c r="AN14012" i="2"/>
  <c r="AN14013" i="2"/>
  <c r="AN14014" i="2"/>
  <c r="AN14015" i="2"/>
  <c r="AN14016" i="2"/>
  <c r="AN14017" i="2"/>
  <c r="AN14018" i="2"/>
  <c r="AN14019" i="2"/>
  <c r="AN14020" i="2"/>
  <c r="AN14021" i="2"/>
  <c r="AN14022" i="2"/>
  <c r="AN14023" i="2"/>
  <c r="AN14024" i="2"/>
  <c r="AN14025" i="2"/>
  <c r="AN14026" i="2"/>
  <c r="AN14027" i="2"/>
  <c r="AN14028" i="2"/>
  <c r="AN14029" i="2"/>
  <c r="AN14030" i="2"/>
  <c r="AN14031" i="2"/>
  <c r="AN14032" i="2"/>
  <c r="AN14033" i="2"/>
  <c r="AN14034" i="2"/>
  <c r="AN14035" i="2"/>
  <c r="AN14036" i="2"/>
  <c r="AN14037" i="2"/>
  <c r="AN14038" i="2"/>
  <c r="AN14039" i="2"/>
  <c r="AN14040" i="2"/>
  <c r="AN14041" i="2"/>
  <c r="AN14042" i="2"/>
  <c r="AN14043" i="2"/>
  <c r="AN14044" i="2"/>
  <c r="AN14045" i="2"/>
  <c r="AN14046" i="2"/>
  <c r="AN14047" i="2"/>
  <c r="AN14048" i="2"/>
  <c r="AN14049" i="2"/>
  <c r="AN14050" i="2"/>
  <c r="AN14051" i="2"/>
  <c r="AN14052" i="2"/>
  <c r="AN14053" i="2"/>
  <c r="AN14054" i="2"/>
  <c r="AN14055" i="2"/>
  <c r="AN14056" i="2"/>
  <c r="AN14057" i="2"/>
  <c r="AN14058" i="2"/>
  <c r="AN14059" i="2"/>
  <c r="AN14060" i="2"/>
  <c r="AN14061" i="2"/>
  <c r="AN14062" i="2"/>
  <c r="AN14063" i="2"/>
  <c r="AN14064" i="2"/>
  <c r="AN14065" i="2"/>
  <c r="AN14066" i="2"/>
  <c r="AN14067" i="2"/>
  <c r="AN14068" i="2"/>
  <c r="AN14069" i="2"/>
  <c r="AN14070" i="2"/>
  <c r="AN14071" i="2"/>
  <c r="AN14072" i="2"/>
  <c r="AN14073" i="2"/>
  <c r="AN14074" i="2"/>
  <c r="AN14075" i="2"/>
  <c r="AN14076" i="2"/>
  <c r="AN14077" i="2"/>
  <c r="AN14078" i="2"/>
  <c r="AN14079" i="2"/>
  <c r="AN14080" i="2"/>
  <c r="AN14081" i="2"/>
  <c r="AN14082" i="2"/>
  <c r="AN14083" i="2"/>
  <c r="AN14084" i="2"/>
  <c r="AN14085" i="2"/>
  <c r="AN14086" i="2"/>
  <c r="AN14087" i="2"/>
  <c r="AN14088" i="2"/>
  <c r="AN14089" i="2"/>
  <c r="AN14090" i="2"/>
  <c r="AN14091" i="2"/>
  <c r="AN14092" i="2"/>
  <c r="AN14093" i="2"/>
  <c r="AN14094" i="2"/>
  <c r="AN14095" i="2"/>
  <c r="AN14096" i="2"/>
  <c r="AN14097" i="2"/>
  <c r="AN14098" i="2"/>
  <c r="AN14099" i="2"/>
  <c r="AN14100" i="2"/>
  <c r="AN14101" i="2"/>
  <c r="AN14102" i="2"/>
  <c r="AN14103" i="2"/>
  <c r="AN14104" i="2"/>
  <c r="AN14105" i="2"/>
  <c r="AN14106" i="2"/>
  <c r="AN14107" i="2"/>
  <c r="AN14108" i="2"/>
  <c r="AN14109" i="2"/>
  <c r="AN14110" i="2"/>
  <c r="AN14111" i="2"/>
  <c r="AN14112" i="2"/>
  <c r="AN14113" i="2"/>
  <c r="AN14114" i="2"/>
  <c r="AN14115" i="2"/>
  <c r="AN14116" i="2"/>
  <c r="AN14117" i="2"/>
  <c r="AN14118" i="2"/>
  <c r="AN14119" i="2"/>
  <c r="AN14120" i="2"/>
  <c r="AN14121" i="2"/>
  <c r="AN14122" i="2"/>
  <c r="AN14123" i="2"/>
  <c r="AN14124" i="2"/>
  <c r="AN14125" i="2"/>
  <c r="AN14126" i="2"/>
  <c r="AN14127" i="2"/>
  <c r="AN14128" i="2"/>
  <c r="AN14129" i="2"/>
  <c r="AN14130" i="2"/>
  <c r="AN14131" i="2"/>
  <c r="AN14132" i="2"/>
  <c r="AN14133" i="2"/>
  <c r="AN14134" i="2"/>
  <c r="AN14135" i="2"/>
  <c r="AN14136" i="2"/>
  <c r="AN14137" i="2"/>
  <c r="AN14138" i="2"/>
  <c r="AN14139" i="2"/>
  <c r="AN14140" i="2"/>
  <c r="AN14141" i="2"/>
  <c r="AN14142" i="2"/>
  <c r="AN14143" i="2"/>
  <c r="AN14144" i="2"/>
  <c r="AN14145" i="2"/>
  <c r="AN14146" i="2"/>
  <c r="AN14147" i="2"/>
  <c r="AN14148" i="2"/>
  <c r="AN14149" i="2"/>
  <c r="AN14150" i="2"/>
  <c r="AN14151" i="2"/>
  <c r="AN14152" i="2"/>
  <c r="AN14153" i="2"/>
  <c r="AN14154" i="2"/>
  <c r="AN14155" i="2"/>
  <c r="AN14156" i="2"/>
  <c r="AN14157" i="2"/>
  <c r="AN14158" i="2"/>
  <c r="AN14159" i="2"/>
  <c r="AN14160" i="2"/>
  <c r="AN14161" i="2"/>
  <c r="AN14162" i="2"/>
  <c r="AN14163" i="2"/>
  <c r="AN14164" i="2"/>
  <c r="AN14165" i="2"/>
  <c r="AN14166" i="2"/>
  <c r="AN14167" i="2"/>
  <c r="AN14168" i="2"/>
  <c r="AN14169" i="2"/>
  <c r="AN14170" i="2"/>
  <c r="AN14171" i="2"/>
  <c r="AN14172" i="2"/>
  <c r="AN14173" i="2"/>
  <c r="AN14174" i="2"/>
  <c r="AN14175" i="2"/>
  <c r="AN14176" i="2"/>
  <c r="AN14177" i="2"/>
  <c r="AN14178" i="2"/>
  <c r="AN14179" i="2"/>
  <c r="AN14180" i="2"/>
  <c r="AN14181" i="2"/>
  <c r="AN14182" i="2"/>
  <c r="AN14183" i="2"/>
  <c r="AN14184" i="2"/>
  <c r="AN14185" i="2"/>
  <c r="AN14186" i="2"/>
  <c r="AN14187" i="2"/>
  <c r="AN14188" i="2"/>
  <c r="AN14189" i="2"/>
  <c r="AN14190" i="2"/>
  <c r="AN14191" i="2"/>
  <c r="AN14192" i="2"/>
  <c r="AN14193" i="2"/>
  <c r="AN14194" i="2"/>
  <c r="AN14195" i="2"/>
  <c r="AN14196" i="2"/>
  <c r="AN14197" i="2"/>
  <c r="AN14198" i="2"/>
  <c r="AN14199" i="2"/>
  <c r="AN14200" i="2"/>
  <c r="AN14201" i="2"/>
  <c r="AN14202" i="2"/>
  <c r="AN14203" i="2"/>
  <c r="AN14204" i="2"/>
  <c r="AN14205" i="2"/>
  <c r="AN14206" i="2"/>
  <c r="AN14207" i="2"/>
  <c r="AN14208" i="2"/>
  <c r="AN14209" i="2"/>
  <c r="AN14210" i="2"/>
  <c r="AN14211" i="2"/>
  <c r="AN14212" i="2"/>
  <c r="AN14213" i="2"/>
  <c r="AN14214" i="2"/>
  <c r="AN14215" i="2"/>
  <c r="AN14216" i="2"/>
  <c r="AN14217" i="2"/>
  <c r="AN14218" i="2"/>
  <c r="AN14219" i="2"/>
  <c r="AN14220" i="2"/>
  <c r="AN14221" i="2"/>
  <c r="AN14222" i="2"/>
  <c r="AN14223" i="2"/>
  <c r="AN14224" i="2"/>
  <c r="AN14225" i="2"/>
  <c r="AN14226" i="2"/>
  <c r="AN14227" i="2"/>
  <c r="AN14228" i="2"/>
  <c r="AN14229" i="2"/>
  <c r="AN14230" i="2"/>
  <c r="AN14231" i="2"/>
  <c r="AN14232" i="2"/>
  <c r="AN14233" i="2"/>
  <c r="AN14234" i="2"/>
  <c r="AN14235" i="2"/>
  <c r="AN14236" i="2"/>
  <c r="AN14237" i="2"/>
  <c r="AN14238" i="2"/>
  <c r="AN14239" i="2"/>
  <c r="AN14240" i="2"/>
  <c r="AN14241" i="2"/>
  <c r="AN14242" i="2"/>
  <c r="AN14243" i="2"/>
  <c r="AN14244" i="2"/>
  <c r="AN14245" i="2"/>
  <c r="AN14246" i="2"/>
  <c r="AN14247" i="2"/>
  <c r="AN14248" i="2"/>
  <c r="AN14249" i="2"/>
  <c r="AN14250" i="2"/>
  <c r="AN14251" i="2"/>
  <c r="AN14252" i="2"/>
  <c r="AN14253" i="2"/>
  <c r="AN14254" i="2"/>
  <c r="AN14255" i="2"/>
  <c r="AN14256" i="2"/>
  <c r="AN14257" i="2"/>
  <c r="AN14258" i="2"/>
  <c r="AN14259" i="2"/>
  <c r="AN14260" i="2"/>
  <c r="AN14261" i="2"/>
  <c r="AN14262" i="2"/>
  <c r="AN14263" i="2"/>
  <c r="AN14264" i="2"/>
  <c r="AN14265" i="2"/>
  <c r="AN14266" i="2"/>
  <c r="AN14267" i="2"/>
  <c r="AN14268" i="2"/>
  <c r="AN14269" i="2"/>
  <c r="AN14270" i="2"/>
  <c r="AN14271" i="2"/>
  <c r="AN14272" i="2"/>
  <c r="AN14273" i="2"/>
  <c r="AN14274" i="2"/>
  <c r="AN14275" i="2"/>
  <c r="AN14276" i="2"/>
  <c r="AN14277" i="2"/>
  <c r="AN14278" i="2"/>
  <c r="AN14279" i="2"/>
  <c r="AN14280" i="2"/>
  <c r="AN14281" i="2"/>
  <c r="AN14282" i="2"/>
  <c r="AN14283" i="2"/>
  <c r="AN14284" i="2"/>
  <c r="AN14285" i="2"/>
  <c r="AN14286" i="2"/>
  <c r="AN14287" i="2"/>
  <c r="AN14288" i="2"/>
  <c r="AN14289" i="2"/>
  <c r="AN14290" i="2"/>
  <c r="AN14291" i="2"/>
  <c r="AN14292" i="2"/>
  <c r="AN14293" i="2"/>
  <c r="AN14294" i="2"/>
  <c r="AN14295" i="2"/>
  <c r="AN14296" i="2"/>
  <c r="AN14297" i="2"/>
  <c r="AN14298" i="2"/>
  <c r="AN14299" i="2"/>
  <c r="AN14300" i="2"/>
  <c r="AN14301" i="2"/>
  <c r="AN14302" i="2"/>
  <c r="AN14303" i="2"/>
  <c r="AN14304" i="2"/>
  <c r="AN14305" i="2"/>
  <c r="AN14306" i="2"/>
  <c r="AN14307" i="2"/>
  <c r="AN14308" i="2"/>
  <c r="AN14309" i="2"/>
  <c r="AN14310" i="2"/>
  <c r="AN14311" i="2"/>
  <c r="AN14312" i="2"/>
  <c r="AN14313" i="2"/>
  <c r="AN14314" i="2"/>
  <c r="AN14315" i="2"/>
  <c r="AN14316" i="2"/>
  <c r="AN14317" i="2"/>
  <c r="AN14318" i="2"/>
  <c r="AN14319" i="2"/>
  <c r="AN14320" i="2"/>
  <c r="AN14321" i="2"/>
  <c r="AN14322" i="2"/>
  <c r="AN14323" i="2"/>
  <c r="AN14324" i="2"/>
  <c r="AN14325" i="2"/>
  <c r="AN14326" i="2"/>
  <c r="AN14327" i="2"/>
  <c r="AN14328" i="2"/>
  <c r="AN14329" i="2"/>
  <c r="AN14330" i="2"/>
  <c r="AN14331" i="2"/>
  <c r="AN14332" i="2"/>
  <c r="AN14333" i="2"/>
  <c r="AN14334" i="2"/>
  <c r="AN14335" i="2"/>
  <c r="AN14336" i="2"/>
  <c r="AN14337" i="2"/>
  <c r="AN14338" i="2"/>
  <c r="AN14339" i="2"/>
  <c r="AN14340" i="2"/>
  <c r="AN14341" i="2"/>
  <c r="AN14342" i="2"/>
  <c r="AN14343" i="2"/>
  <c r="AN14344" i="2"/>
  <c r="AN14345" i="2"/>
  <c r="AN14346" i="2"/>
  <c r="AN14347" i="2"/>
  <c r="AN14348" i="2"/>
  <c r="AN14349" i="2"/>
  <c r="AN14350" i="2"/>
  <c r="AN14351" i="2"/>
  <c r="AN14352" i="2"/>
  <c r="AN14353" i="2"/>
  <c r="AN14354" i="2"/>
  <c r="AN14355" i="2"/>
  <c r="AN14356" i="2"/>
  <c r="AN14357" i="2"/>
  <c r="AN14358" i="2"/>
  <c r="AN14359" i="2"/>
  <c r="AN14360" i="2"/>
  <c r="AN14361" i="2"/>
  <c r="AN14362" i="2"/>
  <c r="AN14363" i="2"/>
  <c r="AN14364" i="2"/>
  <c r="AN14365" i="2"/>
  <c r="AN14366" i="2"/>
  <c r="AN14367" i="2"/>
  <c r="AN14368" i="2"/>
  <c r="AN14369" i="2"/>
  <c r="AN14370" i="2"/>
  <c r="AN14371" i="2"/>
  <c r="AN14372" i="2"/>
  <c r="AN14373" i="2"/>
  <c r="AN14374" i="2"/>
  <c r="AN14375" i="2"/>
  <c r="AN14376" i="2"/>
  <c r="AN14377" i="2"/>
  <c r="AN14378" i="2"/>
  <c r="AN14379" i="2"/>
  <c r="AN14380" i="2"/>
  <c r="AN14381" i="2"/>
  <c r="AN14382" i="2"/>
  <c r="AN14383" i="2"/>
  <c r="AN14384" i="2"/>
  <c r="AN14385" i="2"/>
  <c r="AN14386" i="2"/>
  <c r="AN14387" i="2"/>
  <c r="AN14388" i="2"/>
  <c r="AN14389" i="2"/>
  <c r="AN14390" i="2"/>
  <c r="AN14391" i="2"/>
  <c r="AN14392" i="2"/>
  <c r="AN14393" i="2"/>
  <c r="AN14394" i="2"/>
  <c r="AN14395" i="2"/>
  <c r="AN14396" i="2"/>
  <c r="AN14397" i="2"/>
  <c r="AN14398" i="2"/>
  <c r="AN14399" i="2"/>
  <c r="AN14400" i="2"/>
  <c r="AN14401" i="2"/>
  <c r="AN14402" i="2"/>
  <c r="AN14403" i="2"/>
  <c r="AN14404" i="2"/>
  <c r="AN14405" i="2"/>
  <c r="AN14406" i="2"/>
  <c r="AN14407" i="2"/>
  <c r="AN14408" i="2"/>
  <c r="AN14409" i="2"/>
  <c r="AN14410" i="2"/>
  <c r="AN14411" i="2"/>
  <c r="AN14412" i="2"/>
  <c r="AN14413" i="2"/>
  <c r="AN14414" i="2"/>
  <c r="AN14415" i="2"/>
  <c r="AN14416" i="2"/>
  <c r="AN14417" i="2"/>
  <c r="AN14418" i="2"/>
  <c r="AN14419" i="2"/>
  <c r="AN14420" i="2"/>
  <c r="AN14421" i="2"/>
  <c r="AN14422" i="2"/>
  <c r="AN14423" i="2"/>
  <c r="AN14424" i="2"/>
  <c r="AN14425" i="2"/>
  <c r="AN14426" i="2"/>
  <c r="AN14427" i="2"/>
  <c r="AN14428" i="2"/>
  <c r="AN14429" i="2"/>
  <c r="AN14430" i="2"/>
  <c r="AN14431" i="2"/>
  <c r="AN14432" i="2"/>
  <c r="AN14433" i="2"/>
  <c r="AN14434" i="2"/>
  <c r="AN14435" i="2"/>
  <c r="AN14436" i="2"/>
  <c r="AN14437" i="2"/>
  <c r="AN14438" i="2"/>
  <c r="AN14439" i="2"/>
  <c r="AN14440" i="2"/>
  <c r="AN14441" i="2"/>
  <c r="AN14442" i="2"/>
  <c r="AN14443" i="2"/>
  <c r="AN14444" i="2"/>
  <c r="AN14445" i="2"/>
  <c r="AN14446" i="2"/>
  <c r="AN14447" i="2"/>
  <c r="AN14448" i="2"/>
  <c r="AN14449" i="2"/>
  <c r="AN14450" i="2"/>
  <c r="AN14451" i="2"/>
  <c r="AN14452" i="2"/>
  <c r="AN14453" i="2"/>
  <c r="AN14454" i="2"/>
  <c r="AN14455" i="2"/>
  <c r="AN14456" i="2"/>
  <c r="AN14457" i="2"/>
  <c r="AN14458" i="2"/>
  <c r="AN14459" i="2"/>
  <c r="AN14460" i="2"/>
  <c r="AN14461" i="2"/>
  <c r="AN14462" i="2"/>
  <c r="AN14463" i="2"/>
  <c r="AN14464" i="2"/>
  <c r="AN14465" i="2"/>
  <c r="AN14466" i="2"/>
  <c r="AN14467" i="2"/>
  <c r="AN14468" i="2"/>
  <c r="AN14469" i="2"/>
  <c r="AN14470" i="2"/>
  <c r="AN14471" i="2"/>
  <c r="AN14472" i="2"/>
  <c r="AN14473" i="2"/>
  <c r="AN14474" i="2"/>
  <c r="AN14475" i="2"/>
  <c r="AN14476" i="2"/>
  <c r="AN14477" i="2"/>
  <c r="AN14478" i="2"/>
  <c r="AN14479" i="2"/>
  <c r="AN14480" i="2"/>
  <c r="AN14481" i="2"/>
  <c r="AN14482" i="2"/>
  <c r="AN14483" i="2"/>
  <c r="AN14484" i="2"/>
  <c r="AN14485" i="2"/>
  <c r="AN14486" i="2"/>
  <c r="AN14487" i="2"/>
  <c r="AN14488" i="2"/>
  <c r="AN14489" i="2"/>
  <c r="AN14490" i="2"/>
  <c r="AN14491" i="2"/>
  <c r="AN14492" i="2"/>
  <c r="AN14493" i="2"/>
  <c r="AN14494" i="2"/>
  <c r="AN14495" i="2"/>
  <c r="AN14496" i="2"/>
  <c r="AN14497" i="2"/>
  <c r="AN14498" i="2"/>
  <c r="AN14499" i="2"/>
  <c r="AN14500" i="2"/>
  <c r="AN14501" i="2"/>
  <c r="AN14502" i="2"/>
  <c r="AN14503" i="2"/>
  <c r="AN14504" i="2"/>
  <c r="AN14505" i="2"/>
  <c r="AN14506" i="2"/>
  <c r="AN14507" i="2"/>
  <c r="AN14508" i="2"/>
  <c r="AN14509" i="2"/>
  <c r="AN14510" i="2"/>
  <c r="AN14511" i="2"/>
  <c r="AN14512" i="2"/>
  <c r="AN14513" i="2"/>
  <c r="AN14514" i="2"/>
  <c r="AN14515" i="2"/>
  <c r="AN14516" i="2"/>
  <c r="AN14517" i="2"/>
  <c r="AN14518" i="2"/>
  <c r="AN14519" i="2"/>
  <c r="AN14520" i="2"/>
  <c r="AN14521" i="2"/>
  <c r="AN14522" i="2"/>
  <c r="AN14523" i="2"/>
  <c r="AN14524" i="2"/>
  <c r="AN14525" i="2"/>
  <c r="AN14526" i="2"/>
  <c r="AN14527" i="2"/>
  <c r="AN14528" i="2"/>
  <c r="AN14529" i="2"/>
  <c r="AN14530" i="2"/>
  <c r="AN14531" i="2"/>
  <c r="AN14532" i="2"/>
  <c r="AN14533" i="2"/>
  <c r="AN14534" i="2"/>
  <c r="AN14535" i="2"/>
  <c r="AN14536" i="2"/>
  <c r="AN14537" i="2"/>
  <c r="AN14538" i="2"/>
  <c r="AN14539" i="2"/>
  <c r="AN14540" i="2"/>
  <c r="AN14541" i="2"/>
  <c r="AN14542" i="2"/>
  <c r="AN14543" i="2"/>
  <c r="AN14544" i="2"/>
  <c r="AN14545" i="2"/>
  <c r="AN14546" i="2"/>
  <c r="AN14547" i="2"/>
  <c r="AN14548" i="2"/>
  <c r="AN14549" i="2"/>
  <c r="AN14550" i="2"/>
  <c r="AN14551" i="2"/>
  <c r="AN14552" i="2"/>
  <c r="AN14553" i="2"/>
  <c r="AN14554" i="2"/>
  <c r="AN14555" i="2"/>
  <c r="AN14556" i="2"/>
  <c r="AN14557" i="2"/>
  <c r="AN14558" i="2"/>
  <c r="AN14559" i="2"/>
  <c r="AN14560" i="2"/>
  <c r="AN14561" i="2"/>
  <c r="AN14562" i="2"/>
  <c r="AN14563" i="2"/>
  <c r="AN14564" i="2"/>
  <c r="AN14565" i="2"/>
  <c r="AN14566" i="2"/>
  <c r="AN14567" i="2"/>
  <c r="AN14568" i="2"/>
  <c r="AN14569" i="2"/>
  <c r="AN14570" i="2"/>
  <c r="AN14571" i="2"/>
  <c r="AN14572" i="2"/>
  <c r="AN14573" i="2"/>
  <c r="AN14574" i="2"/>
  <c r="AN14575" i="2"/>
  <c r="AN14576" i="2"/>
  <c r="AN14577" i="2"/>
  <c r="AN14578" i="2"/>
  <c r="AN14579" i="2"/>
  <c r="AN14580" i="2"/>
  <c r="AN14581" i="2"/>
  <c r="AN14582" i="2"/>
  <c r="AN14583" i="2"/>
  <c r="AN14584" i="2"/>
  <c r="AN14585" i="2"/>
  <c r="AN14586" i="2"/>
  <c r="AN14587" i="2"/>
  <c r="AN14588" i="2"/>
  <c r="AN14589" i="2"/>
  <c r="AN14590" i="2"/>
  <c r="AN14591" i="2"/>
  <c r="AN14592" i="2"/>
  <c r="AN14593" i="2"/>
  <c r="AN14594" i="2"/>
  <c r="AN14595" i="2"/>
  <c r="AN14596" i="2"/>
  <c r="AN14597" i="2"/>
  <c r="AN14598" i="2"/>
  <c r="AN14599" i="2"/>
  <c r="AN14600" i="2"/>
  <c r="AN14601" i="2"/>
  <c r="AN14602" i="2"/>
  <c r="AN14603" i="2"/>
  <c r="AN14604" i="2"/>
  <c r="AN14605" i="2"/>
  <c r="AN14606" i="2"/>
  <c r="AN14607" i="2"/>
  <c r="AN14608" i="2"/>
  <c r="AN14609" i="2"/>
  <c r="AN14610" i="2"/>
  <c r="AN14611" i="2"/>
  <c r="AN14612" i="2"/>
  <c r="AN14613" i="2"/>
  <c r="AN14614" i="2"/>
  <c r="AN14615" i="2"/>
  <c r="AN14616" i="2"/>
  <c r="AN14617" i="2"/>
  <c r="AN14618" i="2"/>
  <c r="AN14619" i="2"/>
  <c r="AN14620" i="2"/>
  <c r="AN14621" i="2"/>
  <c r="AN14622" i="2"/>
  <c r="AN14623" i="2"/>
  <c r="AN14624" i="2"/>
  <c r="AN14625" i="2"/>
  <c r="AN14626" i="2"/>
  <c r="AN14627" i="2"/>
  <c r="AN14628" i="2"/>
  <c r="AN14629" i="2"/>
  <c r="AN14630" i="2"/>
  <c r="AN14631" i="2"/>
  <c r="AN14632" i="2"/>
  <c r="AN14633" i="2"/>
  <c r="AN14634" i="2"/>
  <c r="AN14635" i="2"/>
  <c r="AN14636" i="2"/>
  <c r="AN14637" i="2"/>
  <c r="AN14638" i="2"/>
  <c r="AN14639" i="2"/>
  <c r="AN14640" i="2"/>
  <c r="AN14641" i="2"/>
  <c r="AN14642" i="2"/>
  <c r="AN14643" i="2"/>
  <c r="AN14644" i="2"/>
  <c r="AN14645" i="2"/>
  <c r="AN14646" i="2"/>
  <c r="AN14647" i="2"/>
  <c r="AN14648" i="2"/>
  <c r="AN14649" i="2"/>
  <c r="AN14650" i="2"/>
  <c r="AN14651" i="2"/>
  <c r="AN14652" i="2"/>
  <c r="AN14653" i="2"/>
  <c r="AN14654" i="2"/>
  <c r="AN14655" i="2"/>
  <c r="AN14656" i="2"/>
  <c r="AN14657" i="2"/>
  <c r="AN14658" i="2"/>
  <c r="AN14659" i="2"/>
  <c r="AN14660" i="2"/>
  <c r="AN14661" i="2"/>
  <c r="AN14662" i="2"/>
  <c r="AN14663" i="2"/>
  <c r="AN14664" i="2"/>
  <c r="AN14665" i="2"/>
  <c r="AN14666" i="2"/>
  <c r="AN14667" i="2"/>
  <c r="AN14668" i="2"/>
  <c r="AN14669" i="2"/>
  <c r="AN14670" i="2"/>
  <c r="AN14671" i="2"/>
  <c r="AN14672" i="2"/>
  <c r="AN14673" i="2"/>
  <c r="AN14674" i="2"/>
  <c r="AN14675" i="2"/>
  <c r="AN14676" i="2"/>
  <c r="AN14677" i="2"/>
  <c r="AN14678" i="2"/>
  <c r="AN14679" i="2"/>
  <c r="AN14680" i="2"/>
  <c r="AN14681" i="2"/>
  <c r="AN14682" i="2"/>
  <c r="AN14683" i="2"/>
  <c r="AN14684" i="2"/>
  <c r="AN14685" i="2"/>
  <c r="AN14686" i="2"/>
  <c r="AN14687" i="2"/>
  <c r="AN14688" i="2"/>
  <c r="AN14689" i="2"/>
  <c r="AN14690" i="2"/>
  <c r="AN14691" i="2"/>
  <c r="AN14692" i="2"/>
  <c r="AN14693" i="2"/>
  <c r="AN14694" i="2"/>
  <c r="AN14695" i="2"/>
  <c r="AN14696" i="2"/>
  <c r="AN14697" i="2"/>
  <c r="AN14698" i="2"/>
  <c r="AN14699" i="2"/>
  <c r="AN14700" i="2"/>
  <c r="AN14701" i="2"/>
  <c r="AN14702" i="2"/>
  <c r="AN14703" i="2"/>
  <c r="AN14704" i="2"/>
  <c r="AN14705" i="2"/>
  <c r="AN14706" i="2"/>
  <c r="AN14707" i="2"/>
  <c r="AN14708" i="2"/>
  <c r="AN14709" i="2"/>
  <c r="AN14710" i="2"/>
  <c r="AN14711" i="2"/>
  <c r="AN14712" i="2"/>
  <c r="AN14713" i="2"/>
  <c r="AN14714" i="2"/>
  <c r="AN14715" i="2"/>
  <c r="AN14716" i="2"/>
  <c r="AN14717" i="2"/>
  <c r="AN14718" i="2"/>
  <c r="AN14719" i="2"/>
  <c r="AN14720" i="2"/>
  <c r="AN14721" i="2"/>
  <c r="AN14722" i="2"/>
  <c r="AN14723" i="2"/>
  <c r="AN14724" i="2"/>
  <c r="AN14725" i="2"/>
  <c r="AN14726" i="2"/>
  <c r="AN14727" i="2"/>
  <c r="AN14728" i="2"/>
  <c r="AN14729" i="2"/>
  <c r="AN14730" i="2"/>
  <c r="AN14731" i="2"/>
  <c r="AN14732" i="2"/>
  <c r="AN14733" i="2"/>
  <c r="AN14734" i="2"/>
  <c r="AN14735" i="2"/>
  <c r="AN14736" i="2"/>
  <c r="AN14737" i="2"/>
  <c r="AN14738" i="2"/>
  <c r="AN14739" i="2"/>
  <c r="AN14740" i="2"/>
  <c r="AN14741" i="2"/>
  <c r="AN14742" i="2"/>
  <c r="AN14743" i="2"/>
  <c r="AN14744" i="2"/>
  <c r="AN14745" i="2"/>
  <c r="AN14746" i="2"/>
  <c r="AN14747" i="2"/>
  <c r="AN14748" i="2"/>
  <c r="AN14749" i="2"/>
  <c r="AN14750" i="2"/>
  <c r="AN14751" i="2"/>
  <c r="AN14752" i="2"/>
  <c r="AN14753" i="2"/>
  <c r="AN14754" i="2"/>
  <c r="AN14755" i="2"/>
  <c r="AN14756" i="2"/>
  <c r="AN14757" i="2"/>
  <c r="AN14758" i="2"/>
  <c r="AN14759" i="2"/>
  <c r="AN14760" i="2"/>
  <c r="AN14761" i="2"/>
  <c r="AN14762" i="2"/>
  <c r="AN14763" i="2"/>
  <c r="AN14764" i="2"/>
  <c r="AN14765" i="2"/>
  <c r="AN14766" i="2"/>
  <c r="AN14767" i="2"/>
  <c r="AN14768" i="2"/>
  <c r="AN14769" i="2"/>
  <c r="AN14770" i="2"/>
  <c r="AN14771" i="2"/>
  <c r="AN14772" i="2"/>
  <c r="AN14773" i="2"/>
  <c r="AN14774" i="2"/>
  <c r="AN14775" i="2"/>
  <c r="AN14776" i="2"/>
  <c r="AN14777" i="2"/>
  <c r="AN14778" i="2"/>
  <c r="AN14779" i="2"/>
  <c r="AN14780" i="2"/>
  <c r="AN14781" i="2"/>
  <c r="AN14782" i="2"/>
  <c r="AN14783" i="2"/>
  <c r="AN14784" i="2"/>
  <c r="AN14785" i="2"/>
  <c r="AN14786" i="2"/>
  <c r="AN14787" i="2"/>
  <c r="AN14788" i="2"/>
  <c r="AN14789" i="2"/>
  <c r="AN14790" i="2"/>
  <c r="AN14791" i="2"/>
  <c r="AN14792" i="2"/>
  <c r="AN14793" i="2"/>
  <c r="AN14794" i="2"/>
  <c r="AN14795" i="2"/>
  <c r="AN14796" i="2"/>
  <c r="AN14797" i="2"/>
  <c r="AN14798" i="2"/>
  <c r="AN14799" i="2"/>
  <c r="AN14800" i="2"/>
  <c r="AN14801" i="2"/>
  <c r="AN14802" i="2"/>
  <c r="AN14803" i="2"/>
  <c r="AN14804" i="2"/>
  <c r="AN14805" i="2"/>
  <c r="AN14806" i="2"/>
  <c r="AN14807" i="2"/>
  <c r="AN14808" i="2"/>
  <c r="AN14809" i="2"/>
  <c r="AN14810" i="2"/>
  <c r="AN14811" i="2"/>
  <c r="AN14812" i="2"/>
  <c r="AN14813" i="2"/>
  <c r="AN14814" i="2"/>
  <c r="AN14815" i="2"/>
  <c r="AN14816" i="2"/>
  <c r="AN14817" i="2"/>
  <c r="AN14818" i="2"/>
  <c r="AN14819" i="2"/>
  <c r="AN14820" i="2"/>
  <c r="AN14821" i="2"/>
  <c r="AN14822" i="2"/>
  <c r="AN14823" i="2"/>
  <c r="AN14824" i="2"/>
  <c r="AN14825" i="2"/>
  <c r="AN14826" i="2"/>
  <c r="AN14827" i="2"/>
  <c r="AN14828" i="2"/>
  <c r="AN14829" i="2"/>
  <c r="AN14830" i="2"/>
  <c r="AN14831" i="2"/>
  <c r="AN14832" i="2"/>
  <c r="AN14833" i="2"/>
  <c r="AN14834" i="2"/>
  <c r="AN14835" i="2"/>
  <c r="AN14836" i="2"/>
  <c r="AN14837" i="2"/>
  <c r="AN14838" i="2"/>
  <c r="AN14839" i="2"/>
  <c r="AN14840" i="2"/>
  <c r="AN14841" i="2"/>
  <c r="AN14842" i="2"/>
  <c r="AN14843" i="2"/>
  <c r="AN14844" i="2"/>
  <c r="AN14845" i="2"/>
  <c r="AN14846" i="2"/>
  <c r="AN14847" i="2"/>
  <c r="AN14848" i="2"/>
  <c r="AN14849" i="2"/>
  <c r="AN14850" i="2"/>
  <c r="AN14851" i="2"/>
  <c r="AN14852" i="2"/>
  <c r="AN14853" i="2"/>
  <c r="AN14854" i="2"/>
  <c r="AN14855" i="2"/>
  <c r="AN14856" i="2"/>
  <c r="AN14857" i="2"/>
  <c r="AN14858" i="2"/>
  <c r="AN14859" i="2"/>
  <c r="AN14860" i="2"/>
  <c r="AN14861" i="2"/>
  <c r="AN14862" i="2"/>
  <c r="AN14863" i="2"/>
  <c r="AN14864" i="2"/>
  <c r="AN14865" i="2"/>
  <c r="AN14866" i="2"/>
  <c r="AN14867" i="2"/>
  <c r="AN14868" i="2"/>
  <c r="AN14869" i="2"/>
  <c r="AN14870" i="2"/>
  <c r="AN14871" i="2"/>
  <c r="AN14872" i="2"/>
  <c r="AN14873" i="2"/>
  <c r="AN14874" i="2"/>
  <c r="AN14875" i="2"/>
  <c r="AN14876" i="2"/>
  <c r="AN14877" i="2"/>
  <c r="AN14878" i="2"/>
  <c r="AN14879" i="2"/>
  <c r="AN14880" i="2"/>
  <c r="AN14881" i="2"/>
  <c r="AN14882" i="2"/>
  <c r="AN14883" i="2"/>
  <c r="AN14884" i="2"/>
  <c r="AN14885" i="2"/>
  <c r="AN14886" i="2"/>
  <c r="AN14887" i="2"/>
  <c r="AN14888" i="2"/>
  <c r="AN14889" i="2"/>
  <c r="AN14890" i="2"/>
  <c r="AN14891" i="2"/>
  <c r="AN14892" i="2"/>
  <c r="AN14893" i="2"/>
  <c r="AN14894" i="2"/>
  <c r="AN14895" i="2"/>
  <c r="AN14896" i="2"/>
  <c r="AN14897" i="2"/>
  <c r="AN14898" i="2"/>
  <c r="AN14899" i="2"/>
  <c r="AN14900" i="2"/>
  <c r="AN14901" i="2"/>
  <c r="AN14902" i="2"/>
  <c r="AN14903" i="2"/>
  <c r="AN14904" i="2"/>
  <c r="AN14905" i="2"/>
  <c r="AN14906" i="2"/>
  <c r="AN14907" i="2"/>
  <c r="AN14908" i="2"/>
  <c r="AN14909" i="2"/>
  <c r="AN14910" i="2"/>
  <c r="AN14911" i="2"/>
  <c r="AN14912" i="2"/>
  <c r="AN14913" i="2"/>
  <c r="AN14914" i="2"/>
  <c r="AN14915" i="2"/>
  <c r="AN14916" i="2"/>
  <c r="AN14917" i="2"/>
  <c r="AN14918" i="2"/>
  <c r="AN14919" i="2"/>
  <c r="AN14920" i="2"/>
  <c r="AN14921" i="2"/>
  <c r="AN14922" i="2"/>
  <c r="AN14923" i="2"/>
  <c r="AN14924" i="2"/>
  <c r="AN14925" i="2"/>
  <c r="AN14926" i="2"/>
  <c r="AN14927" i="2"/>
  <c r="AN14928" i="2"/>
  <c r="AN14929" i="2"/>
  <c r="AN14930" i="2"/>
  <c r="AN14931" i="2"/>
  <c r="AN14932" i="2"/>
  <c r="AN14933" i="2"/>
  <c r="AN14934" i="2"/>
  <c r="AN14935" i="2"/>
  <c r="AN14936" i="2"/>
  <c r="AN14937" i="2"/>
  <c r="AN14938" i="2"/>
  <c r="AN14939" i="2"/>
  <c r="AN14940" i="2"/>
  <c r="AN14941" i="2"/>
  <c r="AN14942" i="2"/>
  <c r="AN14943" i="2"/>
  <c r="AN14944" i="2"/>
  <c r="AN14945" i="2"/>
  <c r="AN14946" i="2"/>
  <c r="AN14947" i="2"/>
  <c r="AN14948" i="2"/>
  <c r="AN14949" i="2"/>
  <c r="AN14950" i="2"/>
  <c r="AN14951" i="2"/>
  <c r="AN14952" i="2"/>
  <c r="AN14953" i="2"/>
  <c r="AN14954" i="2"/>
  <c r="AN14955" i="2"/>
  <c r="AN14956" i="2"/>
  <c r="AN14957" i="2"/>
  <c r="AN14958" i="2"/>
  <c r="AN14959" i="2"/>
  <c r="AN14960" i="2"/>
  <c r="AN14961" i="2"/>
  <c r="AN14962" i="2"/>
  <c r="AN14963" i="2"/>
  <c r="AN14964" i="2"/>
  <c r="AN14965" i="2"/>
  <c r="AN14966" i="2"/>
  <c r="AN14967" i="2"/>
  <c r="AN14968" i="2"/>
  <c r="AN14969" i="2"/>
  <c r="AN14970" i="2"/>
  <c r="AN14971" i="2"/>
  <c r="AN14972" i="2"/>
  <c r="AN14973" i="2"/>
  <c r="AN14974" i="2"/>
  <c r="AN14975" i="2"/>
  <c r="AN14976" i="2"/>
  <c r="AN14977" i="2"/>
  <c r="AN14978" i="2"/>
  <c r="AN14979" i="2"/>
  <c r="AN14980" i="2"/>
  <c r="AN14981" i="2"/>
  <c r="AN14982" i="2"/>
  <c r="AN14983" i="2"/>
  <c r="AN14984" i="2"/>
  <c r="AN14985" i="2"/>
  <c r="AN14986" i="2"/>
  <c r="AN14987" i="2"/>
  <c r="AN14988" i="2"/>
  <c r="AN14989" i="2"/>
  <c r="AN14990" i="2"/>
  <c r="AN14991" i="2"/>
  <c r="AN14992" i="2"/>
  <c r="AN14993" i="2"/>
  <c r="AN14994" i="2"/>
  <c r="AN14995" i="2"/>
  <c r="AN14996" i="2"/>
  <c r="AN14997" i="2"/>
  <c r="AN14998" i="2"/>
  <c r="AN14999" i="2"/>
  <c r="AN15000" i="2"/>
  <c r="AN15001" i="2"/>
  <c r="AN15002" i="2"/>
  <c r="AN15003" i="2"/>
  <c r="AN15004" i="2"/>
  <c r="AN15005" i="2"/>
  <c r="AN15006" i="2"/>
  <c r="AN15007" i="2"/>
  <c r="AN15008" i="2"/>
  <c r="AN15009" i="2"/>
  <c r="AN15010" i="2"/>
  <c r="AN15011" i="2"/>
  <c r="AN15012" i="2"/>
  <c r="AN15013" i="2"/>
  <c r="AN15014" i="2"/>
  <c r="AN15015" i="2"/>
  <c r="AN15016" i="2"/>
  <c r="AN15017" i="2"/>
  <c r="AN15018" i="2"/>
  <c r="AN15019" i="2"/>
  <c r="AN15020" i="2"/>
  <c r="AN15021" i="2"/>
  <c r="AN15022" i="2"/>
  <c r="AN15023" i="2"/>
  <c r="AN15024" i="2"/>
  <c r="AN15025" i="2"/>
  <c r="AN15026" i="2"/>
  <c r="AN15027" i="2"/>
  <c r="AN15028" i="2"/>
  <c r="AN15029" i="2"/>
  <c r="AN15030" i="2"/>
  <c r="AN15031" i="2"/>
  <c r="AN15032" i="2"/>
  <c r="AN15033" i="2"/>
  <c r="AN15034" i="2"/>
  <c r="AN15035" i="2"/>
  <c r="AN15036" i="2"/>
  <c r="AN15037" i="2"/>
  <c r="AN15038" i="2"/>
  <c r="AN15039" i="2"/>
  <c r="AN15040" i="2"/>
  <c r="AN15041" i="2"/>
  <c r="AN15042" i="2"/>
  <c r="AN15043" i="2"/>
  <c r="AN15044" i="2"/>
  <c r="AN15045" i="2"/>
  <c r="AN15046" i="2"/>
  <c r="AN15047" i="2"/>
  <c r="AN15048" i="2"/>
  <c r="AN15049" i="2"/>
  <c r="AN15050" i="2"/>
  <c r="AN15051" i="2"/>
  <c r="AN15052" i="2"/>
  <c r="AN15053" i="2"/>
  <c r="AN15054" i="2"/>
  <c r="AN15055" i="2"/>
  <c r="AN15056" i="2"/>
  <c r="AN15057" i="2"/>
  <c r="AN15058" i="2"/>
  <c r="AN15059" i="2"/>
  <c r="AN15060" i="2"/>
  <c r="AN15061" i="2"/>
  <c r="AN15062" i="2"/>
  <c r="AN15063" i="2"/>
  <c r="AN15064" i="2"/>
  <c r="AN15065" i="2"/>
  <c r="AN15066" i="2"/>
  <c r="AN15067" i="2"/>
  <c r="AN15068" i="2"/>
  <c r="AN15069" i="2"/>
  <c r="AN15070" i="2"/>
  <c r="AN15071" i="2"/>
  <c r="AN15072" i="2"/>
  <c r="AN15073" i="2"/>
  <c r="AN15074" i="2"/>
  <c r="AN15075" i="2"/>
  <c r="AN15076" i="2"/>
  <c r="AN15077" i="2"/>
  <c r="AN15078" i="2"/>
  <c r="AN15079" i="2"/>
  <c r="AN15080" i="2"/>
  <c r="AN15081" i="2"/>
  <c r="AN15082" i="2"/>
  <c r="AN15083" i="2"/>
  <c r="AN15084" i="2"/>
  <c r="AN15085" i="2"/>
  <c r="AN15086" i="2"/>
  <c r="AN15087" i="2"/>
  <c r="AN15088" i="2"/>
  <c r="AN15089" i="2"/>
  <c r="AN15090" i="2"/>
  <c r="AN15091" i="2"/>
  <c r="AN15092" i="2"/>
  <c r="AN15093" i="2"/>
  <c r="AN15094" i="2"/>
  <c r="AN15095" i="2"/>
  <c r="AN15096" i="2"/>
  <c r="AN15097" i="2"/>
  <c r="AN15098" i="2"/>
  <c r="AN15099" i="2"/>
  <c r="AN15100" i="2"/>
  <c r="AN15101" i="2"/>
  <c r="AN15102" i="2"/>
  <c r="AN15103" i="2"/>
  <c r="AN15104" i="2"/>
  <c r="AN15105" i="2"/>
  <c r="AN15106" i="2"/>
  <c r="AN15107" i="2"/>
  <c r="AN15108" i="2"/>
  <c r="AN15109" i="2"/>
  <c r="AN15110" i="2"/>
  <c r="AN15111" i="2"/>
  <c r="AN15112" i="2"/>
  <c r="AN15113" i="2"/>
  <c r="AN15114" i="2"/>
  <c r="AN15115" i="2"/>
  <c r="AN15116" i="2"/>
  <c r="AN15117" i="2"/>
  <c r="AN15118" i="2"/>
  <c r="AN15119" i="2"/>
  <c r="AN15120" i="2"/>
  <c r="AN15121" i="2"/>
  <c r="AN15122" i="2"/>
  <c r="AN15123" i="2"/>
  <c r="AN15124" i="2"/>
  <c r="AN15125" i="2"/>
  <c r="AN15126" i="2"/>
  <c r="AN15127" i="2"/>
  <c r="AN15128" i="2"/>
  <c r="AN15129" i="2"/>
  <c r="AN15130" i="2"/>
  <c r="AN15131" i="2"/>
  <c r="AN15132" i="2"/>
  <c r="AN15133" i="2"/>
  <c r="AN15134" i="2"/>
  <c r="AN15135" i="2"/>
  <c r="AN15136" i="2"/>
  <c r="AN15137" i="2"/>
  <c r="AN15138" i="2"/>
  <c r="AN15139" i="2"/>
  <c r="AN15140" i="2"/>
  <c r="AN15141" i="2"/>
  <c r="AN15142" i="2"/>
  <c r="AN15143" i="2"/>
  <c r="AN15144" i="2"/>
  <c r="AN15145" i="2"/>
  <c r="AN15146" i="2"/>
  <c r="AN15147" i="2"/>
  <c r="AN15148" i="2"/>
  <c r="AN15149" i="2"/>
  <c r="AN15150" i="2"/>
  <c r="AN15151" i="2"/>
  <c r="AN15152" i="2"/>
  <c r="AN15153" i="2"/>
  <c r="AN15154" i="2"/>
  <c r="AN15155" i="2"/>
  <c r="AN15156" i="2"/>
  <c r="AN15157" i="2"/>
  <c r="AN15158" i="2"/>
  <c r="AN15159" i="2"/>
  <c r="AN15160" i="2"/>
  <c r="AN15161" i="2"/>
  <c r="AN15162" i="2"/>
  <c r="AN15163" i="2"/>
  <c r="AN15164" i="2"/>
  <c r="AN15165" i="2"/>
  <c r="AN15166" i="2"/>
  <c r="AN15167" i="2"/>
  <c r="AN15168" i="2"/>
  <c r="AN15169" i="2"/>
  <c r="AN15170" i="2"/>
  <c r="AN15171" i="2"/>
  <c r="AN15172" i="2"/>
  <c r="AN15173" i="2"/>
  <c r="AN15174" i="2"/>
  <c r="AN15175" i="2"/>
  <c r="AN15176" i="2"/>
  <c r="AN15177" i="2"/>
  <c r="AN15178" i="2"/>
  <c r="AN15179" i="2"/>
  <c r="AN15180" i="2"/>
  <c r="AN15181" i="2"/>
  <c r="AN15182" i="2"/>
  <c r="AN15183" i="2"/>
  <c r="AN15184" i="2"/>
  <c r="AN15185" i="2"/>
  <c r="AN15186" i="2"/>
  <c r="AN15187" i="2"/>
  <c r="AN15188" i="2"/>
  <c r="AN15189" i="2"/>
  <c r="AN15190" i="2"/>
  <c r="AN15191" i="2"/>
  <c r="AN15192" i="2"/>
  <c r="AN15193" i="2"/>
  <c r="AN15194" i="2"/>
  <c r="AN15195" i="2"/>
  <c r="AN15196" i="2"/>
  <c r="AN15197" i="2"/>
  <c r="AN15198" i="2"/>
  <c r="AN15199" i="2"/>
  <c r="AN15200" i="2"/>
  <c r="AN15201" i="2"/>
  <c r="AN15202" i="2"/>
  <c r="AN15203" i="2"/>
  <c r="AN15204" i="2"/>
  <c r="AN15205" i="2"/>
  <c r="AN15206" i="2"/>
  <c r="AN15207" i="2"/>
  <c r="AN15208" i="2"/>
  <c r="AN15209" i="2"/>
  <c r="AN15210" i="2"/>
  <c r="AN15211" i="2"/>
  <c r="AN15212" i="2"/>
  <c r="AN15213" i="2"/>
  <c r="AN15214" i="2"/>
  <c r="AN15215" i="2"/>
  <c r="AN15216" i="2"/>
  <c r="AN15217" i="2"/>
  <c r="AN15218" i="2"/>
  <c r="AN15219" i="2"/>
  <c r="AN15220" i="2"/>
  <c r="AN15221" i="2"/>
  <c r="AN15222" i="2"/>
  <c r="AN15223" i="2"/>
  <c r="AN15224" i="2"/>
  <c r="AN15225" i="2"/>
  <c r="AN15226" i="2"/>
  <c r="AN15227" i="2"/>
  <c r="AN15228" i="2"/>
  <c r="AN15229" i="2"/>
  <c r="AN15230" i="2"/>
  <c r="AN15231" i="2"/>
  <c r="AN15232" i="2"/>
  <c r="AN15233" i="2"/>
  <c r="AN15234" i="2"/>
  <c r="AN15235" i="2"/>
  <c r="AN15236" i="2"/>
  <c r="AN15237" i="2"/>
  <c r="AN15238" i="2"/>
  <c r="AN15239" i="2"/>
  <c r="AN15240" i="2"/>
  <c r="AN15241" i="2"/>
  <c r="AN15242" i="2"/>
  <c r="AN15243" i="2"/>
  <c r="AN15244" i="2"/>
  <c r="AN15245" i="2"/>
  <c r="AN15246" i="2"/>
  <c r="AN15247" i="2"/>
  <c r="AN15248" i="2"/>
  <c r="AN15249" i="2"/>
  <c r="AN15250" i="2"/>
  <c r="AN15251" i="2"/>
  <c r="AN15252" i="2"/>
  <c r="AN15253" i="2"/>
  <c r="AN15254" i="2"/>
  <c r="AN15255" i="2"/>
  <c r="AN15256" i="2"/>
  <c r="AN15257" i="2"/>
  <c r="AN15258" i="2"/>
  <c r="AN15259" i="2"/>
  <c r="AN15260" i="2"/>
  <c r="AN15261" i="2"/>
  <c r="AN15262" i="2"/>
  <c r="AN15263" i="2"/>
  <c r="AN15264" i="2"/>
  <c r="AN15265" i="2"/>
  <c r="AN15266" i="2"/>
  <c r="AN15267" i="2"/>
  <c r="AN15268" i="2"/>
  <c r="AN15269" i="2"/>
  <c r="AN15270" i="2"/>
  <c r="AN15271" i="2"/>
  <c r="AN15272" i="2"/>
  <c r="AN15273" i="2"/>
  <c r="AN15274" i="2"/>
  <c r="AN15275" i="2"/>
  <c r="AN15276" i="2"/>
  <c r="AN15277" i="2"/>
  <c r="AN15278" i="2"/>
  <c r="AN15279" i="2"/>
  <c r="AN15280" i="2"/>
  <c r="AN15281" i="2"/>
  <c r="AN15282" i="2"/>
  <c r="AN15283" i="2"/>
  <c r="AN15284" i="2"/>
  <c r="AN15285" i="2"/>
  <c r="AN15286" i="2"/>
  <c r="AN15287" i="2"/>
  <c r="AN15288" i="2"/>
  <c r="AN15289" i="2"/>
  <c r="AN15290" i="2"/>
  <c r="AN15291" i="2"/>
  <c r="AN15292" i="2"/>
  <c r="AN15293" i="2"/>
  <c r="AN15294" i="2"/>
  <c r="AN15295" i="2"/>
  <c r="AN15296" i="2"/>
  <c r="AN15297" i="2"/>
  <c r="AN15298" i="2"/>
  <c r="AN15299" i="2"/>
  <c r="AN15300" i="2"/>
  <c r="AN15301" i="2"/>
  <c r="AN15302" i="2"/>
  <c r="AN15303" i="2"/>
  <c r="AN15304" i="2"/>
  <c r="AN15305" i="2"/>
  <c r="AN15306" i="2"/>
  <c r="AN15307" i="2"/>
  <c r="AN15308" i="2"/>
  <c r="AN15309" i="2"/>
  <c r="AN15310" i="2"/>
  <c r="AN15311" i="2"/>
  <c r="AN15312" i="2"/>
  <c r="AN15313" i="2"/>
  <c r="AN15314" i="2"/>
  <c r="AN15315" i="2"/>
  <c r="AN15316" i="2"/>
  <c r="AN15317" i="2"/>
  <c r="AN15318" i="2"/>
  <c r="AN15319" i="2"/>
  <c r="AN15320" i="2"/>
  <c r="AN15321" i="2"/>
  <c r="AN15322" i="2"/>
  <c r="AN15323" i="2"/>
  <c r="AN15324" i="2"/>
  <c r="AN15325" i="2"/>
  <c r="AN15326" i="2"/>
  <c r="AN15327" i="2"/>
  <c r="AN15328" i="2"/>
  <c r="AN15329" i="2"/>
  <c r="AN15330" i="2"/>
  <c r="AN15331" i="2"/>
  <c r="AN15332" i="2"/>
  <c r="AN15333" i="2"/>
  <c r="AN15334" i="2"/>
  <c r="AN15335" i="2"/>
  <c r="AN15336" i="2"/>
  <c r="AN15337" i="2"/>
  <c r="AN15338" i="2"/>
  <c r="AN15339" i="2"/>
  <c r="AN15340" i="2"/>
  <c r="AN15341" i="2"/>
  <c r="AN15342" i="2"/>
  <c r="AN15343" i="2"/>
  <c r="AN15344" i="2"/>
  <c r="AN15345" i="2"/>
  <c r="AN15346" i="2"/>
  <c r="AN15347" i="2"/>
  <c r="AN15348" i="2"/>
  <c r="AN15349" i="2"/>
  <c r="AN15350" i="2"/>
  <c r="AN15351" i="2"/>
  <c r="AN15352" i="2"/>
  <c r="AN15353" i="2"/>
  <c r="AN15354" i="2"/>
  <c r="AN15355" i="2"/>
  <c r="AN15356" i="2"/>
  <c r="AN15357" i="2"/>
  <c r="AN15358" i="2"/>
  <c r="AN15359" i="2"/>
  <c r="AN15360" i="2"/>
  <c r="AN15361" i="2"/>
  <c r="AN15362" i="2"/>
  <c r="AN15363" i="2"/>
  <c r="AN15364" i="2"/>
  <c r="AN15365" i="2"/>
  <c r="AN15366" i="2"/>
  <c r="AN15367" i="2"/>
  <c r="AN15368" i="2"/>
  <c r="AN15369" i="2"/>
  <c r="AN15370" i="2"/>
  <c r="AN15371" i="2"/>
  <c r="AN15372" i="2"/>
  <c r="AN15373" i="2"/>
  <c r="AN15374" i="2"/>
  <c r="AN15375" i="2"/>
  <c r="AN15376" i="2"/>
  <c r="AN15377" i="2"/>
  <c r="AN15378" i="2"/>
  <c r="AN15379" i="2"/>
  <c r="AN15380" i="2"/>
  <c r="AN15381" i="2"/>
  <c r="AN15382" i="2"/>
  <c r="AN15383" i="2"/>
  <c r="AN15384" i="2"/>
  <c r="AN15385" i="2"/>
  <c r="AN15386" i="2"/>
  <c r="AN15387" i="2"/>
  <c r="AN15388" i="2"/>
  <c r="AN15389" i="2"/>
  <c r="AN15390" i="2"/>
  <c r="AN15391" i="2"/>
  <c r="AN15392" i="2"/>
  <c r="AN15393" i="2"/>
  <c r="AN15394" i="2"/>
  <c r="AN15395" i="2"/>
  <c r="AN15396" i="2"/>
  <c r="AN15397" i="2"/>
  <c r="AN15398" i="2"/>
  <c r="AN15399" i="2"/>
  <c r="AN15400" i="2"/>
  <c r="AN15401" i="2"/>
  <c r="AN15402" i="2"/>
  <c r="AN15403" i="2"/>
  <c r="AN15404" i="2"/>
  <c r="AN15405" i="2"/>
  <c r="AN15406" i="2"/>
  <c r="AN15407" i="2"/>
  <c r="AN15408" i="2"/>
  <c r="AN15409" i="2"/>
  <c r="AN15410" i="2"/>
  <c r="AN15411" i="2"/>
  <c r="AN15412" i="2"/>
  <c r="AN15413" i="2"/>
  <c r="AN15414" i="2"/>
  <c r="AN15415" i="2"/>
  <c r="AN15416" i="2"/>
  <c r="AN15417" i="2"/>
  <c r="AN15418" i="2"/>
  <c r="AN15419" i="2"/>
  <c r="AN15420" i="2"/>
  <c r="AN15421" i="2"/>
  <c r="AN15422" i="2"/>
  <c r="AN15423" i="2"/>
  <c r="AN15424" i="2"/>
  <c r="AN15425" i="2"/>
  <c r="AN15426" i="2"/>
  <c r="AN15427" i="2"/>
  <c r="AN15428" i="2"/>
  <c r="AN15429" i="2"/>
  <c r="AN15430" i="2"/>
  <c r="AN15431" i="2"/>
  <c r="AN15432" i="2"/>
  <c r="AN15433" i="2"/>
  <c r="AN15434" i="2"/>
  <c r="AN15435" i="2"/>
  <c r="AN15436" i="2"/>
  <c r="AN15437" i="2"/>
  <c r="AN15438" i="2"/>
  <c r="AN15439" i="2"/>
  <c r="AN15440" i="2"/>
  <c r="AN15441" i="2"/>
  <c r="AN15442" i="2"/>
  <c r="AN15443" i="2"/>
  <c r="AN15444" i="2"/>
  <c r="AN15445" i="2"/>
  <c r="AN15446" i="2"/>
  <c r="AN15447" i="2"/>
  <c r="AN15448" i="2"/>
  <c r="AN15449" i="2"/>
  <c r="AN15450" i="2"/>
  <c r="AN15451" i="2"/>
  <c r="AN15452" i="2"/>
  <c r="AN15453" i="2"/>
  <c r="AN15454" i="2"/>
  <c r="AN15455" i="2"/>
  <c r="AN15456" i="2"/>
  <c r="AN15457" i="2"/>
  <c r="AN15458" i="2"/>
  <c r="AN15459" i="2"/>
  <c r="AN15460" i="2"/>
  <c r="AN15461" i="2"/>
  <c r="AN15462" i="2"/>
  <c r="AN15463" i="2"/>
  <c r="AN15464" i="2"/>
  <c r="AN15465" i="2"/>
  <c r="AN15466" i="2"/>
  <c r="AN15467" i="2"/>
  <c r="AN15468" i="2"/>
  <c r="AN15469" i="2"/>
  <c r="AN15470" i="2"/>
  <c r="AN15471" i="2"/>
  <c r="AN15472" i="2"/>
  <c r="AN15473" i="2"/>
  <c r="AN15474" i="2"/>
  <c r="AN15475" i="2"/>
  <c r="AN15476" i="2"/>
  <c r="AN15477" i="2"/>
  <c r="AN15478" i="2"/>
  <c r="AN15479" i="2"/>
  <c r="AN15480" i="2"/>
  <c r="AN15481" i="2"/>
  <c r="AN15482" i="2"/>
  <c r="AN15483" i="2"/>
  <c r="AN15484" i="2"/>
  <c r="AN15485" i="2"/>
  <c r="AN15486" i="2"/>
  <c r="AN15487" i="2"/>
  <c r="AN15488" i="2"/>
  <c r="AN15489" i="2"/>
  <c r="AN15490" i="2"/>
  <c r="AN15491" i="2"/>
  <c r="AN15492" i="2"/>
  <c r="AN15493" i="2"/>
  <c r="AN15494" i="2"/>
  <c r="AN15495" i="2"/>
  <c r="AN15496" i="2"/>
  <c r="AN15497" i="2"/>
  <c r="AN15498" i="2"/>
  <c r="AN15499" i="2"/>
  <c r="AN15500" i="2"/>
  <c r="AN15501" i="2"/>
  <c r="AN15502" i="2"/>
  <c r="AN15503" i="2"/>
  <c r="AN15504" i="2"/>
  <c r="AN15505" i="2"/>
  <c r="AN15506" i="2"/>
  <c r="AN15507" i="2"/>
  <c r="AN15508" i="2"/>
  <c r="AN15509" i="2"/>
  <c r="AN15510" i="2"/>
  <c r="AN15511" i="2"/>
  <c r="AN15512" i="2"/>
  <c r="AN15513" i="2"/>
  <c r="AN15514" i="2"/>
  <c r="AN15515" i="2"/>
  <c r="AN15516" i="2"/>
  <c r="AN15517" i="2"/>
  <c r="AN15518" i="2"/>
  <c r="AN15519" i="2"/>
  <c r="AN15520" i="2"/>
  <c r="AN15521" i="2"/>
  <c r="AN15522" i="2"/>
  <c r="AN15523" i="2"/>
  <c r="AN15524" i="2"/>
  <c r="AN15525" i="2"/>
  <c r="AN15526" i="2"/>
  <c r="AN15527" i="2"/>
  <c r="AN15528" i="2"/>
  <c r="AN15529" i="2"/>
  <c r="AN15530" i="2"/>
  <c r="AN15531" i="2"/>
  <c r="AN15532" i="2"/>
  <c r="AN15533" i="2"/>
  <c r="AN15534" i="2"/>
  <c r="AN15535" i="2"/>
  <c r="AN15536" i="2"/>
  <c r="AN15537" i="2"/>
  <c r="AN15538" i="2"/>
  <c r="AN15539" i="2"/>
  <c r="AN15540" i="2"/>
  <c r="AN15541" i="2"/>
  <c r="AN15542" i="2"/>
  <c r="AN15543" i="2"/>
  <c r="AN15544" i="2"/>
  <c r="AN15545" i="2"/>
  <c r="AN15546" i="2"/>
  <c r="AN15547" i="2"/>
  <c r="AN15548" i="2"/>
  <c r="AN15549" i="2"/>
  <c r="AN15550" i="2"/>
  <c r="AN15551" i="2"/>
  <c r="AN15552" i="2"/>
  <c r="AN15553" i="2"/>
  <c r="AN15554" i="2"/>
  <c r="AN15555" i="2"/>
  <c r="AN15556" i="2"/>
  <c r="AN15557" i="2"/>
  <c r="AN15558" i="2"/>
  <c r="AN15559" i="2"/>
  <c r="AN15560" i="2"/>
  <c r="AN15561" i="2"/>
  <c r="AN15562" i="2"/>
  <c r="AN15563" i="2"/>
  <c r="AN15564" i="2"/>
  <c r="AN15565" i="2"/>
  <c r="AN15566" i="2"/>
  <c r="AN15567" i="2"/>
  <c r="AN15568" i="2"/>
  <c r="AN15569" i="2"/>
  <c r="AN15570" i="2"/>
  <c r="AN15571" i="2"/>
  <c r="AN15572" i="2"/>
  <c r="AN15573" i="2"/>
  <c r="AN15574" i="2"/>
  <c r="AN15575" i="2"/>
  <c r="AN15576" i="2"/>
  <c r="AN15577" i="2"/>
  <c r="AN15578" i="2"/>
  <c r="AN15579" i="2"/>
  <c r="AN15580" i="2"/>
  <c r="AN15581" i="2"/>
  <c r="AN15582" i="2"/>
  <c r="AN15583" i="2"/>
  <c r="AN15584" i="2"/>
  <c r="AN15585" i="2"/>
  <c r="AN15586" i="2"/>
  <c r="AN15587" i="2"/>
  <c r="AN15588" i="2"/>
  <c r="AN15589" i="2"/>
  <c r="AN15590" i="2"/>
  <c r="AN15591" i="2"/>
  <c r="AN15592" i="2"/>
  <c r="AN15593" i="2"/>
  <c r="AN15594" i="2"/>
  <c r="AN15595" i="2"/>
  <c r="AN15596" i="2"/>
  <c r="AN15597" i="2"/>
  <c r="AN15598" i="2"/>
  <c r="AN15599" i="2"/>
  <c r="AN15600" i="2"/>
  <c r="AN15601" i="2"/>
  <c r="AN15602" i="2"/>
  <c r="AN15603" i="2"/>
  <c r="AN15604" i="2"/>
  <c r="AN15605" i="2"/>
  <c r="AN15606" i="2"/>
  <c r="AN15607" i="2"/>
  <c r="AN15608" i="2"/>
  <c r="AN15609" i="2"/>
  <c r="AN15610" i="2"/>
  <c r="AN15611" i="2"/>
  <c r="AN15612" i="2"/>
  <c r="AN15613" i="2"/>
  <c r="AN15614" i="2"/>
  <c r="AN15615" i="2"/>
  <c r="AN15616" i="2"/>
  <c r="AN15617" i="2"/>
  <c r="AN15618" i="2"/>
  <c r="AN15619" i="2"/>
  <c r="AN15620" i="2"/>
  <c r="AN15621" i="2"/>
  <c r="AN15622" i="2"/>
  <c r="AN15623" i="2"/>
  <c r="AN15624" i="2"/>
  <c r="AN15625" i="2"/>
  <c r="AN15626" i="2"/>
  <c r="AN15627" i="2"/>
  <c r="AN15628" i="2"/>
  <c r="AN15629" i="2"/>
  <c r="AN15630" i="2"/>
  <c r="AN15631" i="2"/>
  <c r="AN15632" i="2"/>
  <c r="AN15633" i="2"/>
  <c r="AN15634" i="2"/>
  <c r="AN15635" i="2"/>
  <c r="AN15636" i="2"/>
  <c r="AN15637" i="2"/>
  <c r="AN15638" i="2"/>
  <c r="AN15639" i="2"/>
  <c r="AN15640" i="2"/>
  <c r="AN15641" i="2"/>
  <c r="AN15642" i="2"/>
  <c r="AN15643" i="2"/>
  <c r="AN15644" i="2"/>
  <c r="AN15645" i="2"/>
  <c r="AN15646" i="2"/>
  <c r="AN15647" i="2"/>
  <c r="AN15648" i="2"/>
  <c r="AN15649" i="2"/>
  <c r="AN15650" i="2"/>
  <c r="AN15651" i="2"/>
  <c r="AN15652" i="2"/>
  <c r="AN15653" i="2"/>
  <c r="AN15654" i="2"/>
  <c r="AN15655" i="2"/>
  <c r="AN15656" i="2"/>
  <c r="AN15657" i="2"/>
  <c r="AN15658" i="2"/>
  <c r="AN15659" i="2"/>
  <c r="AN15660" i="2"/>
  <c r="AN15661" i="2"/>
  <c r="AN15662" i="2"/>
  <c r="AN15663" i="2"/>
  <c r="AN15664" i="2"/>
  <c r="AN15665" i="2"/>
  <c r="AN15666" i="2"/>
  <c r="AN15667" i="2"/>
  <c r="AN15668" i="2"/>
  <c r="AN15669" i="2"/>
  <c r="AN15670" i="2"/>
  <c r="AN15671" i="2"/>
  <c r="AN15672" i="2"/>
  <c r="AN15673" i="2"/>
  <c r="AN15674" i="2"/>
  <c r="AN15675" i="2"/>
  <c r="AN15676" i="2"/>
  <c r="AN15677" i="2"/>
  <c r="AN15678" i="2"/>
  <c r="AN15679" i="2"/>
  <c r="AN15680" i="2"/>
  <c r="AN15681" i="2"/>
  <c r="AN15682" i="2"/>
  <c r="AN15683" i="2"/>
  <c r="AN15684" i="2"/>
  <c r="AN15685" i="2"/>
  <c r="AN15686" i="2"/>
  <c r="AN15687" i="2"/>
  <c r="AN15688" i="2"/>
  <c r="AN15689" i="2"/>
  <c r="AN15690" i="2"/>
  <c r="AN15691" i="2"/>
  <c r="AN15692" i="2"/>
  <c r="AN15693" i="2"/>
  <c r="AN15694" i="2"/>
  <c r="AN15695" i="2"/>
  <c r="AN15696" i="2"/>
  <c r="AN15697" i="2"/>
  <c r="AN15698" i="2"/>
  <c r="AN15699" i="2"/>
  <c r="AN15700" i="2"/>
  <c r="AN15701" i="2"/>
  <c r="AN15702" i="2"/>
  <c r="AN15703" i="2"/>
  <c r="AN15704" i="2"/>
  <c r="AN15705" i="2"/>
  <c r="AN15706" i="2"/>
  <c r="AN15707" i="2"/>
  <c r="AN15708" i="2"/>
  <c r="AN15709" i="2"/>
  <c r="AN15710" i="2"/>
  <c r="AN15711" i="2"/>
  <c r="AN15712" i="2"/>
  <c r="AN15713" i="2"/>
  <c r="AN15714" i="2"/>
  <c r="AN15715" i="2"/>
  <c r="AN15716" i="2"/>
  <c r="AN15717" i="2"/>
  <c r="AN15718" i="2"/>
  <c r="AN15719" i="2"/>
  <c r="AN15720" i="2"/>
  <c r="AN15721" i="2"/>
  <c r="AN15722" i="2"/>
  <c r="AN15723" i="2"/>
  <c r="AN15724" i="2"/>
  <c r="AN15725" i="2"/>
  <c r="AN15726" i="2"/>
  <c r="AN15727" i="2"/>
  <c r="AN15728" i="2"/>
  <c r="AN15729" i="2"/>
  <c r="AN15730" i="2"/>
  <c r="AN15731" i="2"/>
  <c r="AN15732" i="2"/>
  <c r="AN15733" i="2"/>
  <c r="AN15734" i="2"/>
  <c r="AN15735" i="2"/>
  <c r="AN15736" i="2"/>
  <c r="AN15737" i="2"/>
  <c r="AN15738" i="2"/>
  <c r="AN15739" i="2"/>
  <c r="AN15740" i="2"/>
  <c r="AN15741" i="2"/>
  <c r="AN15742" i="2"/>
  <c r="AN15743" i="2"/>
  <c r="AN15744" i="2"/>
  <c r="AN15745" i="2"/>
  <c r="AN15746" i="2"/>
  <c r="AN15747" i="2"/>
  <c r="AN15748" i="2"/>
  <c r="AN15749" i="2"/>
  <c r="AN15750" i="2"/>
  <c r="AN15751" i="2"/>
  <c r="AN15752" i="2"/>
  <c r="AN15753" i="2"/>
  <c r="AN15754" i="2"/>
  <c r="AN15755" i="2"/>
  <c r="AN15756" i="2"/>
  <c r="AN15757" i="2"/>
  <c r="AN15758" i="2"/>
  <c r="AN15759" i="2"/>
  <c r="AN15760" i="2"/>
  <c r="AN15761" i="2"/>
  <c r="AN15762" i="2"/>
  <c r="AN15763" i="2"/>
  <c r="AN15764" i="2"/>
  <c r="AN15765" i="2"/>
  <c r="AN15766" i="2"/>
  <c r="AN15767" i="2"/>
  <c r="AN15768" i="2"/>
  <c r="AN15769" i="2"/>
  <c r="AN15770" i="2"/>
  <c r="AN15771" i="2"/>
  <c r="AN15772" i="2"/>
  <c r="AN15773" i="2"/>
  <c r="AN15774" i="2"/>
  <c r="AN15775" i="2"/>
  <c r="AN15776" i="2"/>
  <c r="AN15777" i="2"/>
  <c r="AN15778" i="2"/>
  <c r="AN15779" i="2"/>
  <c r="AN15780" i="2"/>
  <c r="AN15781" i="2"/>
  <c r="AN15782" i="2"/>
  <c r="AN15783" i="2"/>
  <c r="AN15784" i="2"/>
  <c r="AN15785" i="2"/>
  <c r="AN15786" i="2"/>
  <c r="AN15787" i="2"/>
  <c r="AN15788" i="2"/>
  <c r="AN15789" i="2"/>
  <c r="AN15790" i="2"/>
  <c r="AN15791" i="2"/>
  <c r="AN15792" i="2"/>
  <c r="AN15793" i="2"/>
  <c r="AN15794" i="2"/>
  <c r="AN15795" i="2"/>
  <c r="AN15796" i="2"/>
  <c r="AN15797" i="2"/>
  <c r="AN15798" i="2"/>
  <c r="AN15799" i="2"/>
  <c r="AN15800" i="2"/>
  <c r="AN15801" i="2"/>
  <c r="AN15802" i="2"/>
  <c r="AN15803" i="2"/>
  <c r="AN15804" i="2"/>
  <c r="AN15805" i="2"/>
  <c r="AN15806" i="2"/>
  <c r="AN15807" i="2"/>
  <c r="AN15808" i="2"/>
  <c r="AN15809" i="2"/>
  <c r="AN15810" i="2"/>
  <c r="AN15811" i="2"/>
  <c r="AN15812" i="2"/>
  <c r="AN15813" i="2"/>
  <c r="AN15814" i="2"/>
  <c r="AN15815" i="2"/>
  <c r="AN15816" i="2"/>
  <c r="AN15817" i="2"/>
  <c r="AN15818" i="2"/>
  <c r="AN15819" i="2"/>
  <c r="AN15820" i="2"/>
  <c r="AN15821" i="2"/>
  <c r="AN15822" i="2"/>
  <c r="AN15823" i="2"/>
  <c r="AN15824" i="2"/>
  <c r="AN15825" i="2"/>
  <c r="AN15826" i="2"/>
  <c r="AN15827" i="2"/>
  <c r="AN15828" i="2"/>
  <c r="AN15829" i="2"/>
  <c r="AN15830" i="2"/>
  <c r="AN15831" i="2"/>
  <c r="AN15832" i="2"/>
  <c r="AN15833" i="2"/>
  <c r="AN15834" i="2"/>
  <c r="AN15835" i="2"/>
  <c r="AN15836" i="2"/>
  <c r="AN15837" i="2"/>
  <c r="AN15838" i="2"/>
  <c r="AN15839" i="2"/>
  <c r="AN15840" i="2"/>
  <c r="AN15841" i="2"/>
  <c r="AN15842" i="2"/>
  <c r="AN15843" i="2"/>
  <c r="AN15844" i="2"/>
  <c r="AN15845" i="2"/>
  <c r="AN15846" i="2"/>
  <c r="AN15847" i="2"/>
  <c r="AN15848" i="2"/>
  <c r="AN15849" i="2"/>
  <c r="AN15850" i="2"/>
  <c r="AN15851" i="2"/>
  <c r="AN15852" i="2"/>
  <c r="AN15853" i="2"/>
  <c r="AN15854" i="2"/>
  <c r="AN15855" i="2"/>
  <c r="AN15856" i="2"/>
  <c r="AN15857" i="2"/>
  <c r="AN15858" i="2"/>
  <c r="AN15859" i="2"/>
  <c r="AN15860" i="2"/>
  <c r="AN15861" i="2"/>
  <c r="AN15862" i="2"/>
  <c r="AN15863" i="2"/>
  <c r="AN15864" i="2"/>
  <c r="AN15865" i="2"/>
  <c r="AN15866" i="2"/>
  <c r="AN15867" i="2"/>
  <c r="AN15868" i="2"/>
  <c r="AN15869" i="2"/>
  <c r="AN15870" i="2"/>
  <c r="AN15871" i="2"/>
  <c r="AN15872" i="2"/>
  <c r="AN15873" i="2"/>
  <c r="AN15874" i="2"/>
  <c r="AN15875" i="2"/>
  <c r="AN15876" i="2"/>
  <c r="AN15877" i="2"/>
  <c r="AN15878" i="2"/>
  <c r="AN15879" i="2"/>
  <c r="AN15880" i="2"/>
  <c r="AN15881" i="2"/>
  <c r="AN15882" i="2"/>
  <c r="AN15883" i="2"/>
  <c r="AN15884" i="2"/>
  <c r="AN15885" i="2"/>
  <c r="AN15886" i="2"/>
  <c r="AN15887" i="2"/>
  <c r="AN15888" i="2"/>
  <c r="AN15889" i="2"/>
  <c r="AN15890" i="2"/>
  <c r="AN15891" i="2"/>
  <c r="AN15892" i="2"/>
  <c r="AN15893" i="2"/>
  <c r="AN15894" i="2"/>
  <c r="AN15895" i="2"/>
  <c r="AN15896" i="2"/>
  <c r="AN15897" i="2"/>
  <c r="AN15898" i="2"/>
  <c r="AN15899" i="2"/>
  <c r="AN15900" i="2"/>
  <c r="AN15901" i="2"/>
  <c r="AN15902" i="2"/>
  <c r="AN15903" i="2"/>
  <c r="AN15904" i="2"/>
  <c r="AN15905" i="2"/>
  <c r="AN15906" i="2"/>
  <c r="AN15907" i="2"/>
  <c r="AN15908" i="2"/>
  <c r="AN15909" i="2"/>
  <c r="AN15910" i="2"/>
  <c r="AN15911" i="2"/>
  <c r="AN15912" i="2"/>
  <c r="AN15913" i="2"/>
  <c r="AN15914" i="2"/>
  <c r="AN15915" i="2"/>
  <c r="AN15916" i="2"/>
  <c r="AN15917" i="2"/>
  <c r="AN15918" i="2"/>
  <c r="AN15919" i="2"/>
  <c r="AN15920" i="2"/>
  <c r="AN15921" i="2"/>
  <c r="AN15922" i="2"/>
  <c r="AN15923" i="2"/>
  <c r="AN15924" i="2"/>
  <c r="AN15925" i="2"/>
  <c r="AN15926" i="2"/>
  <c r="AN15927" i="2"/>
  <c r="AN15928" i="2"/>
  <c r="AN15929" i="2"/>
  <c r="AN15930" i="2"/>
  <c r="AN15931" i="2"/>
  <c r="AN15932" i="2"/>
  <c r="AN15933" i="2"/>
  <c r="AN15934" i="2"/>
  <c r="AN15935" i="2"/>
  <c r="AN15936" i="2"/>
  <c r="AN15937" i="2"/>
  <c r="AN15938" i="2"/>
  <c r="AN15939" i="2"/>
  <c r="AN15940" i="2"/>
  <c r="AN15941" i="2"/>
  <c r="AN15942" i="2"/>
  <c r="AN15943" i="2"/>
  <c r="AN15944" i="2"/>
  <c r="AN15945" i="2"/>
  <c r="AN15946" i="2"/>
  <c r="AN15947" i="2"/>
  <c r="AN15948" i="2"/>
  <c r="AN15949" i="2"/>
  <c r="AN15950" i="2"/>
  <c r="AN15951" i="2"/>
  <c r="AN15952" i="2"/>
  <c r="AN15953" i="2"/>
  <c r="AN15954" i="2"/>
  <c r="AN15955" i="2"/>
  <c r="AN15956" i="2"/>
  <c r="AN15957" i="2"/>
  <c r="AN15958" i="2"/>
  <c r="AN15959" i="2"/>
  <c r="AN15960" i="2"/>
  <c r="AN15961" i="2"/>
  <c r="AN15962" i="2"/>
  <c r="AN15963" i="2"/>
  <c r="AN15964" i="2"/>
  <c r="AN15965" i="2"/>
  <c r="AN15966" i="2"/>
  <c r="AN15967" i="2"/>
  <c r="AN15968" i="2"/>
  <c r="AN15969" i="2"/>
  <c r="AN15970" i="2"/>
  <c r="AN15971" i="2"/>
  <c r="AN15972" i="2"/>
  <c r="AN15973" i="2"/>
  <c r="AN15974" i="2"/>
  <c r="AN15975" i="2"/>
  <c r="AN15976" i="2"/>
  <c r="AN15977" i="2"/>
  <c r="AN15978" i="2"/>
  <c r="AN15979" i="2"/>
  <c r="AN15980" i="2"/>
  <c r="AN15981" i="2"/>
  <c r="AN15982" i="2"/>
  <c r="AN15983" i="2"/>
  <c r="AN15984" i="2"/>
  <c r="AN15985" i="2"/>
  <c r="AN15986" i="2"/>
  <c r="AN15987" i="2"/>
  <c r="AN15988" i="2"/>
  <c r="AN15989" i="2"/>
  <c r="AN15990" i="2"/>
  <c r="AN15991" i="2"/>
  <c r="AN15992" i="2"/>
  <c r="AN15993" i="2"/>
  <c r="AN15994" i="2"/>
  <c r="AN15995" i="2"/>
  <c r="AN15996" i="2"/>
  <c r="AN15997" i="2"/>
  <c r="AN15998" i="2"/>
  <c r="AN15999" i="2"/>
  <c r="AN16000" i="2"/>
  <c r="AN16001" i="2"/>
  <c r="AN16002" i="2"/>
  <c r="AN16003" i="2"/>
  <c r="AN16004" i="2"/>
  <c r="AN16005" i="2"/>
  <c r="AN16006" i="2"/>
  <c r="AN16007" i="2"/>
  <c r="AN16008" i="2"/>
  <c r="AN16009" i="2"/>
  <c r="AN16010" i="2"/>
  <c r="AN16011" i="2"/>
  <c r="AN16012" i="2"/>
  <c r="AN16013" i="2"/>
  <c r="AN16014" i="2"/>
  <c r="AN16015" i="2"/>
  <c r="AN16016" i="2"/>
  <c r="AN16017" i="2"/>
  <c r="AN16018" i="2"/>
  <c r="AN16019" i="2"/>
  <c r="AN16020" i="2"/>
  <c r="AN16021" i="2"/>
  <c r="AN16022" i="2"/>
  <c r="AN16023" i="2"/>
  <c r="AN16024" i="2"/>
  <c r="AN16025" i="2"/>
  <c r="AN16026" i="2"/>
  <c r="AN16027" i="2"/>
  <c r="AN16028" i="2"/>
  <c r="AN16029" i="2"/>
  <c r="AN16030" i="2"/>
  <c r="AN16031" i="2"/>
  <c r="AN16032" i="2"/>
  <c r="AN16033" i="2"/>
  <c r="AN16034" i="2"/>
  <c r="AN16035" i="2"/>
  <c r="AN16036" i="2"/>
  <c r="AN16037" i="2"/>
  <c r="AN16038" i="2"/>
  <c r="AN16039" i="2"/>
  <c r="AN16040" i="2"/>
  <c r="AN16041" i="2"/>
  <c r="AN16042" i="2"/>
  <c r="AN16043" i="2"/>
  <c r="AN16044" i="2"/>
  <c r="AN16045" i="2"/>
  <c r="AN16046" i="2"/>
  <c r="AN16047" i="2"/>
  <c r="AN16048" i="2"/>
  <c r="AN16049" i="2"/>
  <c r="AN16050" i="2"/>
  <c r="AN16051" i="2"/>
  <c r="AN16052" i="2"/>
  <c r="AN16053" i="2"/>
  <c r="AN16054" i="2"/>
  <c r="AN16055" i="2"/>
  <c r="AN16056" i="2"/>
  <c r="AN16057" i="2"/>
  <c r="AN16058" i="2"/>
  <c r="AN16059" i="2"/>
  <c r="AN16060" i="2"/>
  <c r="AN16061" i="2"/>
  <c r="AN16062" i="2"/>
  <c r="AN16063" i="2"/>
  <c r="AN16064" i="2"/>
  <c r="AN16065" i="2"/>
  <c r="AN16066" i="2"/>
  <c r="AN16067" i="2"/>
  <c r="AN16068" i="2"/>
  <c r="AN16069" i="2"/>
  <c r="AN16070" i="2"/>
  <c r="AN16071" i="2"/>
  <c r="AN16072" i="2"/>
  <c r="AN16073" i="2"/>
  <c r="AN16074" i="2"/>
  <c r="AN16075" i="2"/>
  <c r="AN16076" i="2"/>
  <c r="AN16077" i="2"/>
  <c r="AN16078" i="2"/>
  <c r="AN16079" i="2"/>
  <c r="AN16080" i="2"/>
  <c r="AN16081" i="2"/>
  <c r="AN16082" i="2"/>
  <c r="AN16083" i="2"/>
  <c r="AN16084" i="2"/>
  <c r="AN16085" i="2"/>
  <c r="AN16086" i="2"/>
  <c r="AN16087" i="2"/>
  <c r="AN16088" i="2"/>
  <c r="AN16089" i="2"/>
  <c r="AN16090" i="2"/>
  <c r="AN16091" i="2"/>
  <c r="AN16092" i="2"/>
  <c r="AN16093" i="2"/>
  <c r="AN16094" i="2"/>
  <c r="AN16095" i="2"/>
  <c r="AN16096" i="2"/>
  <c r="AN16097" i="2"/>
  <c r="AN16098" i="2"/>
  <c r="AN16099" i="2"/>
  <c r="AN16100" i="2"/>
  <c r="AN16101" i="2"/>
  <c r="AN16102" i="2"/>
  <c r="AN16103" i="2"/>
  <c r="AN16104" i="2"/>
  <c r="AN16105" i="2"/>
  <c r="AN16106" i="2"/>
  <c r="AN16107" i="2"/>
  <c r="AN16108" i="2"/>
  <c r="AN16109" i="2"/>
  <c r="AN16110" i="2"/>
  <c r="AN16111" i="2"/>
  <c r="AN16112" i="2"/>
  <c r="AN16113" i="2"/>
  <c r="AN16114" i="2"/>
  <c r="AN16115" i="2"/>
  <c r="AN16116" i="2"/>
  <c r="AN16117" i="2"/>
  <c r="AN16118" i="2"/>
  <c r="AN16119" i="2"/>
  <c r="AN16120" i="2"/>
  <c r="AN16121" i="2"/>
  <c r="AN16122" i="2"/>
  <c r="AN16123" i="2"/>
  <c r="AN16124" i="2"/>
  <c r="AN16125" i="2"/>
  <c r="AN16126" i="2"/>
  <c r="AN16127" i="2"/>
  <c r="AN16128" i="2"/>
  <c r="AN16129" i="2"/>
  <c r="AN16130" i="2"/>
  <c r="AN16131" i="2"/>
  <c r="AN16132" i="2"/>
  <c r="AN16133" i="2"/>
  <c r="AN16134" i="2"/>
  <c r="AN16135" i="2"/>
  <c r="AN16136" i="2"/>
  <c r="AN16137" i="2"/>
  <c r="AN16138" i="2"/>
  <c r="AN16139" i="2"/>
  <c r="AN16140" i="2"/>
  <c r="AN16141" i="2"/>
  <c r="AN16142" i="2"/>
  <c r="AN16143" i="2"/>
  <c r="AN16144" i="2"/>
  <c r="AN16145" i="2"/>
  <c r="AN16146" i="2"/>
  <c r="AN16147" i="2"/>
  <c r="AN16148" i="2"/>
  <c r="AN16149" i="2"/>
  <c r="AN16150" i="2"/>
  <c r="AN16151" i="2"/>
  <c r="AN16152" i="2"/>
  <c r="AN16153" i="2"/>
  <c r="AN16154" i="2"/>
  <c r="AN16155" i="2"/>
  <c r="AN16156" i="2"/>
  <c r="AN16157" i="2"/>
  <c r="AN16158" i="2"/>
  <c r="AN16159" i="2"/>
  <c r="AN16160" i="2"/>
  <c r="AN16161" i="2"/>
  <c r="AN16162" i="2"/>
  <c r="AN16163" i="2"/>
  <c r="AN16164" i="2"/>
  <c r="AN16165" i="2"/>
  <c r="AN16166" i="2"/>
  <c r="AN16167" i="2"/>
  <c r="AN16168" i="2"/>
  <c r="AN16169" i="2"/>
  <c r="AN16170" i="2"/>
  <c r="AN16171" i="2"/>
  <c r="AN16172" i="2"/>
  <c r="AN16173" i="2"/>
  <c r="AN16174" i="2"/>
  <c r="AN16175" i="2"/>
  <c r="AN16176" i="2"/>
  <c r="AN16177" i="2"/>
  <c r="AN16178" i="2"/>
  <c r="AN16179" i="2"/>
  <c r="AN16180" i="2"/>
  <c r="AN16181" i="2"/>
  <c r="AN16182" i="2"/>
  <c r="AN16183" i="2"/>
  <c r="AN16184" i="2"/>
  <c r="AN16185" i="2"/>
  <c r="AN16186" i="2"/>
  <c r="AN16187" i="2"/>
  <c r="AN16188" i="2"/>
  <c r="AN16189" i="2"/>
  <c r="AN16190" i="2"/>
  <c r="AN16191" i="2"/>
  <c r="AN16192" i="2"/>
  <c r="AN16193" i="2"/>
  <c r="AN16194" i="2"/>
  <c r="AN16195" i="2"/>
  <c r="AN16196" i="2"/>
  <c r="AN16197" i="2"/>
  <c r="AN16198" i="2"/>
  <c r="AN16199" i="2"/>
  <c r="AN16200" i="2"/>
  <c r="AN16201" i="2"/>
  <c r="AN16202" i="2"/>
  <c r="AN16203" i="2"/>
  <c r="AN16204" i="2"/>
  <c r="AN16205" i="2"/>
  <c r="AN16206" i="2"/>
  <c r="AN16207" i="2"/>
  <c r="AN16208" i="2"/>
  <c r="AN16209" i="2"/>
  <c r="AN16210" i="2"/>
  <c r="AN16211" i="2"/>
  <c r="AN16212" i="2"/>
  <c r="AN16213" i="2"/>
  <c r="AN16214" i="2"/>
  <c r="AN16215" i="2"/>
  <c r="AN16216" i="2"/>
  <c r="AN16217" i="2"/>
  <c r="AN16218" i="2"/>
  <c r="AN16219" i="2"/>
  <c r="AN16220" i="2"/>
  <c r="AN16221" i="2"/>
  <c r="AN16222" i="2"/>
  <c r="AN16223" i="2"/>
  <c r="AN16224" i="2"/>
  <c r="AN16225" i="2"/>
  <c r="AN16226" i="2"/>
  <c r="AN16227" i="2"/>
  <c r="AN16228" i="2"/>
  <c r="AN16229" i="2"/>
  <c r="AN16230" i="2"/>
  <c r="AN16231" i="2"/>
  <c r="AN16232" i="2"/>
  <c r="AN16233" i="2"/>
  <c r="AN16234" i="2"/>
  <c r="AN16235" i="2"/>
  <c r="AN16236" i="2"/>
  <c r="AN16237" i="2"/>
  <c r="AN16238" i="2"/>
  <c r="AN16239" i="2"/>
  <c r="AN16240" i="2"/>
  <c r="AN16241" i="2"/>
  <c r="AN16242" i="2"/>
  <c r="AN16243" i="2"/>
  <c r="AN16244" i="2"/>
  <c r="AN16245" i="2"/>
  <c r="AN16246" i="2"/>
  <c r="AN16247" i="2"/>
  <c r="AN16248" i="2"/>
  <c r="AN16249" i="2"/>
  <c r="AN16250" i="2"/>
  <c r="AN16251" i="2"/>
  <c r="AN16252" i="2"/>
  <c r="AN16253" i="2"/>
  <c r="AN16254" i="2"/>
  <c r="AN16255" i="2"/>
  <c r="AN16256" i="2"/>
  <c r="AN16257" i="2"/>
  <c r="AN16258" i="2"/>
  <c r="AN16259" i="2"/>
  <c r="AN16260" i="2"/>
  <c r="AN16261" i="2"/>
  <c r="AN16262" i="2"/>
  <c r="AN16263" i="2"/>
  <c r="AN16264" i="2"/>
  <c r="AN16265" i="2"/>
  <c r="AN16266" i="2"/>
  <c r="AN16267" i="2"/>
  <c r="AN16268" i="2"/>
  <c r="AN16269" i="2"/>
  <c r="AN16270" i="2"/>
  <c r="AN16271" i="2"/>
  <c r="AN16272" i="2"/>
  <c r="AN16273" i="2"/>
  <c r="AN16274" i="2"/>
  <c r="AN16275" i="2"/>
  <c r="AN16276" i="2"/>
  <c r="AN16277" i="2"/>
  <c r="AN16278" i="2"/>
  <c r="AN16279" i="2"/>
  <c r="AN16280" i="2"/>
  <c r="AN16281" i="2"/>
  <c r="AN16282" i="2"/>
  <c r="AN16283" i="2"/>
  <c r="AN16284" i="2"/>
  <c r="AN16285" i="2"/>
  <c r="AN16286" i="2"/>
  <c r="AN16287" i="2"/>
  <c r="AN16288" i="2"/>
  <c r="AN16289" i="2"/>
  <c r="AN16290" i="2"/>
  <c r="AN16291" i="2"/>
  <c r="AN16292" i="2"/>
  <c r="AN16293" i="2"/>
  <c r="AN16294" i="2"/>
  <c r="AN16295" i="2"/>
  <c r="AN16296" i="2"/>
  <c r="AN16297" i="2"/>
  <c r="AN16298" i="2"/>
  <c r="AN16299" i="2"/>
  <c r="AN16300" i="2"/>
  <c r="AN16301" i="2"/>
  <c r="AN16302" i="2"/>
  <c r="AN16303" i="2"/>
  <c r="AN16304" i="2"/>
  <c r="AN16305" i="2"/>
  <c r="AN16306" i="2"/>
  <c r="AN16307" i="2"/>
  <c r="AN16308" i="2"/>
  <c r="AN16309" i="2"/>
  <c r="AN16310" i="2"/>
  <c r="AN16311" i="2"/>
  <c r="AN16312" i="2"/>
  <c r="AN16313" i="2"/>
  <c r="AN16314" i="2"/>
  <c r="AN16315" i="2"/>
  <c r="AN16316" i="2"/>
  <c r="AN16317" i="2"/>
  <c r="AN16318" i="2"/>
  <c r="AN16319" i="2"/>
  <c r="AN16320" i="2"/>
  <c r="AN16321" i="2"/>
  <c r="AN16322" i="2"/>
  <c r="AN16323" i="2"/>
  <c r="AN16324" i="2"/>
  <c r="AN16325" i="2"/>
  <c r="AN16326" i="2"/>
  <c r="AN16327" i="2"/>
  <c r="AN16328" i="2"/>
  <c r="AN16329" i="2"/>
  <c r="AN16330" i="2"/>
  <c r="AN16331" i="2"/>
  <c r="AN16332" i="2"/>
  <c r="AN16333" i="2"/>
  <c r="AN16334" i="2"/>
  <c r="AN16335" i="2"/>
  <c r="AN16336" i="2"/>
  <c r="AN16337" i="2"/>
  <c r="AN16338" i="2"/>
  <c r="AN16339" i="2"/>
  <c r="AN16340" i="2"/>
  <c r="AN16341" i="2"/>
  <c r="AN16342" i="2"/>
  <c r="AN16343" i="2"/>
  <c r="AN16344" i="2"/>
  <c r="AN16345" i="2"/>
  <c r="AN16346" i="2"/>
  <c r="AN16347" i="2"/>
  <c r="AN16348" i="2"/>
  <c r="AN16349" i="2"/>
  <c r="AN16350" i="2"/>
  <c r="AN16351" i="2"/>
  <c r="AN16352" i="2"/>
  <c r="AN16353" i="2"/>
  <c r="AN16354" i="2"/>
  <c r="AN16355" i="2"/>
  <c r="AN16356" i="2"/>
  <c r="AN16357" i="2"/>
  <c r="AN16358" i="2"/>
  <c r="AN16359" i="2"/>
  <c r="AN16360" i="2"/>
  <c r="AN16361" i="2"/>
  <c r="AN16362" i="2"/>
  <c r="AN16363" i="2"/>
  <c r="AN16364" i="2"/>
  <c r="AN16365" i="2"/>
  <c r="AN16366" i="2"/>
  <c r="AN16367" i="2"/>
  <c r="AN16368" i="2"/>
  <c r="AN16369" i="2"/>
  <c r="AN16370" i="2"/>
  <c r="AN16371" i="2"/>
  <c r="AN16372" i="2"/>
  <c r="AN16373" i="2"/>
  <c r="AN16374" i="2"/>
  <c r="AN16375" i="2"/>
  <c r="AN16376" i="2"/>
  <c r="AN16377" i="2"/>
  <c r="AN16378" i="2"/>
  <c r="AN16379" i="2"/>
  <c r="AN16380" i="2"/>
  <c r="AN16381" i="2"/>
  <c r="AN16382" i="2"/>
  <c r="AN16383" i="2"/>
  <c r="AN16384" i="2"/>
  <c r="AN16385" i="2"/>
  <c r="AN16386" i="2"/>
  <c r="AN16387" i="2"/>
  <c r="AN16388" i="2"/>
  <c r="AN16389" i="2"/>
  <c r="AN16390" i="2"/>
  <c r="AN16391" i="2"/>
  <c r="AN16392" i="2"/>
  <c r="AN16393" i="2"/>
  <c r="AN16394" i="2"/>
  <c r="AN16395" i="2"/>
  <c r="AN16396" i="2"/>
  <c r="AN16397" i="2"/>
  <c r="AN16398" i="2"/>
  <c r="AN16399" i="2"/>
  <c r="AN16400" i="2"/>
  <c r="AN16401" i="2"/>
  <c r="AN16402" i="2"/>
  <c r="AN16403" i="2"/>
  <c r="AN16404" i="2"/>
  <c r="AN16405" i="2"/>
  <c r="AN16406" i="2"/>
  <c r="AN16407" i="2"/>
  <c r="AN16408" i="2"/>
  <c r="AN16409" i="2"/>
  <c r="AN16410" i="2"/>
  <c r="AN16411" i="2"/>
  <c r="AN16412" i="2"/>
  <c r="AN16413" i="2"/>
  <c r="AN16414" i="2"/>
  <c r="AN16415" i="2"/>
  <c r="AN16416" i="2"/>
  <c r="AN16417" i="2"/>
  <c r="AN16418" i="2"/>
  <c r="AN16419" i="2"/>
  <c r="AN16420" i="2"/>
  <c r="AN16421" i="2"/>
  <c r="AN16422" i="2"/>
  <c r="AN16423" i="2"/>
  <c r="AN16424" i="2"/>
  <c r="AN16425" i="2"/>
  <c r="AN16426" i="2"/>
  <c r="AN16427" i="2"/>
  <c r="AN16428" i="2"/>
  <c r="AN16429" i="2"/>
  <c r="AN16430" i="2"/>
  <c r="AN16431" i="2"/>
  <c r="AN16432" i="2"/>
  <c r="AN16433" i="2"/>
  <c r="AN16434" i="2"/>
  <c r="AN16435" i="2"/>
  <c r="AN16436" i="2"/>
  <c r="AN16437" i="2"/>
  <c r="AN16438" i="2"/>
  <c r="AN16439" i="2"/>
  <c r="AN16440" i="2"/>
  <c r="AN16441" i="2"/>
  <c r="AN16442" i="2"/>
  <c r="AN16443" i="2"/>
  <c r="AN16444" i="2"/>
  <c r="AN16445" i="2"/>
  <c r="AN16446" i="2"/>
  <c r="AN16447" i="2"/>
  <c r="AN16448" i="2"/>
  <c r="AN16449" i="2"/>
  <c r="AN16450" i="2"/>
  <c r="AN16451" i="2"/>
  <c r="AN16452" i="2"/>
  <c r="AN16453" i="2"/>
  <c r="AN16454" i="2"/>
  <c r="AN16455" i="2"/>
  <c r="AN16456" i="2"/>
  <c r="AN16457" i="2"/>
  <c r="AN16458" i="2"/>
  <c r="AN16459" i="2"/>
  <c r="AN16460" i="2"/>
  <c r="AN16461" i="2"/>
  <c r="AN16462" i="2"/>
  <c r="AN16463" i="2"/>
  <c r="AN16464" i="2"/>
  <c r="AN16465" i="2"/>
  <c r="AN16466" i="2"/>
  <c r="AN16467" i="2"/>
  <c r="AN16468" i="2"/>
  <c r="AN16469" i="2"/>
  <c r="AN16470" i="2"/>
  <c r="AN16471" i="2"/>
  <c r="AN16472" i="2"/>
  <c r="AN16473" i="2"/>
  <c r="AN16474" i="2"/>
  <c r="AN16475" i="2"/>
  <c r="AN16476" i="2"/>
  <c r="AN16477" i="2"/>
  <c r="AN16478" i="2"/>
  <c r="AN16479" i="2"/>
  <c r="AN16480" i="2"/>
  <c r="AN16481" i="2"/>
  <c r="AN16482" i="2"/>
  <c r="AN16483" i="2"/>
  <c r="AN16484" i="2"/>
  <c r="AN16485" i="2"/>
  <c r="AN16486" i="2"/>
  <c r="AN16487" i="2"/>
  <c r="AN16488" i="2"/>
  <c r="AN16489" i="2"/>
  <c r="AN16490" i="2"/>
  <c r="AN16491" i="2"/>
  <c r="AN16492" i="2"/>
  <c r="AN16493" i="2"/>
  <c r="AN16494" i="2"/>
  <c r="AN16495" i="2"/>
  <c r="AN16496" i="2"/>
  <c r="AN16497" i="2"/>
  <c r="AN16498" i="2"/>
  <c r="AN16499" i="2"/>
  <c r="AN16500" i="2"/>
  <c r="AN16501" i="2"/>
  <c r="AN16502" i="2"/>
  <c r="AN16503" i="2"/>
  <c r="AN16504" i="2"/>
  <c r="AN16505" i="2"/>
  <c r="AN16506" i="2"/>
  <c r="AN16507" i="2"/>
  <c r="AN16508" i="2"/>
  <c r="AN16509" i="2"/>
  <c r="AN16510" i="2"/>
  <c r="AN16511" i="2"/>
  <c r="AN16512" i="2"/>
  <c r="AN16513" i="2"/>
  <c r="AN16514" i="2"/>
  <c r="AN16515" i="2"/>
  <c r="AN16516" i="2"/>
  <c r="AN16517" i="2"/>
  <c r="AN16518" i="2"/>
  <c r="AN16519" i="2"/>
  <c r="AN16520" i="2"/>
  <c r="AN16521" i="2"/>
  <c r="AN16522" i="2"/>
  <c r="AN16523" i="2"/>
  <c r="AN16524" i="2"/>
  <c r="AN16525" i="2"/>
  <c r="AN16526" i="2"/>
  <c r="AN16527" i="2"/>
  <c r="AN16528" i="2"/>
  <c r="AN16529" i="2"/>
  <c r="AN16530" i="2"/>
  <c r="AN16531" i="2"/>
  <c r="AN16532" i="2"/>
  <c r="AN16533" i="2"/>
  <c r="AN16534" i="2"/>
  <c r="AN16535" i="2"/>
  <c r="AN16536" i="2"/>
  <c r="AN16537" i="2"/>
  <c r="AN16538" i="2"/>
  <c r="AN16539" i="2"/>
  <c r="AN16540" i="2"/>
  <c r="AN16541" i="2"/>
  <c r="AN16542" i="2"/>
  <c r="AN16543" i="2"/>
  <c r="AN16544" i="2"/>
  <c r="AN16545" i="2"/>
  <c r="AN16546" i="2"/>
  <c r="AN16547" i="2"/>
  <c r="AN16548" i="2"/>
  <c r="AN16549" i="2"/>
  <c r="AN16550" i="2"/>
  <c r="AN16551" i="2"/>
  <c r="AN16552" i="2"/>
  <c r="AN16553" i="2"/>
  <c r="AN16554" i="2"/>
  <c r="AN16555" i="2"/>
  <c r="AN16556" i="2"/>
  <c r="AN16557" i="2"/>
  <c r="AN16558" i="2"/>
  <c r="AN16559" i="2"/>
  <c r="AN16560" i="2"/>
  <c r="AN16561" i="2"/>
  <c r="AN16562" i="2"/>
  <c r="AN16563" i="2"/>
  <c r="AN16564" i="2"/>
  <c r="AN16565" i="2"/>
  <c r="AN16566" i="2"/>
  <c r="AN16567" i="2"/>
  <c r="AN16568" i="2"/>
  <c r="AN16569" i="2"/>
  <c r="AN16570" i="2"/>
  <c r="AN16571" i="2"/>
  <c r="AN16572" i="2"/>
  <c r="AN16573" i="2"/>
  <c r="AN16574" i="2"/>
  <c r="AN16575" i="2"/>
  <c r="AN16576" i="2"/>
  <c r="AN16577" i="2"/>
  <c r="AN16578" i="2"/>
  <c r="AN16579" i="2"/>
  <c r="AN16580" i="2"/>
  <c r="AN16581" i="2"/>
  <c r="AN16582" i="2"/>
  <c r="AN16583" i="2"/>
  <c r="AN16584" i="2"/>
  <c r="AN16585" i="2"/>
  <c r="AN16586" i="2"/>
  <c r="AN16587" i="2"/>
  <c r="AN16588" i="2"/>
  <c r="AN16589" i="2"/>
  <c r="AN16590" i="2"/>
  <c r="AN16591" i="2"/>
  <c r="AN16592" i="2"/>
  <c r="AN16593" i="2"/>
  <c r="AN16594" i="2"/>
  <c r="AN16595" i="2"/>
  <c r="AN16596" i="2"/>
  <c r="AN16597" i="2"/>
  <c r="AN16598" i="2"/>
  <c r="AN16599" i="2"/>
  <c r="AN16600" i="2"/>
  <c r="AN16601" i="2"/>
  <c r="AN16602" i="2"/>
  <c r="AN16603" i="2"/>
  <c r="AN16604" i="2"/>
  <c r="AN16605" i="2"/>
  <c r="AN16606" i="2"/>
  <c r="AN16607" i="2"/>
  <c r="AN16608" i="2"/>
  <c r="AN16609" i="2"/>
  <c r="AN16610" i="2"/>
  <c r="AN16611" i="2"/>
  <c r="AN16612" i="2"/>
  <c r="AN16613" i="2"/>
  <c r="AN16614" i="2"/>
  <c r="AN16615" i="2"/>
  <c r="AN16616" i="2"/>
  <c r="AN16617" i="2"/>
  <c r="AN16618" i="2"/>
  <c r="AN16619" i="2"/>
  <c r="AN16620" i="2"/>
  <c r="AN16621" i="2"/>
  <c r="AN16622" i="2"/>
  <c r="AN16623" i="2"/>
  <c r="AN16624" i="2"/>
  <c r="AN16625" i="2"/>
  <c r="AN16626" i="2"/>
  <c r="AN16627" i="2"/>
  <c r="AN16628" i="2"/>
  <c r="AN16629" i="2"/>
  <c r="AN16630" i="2"/>
  <c r="AN16631" i="2"/>
  <c r="AN16632" i="2"/>
  <c r="AN16633" i="2"/>
  <c r="AN16634" i="2"/>
  <c r="AN16635" i="2"/>
  <c r="AN16636" i="2"/>
  <c r="AN16637" i="2"/>
  <c r="AN16638" i="2"/>
  <c r="AN16639" i="2"/>
  <c r="AN16640" i="2"/>
  <c r="AN16641" i="2"/>
  <c r="AN16642" i="2"/>
  <c r="AN16643" i="2"/>
  <c r="AN16644" i="2"/>
  <c r="AN16645" i="2"/>
  <c r="AN16646" i="2"/>
  <c r="AN16647" i="2"/>
  <c r="AN16648" i="2"/>
  <c r="AN16649" i="2"/>
  <c r="AN16650" i="2"/>
  <c r="AN16651" i="2"/>
  <c r="AN16652" i="2"/>
  <c r="AN16653" i="2"/>
  <c r="AN16654" i="2"/>
  <c r="AN16655" i="2"/>
  <c r="AN16656" i="2"/>
  <c r="AN16657" i="2"/>
  <c r="AN16658" i="2"/>
  <c r="AN16659" i="2"/>
  <c r="AN16660" i="2"/>
  <c r="AN16661" i="2"/>
  <c r="AN16662" i="2"/>
  <c r="AN16663" i="2"/>
  <c r="AN16664" i="2"/>
  <c r="AN16665" i="2"/>
  <c r="AN16666" i="2"/>
  <c r="AN16667" i="2"/>
  <c r="AN16668" i="2"/>
  <c r="AN16669" i="2"/>
  <c r="AN16670" i="2"/>
  <c r="AN16671" i="2"/>
  <c r="AN16672" i="2"/>
  <c r="AN16673" i="2"/>
  <c r="AN16674" i="2"/>
  <c r="AN16675" i="2"/>
  <c r="AN16676" i="2"/>
  <c r="AN16677" i="2"/>
  <c r="AN16678" i="2"/>
  <c r="AN16679" i="2"/>
  <c r="AN16680" i="2"/>
  <c r="AN16681" i="2"/>
  <c r="AN16682" i="2"/>
  <c r="AN16683" i="2"/>
  <c r="AN16684" i="2"/>
  <c r="AN16685" i="2"/>
  <c r="AN16686" i="2"/>
  <c r="AN16687" i="2"/>
  <c r="AN16688" i="2"/>
  <c r="AN16689" i="2"/>
  <c r="AN16690" i="2"/>
  <c r="AN16691" i="2"/>
  <c r="AN16692" i="2"/>
  <c r="AN16693" i="2"/>
  <c r="AN16694" i="2"/>
  <c r="AN16695" i="2"/>
  <c r="AN16696" i="2"/>
  <c r="AN16697" i="2"/>
  <c r="AN16698" i="2"/>
  <c r="AN16699" i="2"/>
  <c r="AN16700" i="2"/>
  <c r="AN16701" i="2"/>
  <c r="AN16702" i="2"/>
  <c r="AN16703" i="2"/>
  <c r="AN16704" i="2"/>
  <c r="AN16705" i="2"/>
  <c r="AN16706" i="2"/>
  <c r="AN16707" i="2"/>
  <c r="AN16708" i="2"/>
  <c r="AN16709" i="2"/>
  <c r="AN16710" i="2"/>
  <c r="AN16711" i="2"/>
  <c r="AN16712" i="2"/>
  <c r="AN16713" i="2"/>
  <c r="AN16714" i="2"/>
  <c r="AN16715" i="2"/>
  <c r="AN16716" i="2"/>
  <c r="AN16717" i="2"/>
  <c r="AN16718" i="2"/>
  <c r="AN16719" i="2"/>
  <c r="AN16720" i="2"/>
  <c r="AN16721" i="2"/>
  <c r="AN16722" i="2"/>
  <c r="AN16723" i="2"/>
  <c r="AN16724" i="2"/>
  <c r="AN16725" i="2"/>
  <c r="AN16726" i="2"/>
  <c r="AN16727" i="2"/>
  <c r="AN16728" i="2"/>
  <c r="AN16729" i="2"/>
  <c r="AN16730" i="2"/>
  <c r="AN16731" i="2"/>
  <c r="AN16732" i="2"/>
  <c r="AN16733" i="2"/>
  <c r="AN16734" i="2"/>
  <c r="AN16735" i="2"/>
  <c r="AN16736" i="2"/>
  <c r="AN16737" i="2"/>
  <c r="AN16738" i="2"/>
  <c r="AN16739" i="2"/>
  <c r="AN16740" i="2"/>
  <c r="AN16741" i="2"/>
  <c r="AN16742" i="2"/>
  <c r="AN16743" i="2"/>
  <c r="AN16744" i="2"/>
  <c r="AN16745" i="2"/>
  <c r="AN16746" i="2"/>
  <c r="AN16747" i="2"/>
  <c r="AN16748" i="2"/>
  <c r="AN16749" i="2"/>
  <c r="AN16750" i="2"/>
  <c r="AN16751" i="2"/>
  <c r="AN16752" i="2"/>
  <c r="AN16753" i="2"/>
  <c r="AN16754" i="2"/>
  <c r="AN16755" i="2"/>
  <c r="AN16756" i="2"/>
  <c r="AN16757" i="2"/>
  <c r="AN16758" i="2"/>
  <c r="AN16759" i="2"/>
  <c r="AN16760" i="2"/>
  <c r="AN16761" i="2"/>
  <c r="AN16762" i="2"/>
  <c r="AN16763" i="2"/>
  <c r="AN16764" i="2"/>
  <c r="AN16765" i="2"/>
  <c r="AN16766" i="2"/>
  <c r="AN16767" i="2"/>
  <c r="AN16768" i="2"/>
  <c r="AN16769" i="2"/>
  <c r="AN16770" i="2"/>
  <c r="AN16771" i="2"/>
  <c r="AN16772" i="2"/>
  <c r="AN16773" i="2"/>
  <c r="AN16774" i="2"/>
  <c r="AN16775" i="2"/>
  <c r="AN16776" i="2"/>
  <c r="AN16777" i="2"/>
  <c r="AN16778" i="2"/>
  <c r="AN16779" i="2"/>
  <c r="AN16780" i="2"/>
  <c r="AN16781" i="2"/>
  <c r="AN16782" i="2"/>
  <c r="AN16783" i="2"/>
  <c r="AN16784" i="2"/>
  <c r="AN16785" i="2"/>
  <c r="AN16786" i="2"/>
  <c r="AN16787" i="2"/>
  <c r="AN16788" i="2"/>
  <c r="AN16789" i="2"/>
  <c r="AN16790" i="2"/>
  <c r="AN16791" i="2"/>
  <c r="AN16792" i="2"/>
  <c r="AN16793" i="2"/>
  <c r="AN16794" i="2"/>
  <c r="AN16795" i="2"/>
  <c r="AN16796" i="2"/>
  <c r="AN16797" i="2"/>
  <c r="AN16798" i="2"/>
  <c r="AN16799" i="2"/>
  <c r="AN16800" i="2"/>
  <c r="AN16801" i="2"/>
  <c r="AN16802" i="2"/>
  <c r="AN16803" i="2"/>
  <c r="AN16804" i="2"/>
  <c r="AN16805" i="2"/>
  <c r="AN16806" i="2"/>
  <c r="AN16807" i="2"/>
  <c r="AN16808" i="2"/>
  <c r="AN16809" i="2"/>
  <c r="AN16810" i="2"/>
  <c r="AN16811" i="2"/>
  <c r="AN16812" i="2"/>
  <c r="AN16813" i="2"/>
  <c r="AN16814" i="2"/>
  <c r="AN16815" i="2"/>
  <c r="AN16816" i="2"/>
  <c r="AN16817" i="2"/>
  <c r="AN16818" i="2"/>
  <c r="AN16819" i="2"/>
  <c r="AN16820" i="2"/>
  <c r="AN16821" i="2"/>
  <c r="AN16822" i="2"/>
  <c r="AN16823" i="2"/>
  <c r="AN16824" i="2"/>
  <c r="AN16825" i="2"/>
  <c r="AN16826" i="2"/>
  <c r="AN16827" i="2"/>
  <c r="AN16828" i="2"/>
  <c r="AN16829" i="2"/>
  <c r="AN16830" i="2"/>
  <c r="AN16831" i="2"/>
  <c r="AN16832" i="2"/>
  <c r="AN16833" i="2"/>
  <c r="AN16834" i="2"/>
  <c r="AN16835" i="2"/>
  <c r="AN16836" i="2"/>
  <c r="AN16837" i="2"/>
  <c r="AN16838" i="2"/>
  <c r="AN16839" i="2"/>
  <c r="AN16840" i="2"/>
  <c r="AN16841" i="2"/>
  <c r="AN16842" i="2"/>
  <c r="AN16843" i="2"/>
  <c r="AN16844" i="2"/>
  <c r="AN16845" i="2"/>
  <c r="AN16846" i="2"/>
  <c r="AN16847" i="2"/>
  <c r="AN16848" i="2"/>
  <c r="AN16849" i="2"/>
  <c r="AN16850" i="2"/>
  <c r="AN16851" i="2"/>
  <c r="AN16852" i="2"/>
  <c r="AN16853" i="2"/>
  <c r="AN16854" i="2"/>
  <c r="AN16855" i="2"/>
  <c r="AN16856" i="2"/>
  <c r="AN16857" i="2"/>
  <c r="AN16858" i="2"/>
  <c r="AN16859" i="2"/>
  <c r="AN16860" i="2"/>
  <c r="AN16861" i="2"/>
  <c r="AN16862" i="2"/>
  <c r="AN16863" i="2"/>
  <c r="AN16864" i="2"/>
  <c r="AN16865" i="2"/>
  <c r="AN16866" i="2"/>
  <c r="AN16867" i="2"/>
  <c r="AN16868" i="2"/>
  <c r="AN16869" i="2"/>
  <c r="AN16870" i="2"/>
  <c r="AN16871" i="2"/>
  <c r="AN16872" i="2"/>
  <c r="AN16873" i="2"/>
  <c r="AN16874" i="2"/>
  <c r="AN16875" i="2"/>
  <c r="AN16876" i="2"/>
  <c r="AN16877" i="2"/>
  <c r="AN16878" i="2"/>
  <c r="AN16879" i="2"/>
  <c r="AN16880" i="2"/>
  <c r="AN16881" i="2"/>
  <c r="AN16882" i="2"/>
  <c r="AN16883" i="2"/>
  <c r="AN16884" i="2"/>
  <c r="AN16885" i="2"/>
  <c r="AN16886" i="2"/>
  <c r="AN16887" i="2"/>
  <c r="AN16888" i="2"/>
  <c r="AN16889" i="2"/>
  <c r="AN16890" i="2"/>
  <c r="AN16891" i="2"/>
  <c r="AN16892" i="2"/>
  <c r="AN16893" i="2"/>
  <c r="AN16894" i="2"/>
  <c r="AN16895" i="2"/>
  <c r="AN16896" i="2"/>
  <c r="AN16897" i="2"/>
  <c r="AN16898" i="2"/>
  <c r="AN16899" i="2"/>
  <c r="AN16900" i="2"/>
  <c r="AN16901" i="2"/>
  <c r="AN16902" i="2"/>
  <c r="AN16903" i="2"/>
  <c r="AN16904" i="2"/>
  <c r="AN16905" i="2"/>
  <c r="AN16906" i="2"/>
  <c r="AN16907" i="2"/>
  <c r="AN16908" i="2"/>
  <c r="AN16909" i="2"/>
  <c r="AN16910" i="2"/>
  <c r="AN16911" i="2"/>
  <c r="AN16912" i="2"/>
  <c r="AN16913" i="2"/>
  <c r="AN16914" i="2"/>
  <c r="AN16915" i="2"/>
  <c r="AN16916" i="2"/>
  <c r="AN16917" i="2"/>
  <c r="AN16918" i="2"/>
  <c r="AN16919" i="2"/>
  <c r="AN16920" i="2"/>
  <c r="AN16921" i="2"/>
  <c r="AN16922" i="2"/>
  <c r="AN16923" i="2"/>
  <c r="AN16924" i="2"/>
  <c r="AN16925" i="2"/>
  <c r="AN16926" i="2"/>
  <c r="AN16927" i="2"/>
  <c r="AN16928" i="2"/>
  <c r="AN16929" i="2"/>
  <c r="AN16930" i="2"/>
  <c r="AN16931" i="2"/>
  <c r="AN16932" i="2"/>
  <c r="AN16933" i="2"/>
  <c r="AN16934" i="2"/>
  <c r="AN16935" i="2"/>
  <c r="AN16936" i="2"/>
  <c r="AN16937" i="2"/>
  <c r="AN16938" i="2"/>
  <c r="AN16939" i="2"/>
  <c r="AN16940" i="2"/>
  <c r="AN16941" i="2"/>
  <c r="AN16942" i="2"/>
  <c r="AN16943" i="2"/>
  <c r="AN16944" i="2"/>
  <c r="AN16945" i="2"/>
  <c r="AN16946" i="2"/>
  <c r="AN16947" i="2"/>
  <c r="AN16948" i="2"/>
  <c r="AN16949" i="2"/>
  <c r="AN16950" i="2"/>
  <c r="AN16951" i="2"/>
  <c r="AN16952" i="2"/>
  <c r="AN16953" i="2"/>
  <c r="AN16954" i="2"/>
  <c r="AN16955" i="2"/>
  <c r="AN16956" i="2"/>
  <c r="AN16957" i="2"/>
  <c r="AN16958" i="2"/>
  <c r="AN16959" i="2"/>
  <c r="AN16960" i="2"/>
  <c r="AN16961" i="2"/>
  <c r="AN16962" i="2"/>
  <c r="AN16963" i="2"/>
  <c r="AN16964" i="2"/>
  <c r="AN16965" i="2"/>
  <c r="AN16966" i="2"/>
  <c r="AN16967" i="2"/>
  <c r="AN16968" i="2"/>
  <c r="AN16969" i="2"/>
  <c r="AN16970" i="2"/>
  <c r="AN16971" i="2"/>
  <c r="AN16972" i="2"/>
  <c r="AN16973" i="2"/>
  <c r="AN16974" i="2"/>
  <c r="AN16975" i="2"/>
  <c r="AN16976" i="2"/>
  <c r="AN16977" i="2"/>
  <c r="AN16978" i="2"/>
  <c r="AN16979" i="2"/>
  <c r="AN16980" i="2"/>
  <c r="AN16981" i="2"/>
  <c r="AN16982" i="2"/>
  <c r="AN16983" i="2"/>
  <c r="AN16984" i="2"/>
  <c r="AN16985" i="2"/>
  <c r="AN16986" i="2"/>
  <c r="AN16987" i="2"/>
  <c r="AN16988" i="2"/>
  <c r="AN16989" i="2"/>
  <c r="AN16990" i="2"/>
  <c r="AN16991" i="2"/>
  <c r="AN16992" i="2"/>
  <c r="AN16993" i="2"/>
  <c r="AN16994" i="2"/>
  <c r="AN16995" i="2"/>
  <c r="AN16996" i="2"/>
  <c r="AN16997" i="2"/>
  <c r="AN16998" i="2"/>
  <c r="AN16999" i="2"/>
  <c r="AN17000" i="2"/>
  <c r="AN17001" i="2"/>
  <c r="AN17002" i="2"/>
  <c r="AN17003" i="2"/>
  <c r="AN17004" i="2"/>
  <c r="AN17005" i="2"/>
  <c r="AN17006" i="2"/>
  <c r="AN17007" i="2"/>
  <c r="AN17008" i="2"/>
  <c r="AN17009" i="2"/>
  <c r="AN17010" i="2"/>
  <c r="AN17011" i="2"/>
  <c r="AN17012" i="2"/>
  <c r="AN17013" i="2"/>
  <c r="AN17014" i="2"/>
  <c r="AN17015" i="2"/>
  <c r="AN17016" i="2"/>
  <c r="AN17017" i="2"/>
  <c r="AN17018" i="2"/>
  <c r="AN17019" i="2"/>
  <c r="AN17020" i="2"/>
  <c r="AN17021" i="2"/>
  <c r="AN17022" i="2"/>
  <c r="AN17023" i="2"/>
  <c r="AN17024" i="2"/>
  <c r="AN17025" i="2"/>
  <c r="AN17026" i="2"/>
  <c r="AN17027" i="2"/>
  <c r="AN17028" i="2"/>
  <c r="AN17029" i="2"/>
  <c r="AN17030" i="2"/>
  <c r="AN17031" i="2"/>
  <c r="AN17032" i="2"/>
  <c r="AN17033" i="2"/>
  <c r="AN17034" i="2"/>
  <c r="AN17035" i="2"/>
  <c r="AN17036" i="2"/>
  <c r="AN17037" i="2"/>
  <c r="AN17038" i="2"/>
  <c r="AN17039" i="2"/>
  <c r="AN17040" i="2"/>
  <c r="AN17041" i="2"/>
  <c r="AN17042" i="2"/>
  <c r="AN17043" i="2"/>
  <c r="AN17044" i="2"/>
  <c r="AN17045" i="2"/>
  <c r="AN17046" i="2"/>
  <c r="AN17047" i="2"/>
  <c r="AN17048" i="2"/>
  <c r="AN17049" i="2"/>
  <c r="AN17050" i="2"/>
  <c r="AN17051" i="2"/>
  <c r="AN17052" i="2"/>
  <c r="AN17053" i="2"/>
  <c r="AN17054" i="2"/>
  <c r="AN17055" i="2"/>
  <c r="AN17056" i="2"/>
  <c r="AN17057" i="2"/>
  <c r="AN17058" i="2"/>
  <c r="AN17059" i="2"/>
  <c r="AN17060" i="2"/>
  <c r="AN17061" i="2"/>
  <c r="AN17062" i="2"/>
  <c r="AN17063" i="2"/>
  <c r="AN17064" i="2"/>
  <c r="AN17065" i="2"/>
  <c r="AN17066" i="2"/>
  <c r="AN17067" i="2"/>
  <c r="AN17068" i="2"/>
  <c r="AN17069" i="2"/>
  <c r="AN17070" i="2"/>
  <c r="AN17071" i="2"/>
  <c r="AN17072" i="2"/>
  <c r="AN17073" i="2"/>
  <c r="AN17074" i="2"/>
  <c r="AN17075" i="2"/>
  <c r="AN17076" i="2"/>
  <c r="AN17077" i="2"/>
  <c r="AN17078" i="2"/>
  <c r="AN17079" i="2"/>
  <c r="AN17080" i="2"/>
  <c r="AN17081" i="2"/>
  <c r="AN17082" i="2"/>
  <c r="AN17083" i="2"/>
  <c r="AN17084" i="2"/>
  <c r="AN17085" i="2"/>
  <c r="AN17086" i="2"/>
  <c r="AN17087" i="2"/>
  <c r="AN17088" i="2"/>
  <c r="AN17089" i="2"/>
  <c r="AN17090" i="2"/>
  <c r="AN17091" i="2"/>
  <c r="AN17092" i="2"/>
  <c r="AN17093" i="2"/>
  <c r="AN17094" i="2"/>
  <c r="AN17095" i="2"/>
  <c r="AN17096" i="2"/>
  <c r="AN17097" i="2"/>
  <c r="AN17098" i="2"/>
  <c r="AN17099" i="2"/>
  <c r="AN17100" i="2"/>
  <c r="AN17101" i="2"/>
  <c r="AN17102" i="2"/>
  <c r="AN17103" i="2"/>
  <c r="AN17104" i="2"/>
  <c r="AN17105" i="2"/>
  <c r="AN17106" i="2"/>
  <c r="AN17107" i="2"/>
  <c r="AN17108" i="2"/>
  <c r="AN17109" i="2"/>
  <c r="AN17110" i="2"/>
  <c r="AN17111" i="2"/>
  <c r="AN17112" i="2"/>
  <c r="AN17113" i="2"/>
  <c r="AN17114" i="2"/>
  <c r="AN17115" i="2"/>
  <c r="AN17116" i="2"/>
  <c r="AN17117" i="2"/>
  <c r="AN17118" i="2"/>
  <c r="AN17119" i="2"/>
  <c r="AN17120" i="2"/>
  <c r="AN17121" i="2"/>
  <c r="AN17122" i="2"/>
  <c r="AN17123" i="2"/>
  <c r="AN17124" i="2"/>
  <c r="AN17125" i="2"/>
  <c r="AN17126" i="2"/>
  <c r="AN17127" i="2"/>
  <c r="AN17128" i="2"/>
  <c r="AN17129" i="2"/>
  <c r="AN17130" i="2"/>
  <c r="AN17131" i="2"/>
  <c r="AN17132" i="2"/>
  <c r="AN17133" i="2"/>
  <c r="AN17134" i="2"/>
  <c r="AN17135" i="2"/>
  <c r="AN17136" i="2"/>
  <c r="AN17137" i="2"/>
  <c r="AN17138" i="2"/>
  <c r="AN17139" i="2"/>
  <c r="AN17140" i="2"/>
  <c r="AN17141" i="2"/>
  <c r="AN17142" i="2"/>
  <c r="AN17143" i="2"/>
  <c r="AN17144" i="2"/>
  <c r="AN17145" i="2"/>
  <c r="AN17146" i="2"/>
  <c r="AN17147" i="2"/>
  <c r="AN17148" i="2"/>
  <c r="AN17149" i="2"/>
  <c r="AN17150" i="2"/>
  <c r="AN17151" i="2"/>
  <c r="AN17152" i="2"/>
  <c r="AN17153" i="2"/>
  <c r="AN17154" i="2"/>
  <c r="AN17155" i="2"/>
  <c r="AN17156" i="2"/>
  <c r="AN17157" i="2"/>
  <c r="AN17158" i="2"/>
  <c r="AN17159" i="2"/>
  <c r="AN17160" i="2"/>
  <c r="AN17161" i="2"/>
  <c r="AN17162" i="2"/>
  <c r="AN17163" i="2"/>
  <c r="AN17164" i="2"/>
  <c r="AN17165" i="2"/>
  <c r="AN17166" i="2"/>
  <c r="AN17167" i="2"/>
  <c r="AN17168" i="2"/>
  <c r="AN17169" i="2"/>
  <c r="AN17170" i="2"/>
  <c r="AN17171" i="2"/>
  <c r="AN17172" i="2"/>
  <c r="AN17173" i="2"/>
  <c r="AN17174" i="2"/>
  <c r="AN17175" i="2"/>
  <c r="AN17176" i="2"/>
  <c r="AN17177" i="2"/>
  <c r="AN17178" i="2"/>
  <c r="AN17179" i="2"/>
  <c r="AN17180" i="2"/>
  <c r="AN17181" i="2"/>
  <c r="AN17182" i="2"/>
  <c r="AN17183" i="2"/>
  <c r="AN17184" i="2"/>
  <c r="AN17185" i="2"/>
  <c r="AN17186" i="2"/>
  <c r="AN17187" i="2"/>
  <c r="AN17188" i="2"/>
  <c r="AN17189" i="2"/>
  <c r="AN17190" i="2"/>
  <c r="AN17191" i="2"/>
  <c r="AN17192" i="2"/>
  <c r="AN17193" i="2"/>
  <c r="AN17194" i="2"/>
  <c r="AN17195" i="2"/>
  <c r="AN17196" i="2"/>
  <c r="AN17197" i="2"/>
  <c r="AN17198" i="2"/>
  <c r="AN17199" i="2"/>
  <c r="AN17200" i="2"/>
  <c r="AN17201" i="2"/>
  <c r="AN17202" i="2"/>
  <c r="AN17203" i="2"/>
  <c r="AN17204" i="2"/>
  <c r="AN17205" i="2"/>
  <c r="AN17206" i="2"/>
  <c r="AN17207" i="2"/>
  <c r="AN17208" i="2"/>
  <c r="AN17209" i="2"/>
  <c r="AN17210" i="2"/>
  <c r="AN17211" i="2"/>
  <c r="AN17212" i="2"/>
  <c r="AN17213" i="2"/>
  <c r="AN17214" i="2"/>
  <c r="AN17215" i="2"/>
  <c r="AN17216" i="2"/>
  <c r="AN17217" i="2"/>
  <c r="AN17218" i="2"/>
  <c r="AN17219" i="2"/>
  <c r="AN17220" i="2"/>
  <c r="AN17221" i="2"/>
  <c r="AN17222" i="2"/>
  <c r="AN17223" i="2"/>
  <c r="AN17224" i="2"/>
  <c r="AN17225" i="2"/>
  <c r="AN17226" i="2"/>
  <c r="AN17227" i="2"/>
  <c r="AN17228" i="2"/>
  <c r="AN17229" i="2"/>
  <c r="AN17230" i="2"/>
  <c r="AN17231" i="2"/>
  <c r="AN17232" i="2"/>
  <c r="AN17233" i="2"/>
  <c r="AN17234" i="2"/>
  <c r="AN17235" i="2"/>
  <c r="AN17236" i="2"/>
  <c r="AN17237" i="2"/>
  <c r="AN17238" i="2"/>
  <c r="AN17239" i="2"/>
  <c r="AN17240" i="2"/>
  <c r="AN17241" i="2"/>
  <c r="AN17242" i="2"/>
  <c r="AN17243" i="2"/>
  <c r="AN17244" i="2"/>
  <c r="AN17245" i="2"/>
  <c r="AN17246" i="2"/>
  <c r="AN17247" i="2"/>
  <c r="AN17248" i="2"/>
  <c r="AN17249" i="2"/>
  <c r="AN17250" i="2"/>
  <c r="AN17251" i="2"/>
  <c r="AN17252" i="2"/>
  <c r="AN17253" i="2"/>
  <c r="AN17254" i="2"/>
  <c r="AN17255" i="2"/>
  <c r="AN17256" i="2"/>
  <c r="AN17257" i="2"/>
  <c r="AN17258" i="2"/>
  <c r="AN17259" i="2"/>
  <c r="AN17260" i="2"/>
  <c r="AN17261" i="2"/>
  <c r="AN17262" i="2"/>
  <c r="AN17263" i="2"/>
  <c r="AN17264" i="2"/>
  <c r="AN17265" i="2"/>
  <c r="AN17266" i="2"/>
  <c r="AN17267" i="2"/>
  <c r="AN17268" i="2"/>
  <c r="AN17269" i="2"/>
  <c r="AN17270" i="2"/>
  <c r="AN17271" i="2"/>
  <c r="AN17272" i="2"/>
  <c r="AN17273" i="2"/>
  <c r="AN17274" i="2"/>
  <c r="AN17275" i="2"/>
  <c r="AN17276" i="2"/>
  <c r="AN17277" i="2"/>
  <c r="AN17278" i="2"/>
  <c r="AN17279" i="2"/>
  <c r="AN17280" i="2"/>
  <c r="AN17281" i="2"/>
  <c r="AN17282" i="2"/>
  <c r="AN17283" i="2"/>
  <c r="AN17284" i="2"/>
  <c r="AN17285" i="2"/>
  <c r="AN17286" i="2"/>
  <c r="AN17287" i="2"/>
  <c r="AN17288" i="2"/>
  <c r="AN17289" i="2"/>
  <c r="AN17290" i="2"/>
  <c r="AN17291" i="2"/>
  <c r="AN17292" i="2"/>
  <c r="AN17293" i="2"/>
  <c r="AN17294" i="2"/>
  <c r="AN17295" i="2"/>
  <c r="AN17296" i="2"/>
  <c r="AN17297" i="2"/>
  <c r="AN17298" i="2"/>
  <c r="AN17299" i="2"/>
  <c r="AN17300" i="2"/>
  <c r="AN17301" i="2"/>
  <c r="AN17302" i="2"/>
  <c r="AN17303" i="2"/>
  <c r="AN17304" i="2"/>
  <c r="AN17305" i="2"/>
  <c r="AN17306" i="2"/>
  <c r="AN17307" i="2"/>
  <c r="AN17308" i="2"/>
  <c r="AN17309" i="2"/>
  <c r="AN17310" i="2"/>
  <c r="AN17311" i="2"/>
  <c r="AN17312" i="2"/>
  <c r="AN17313" i="2"/>
  <c r="AN17314" i="2"/>
  <c r="AN17315" i="2"/>
  <c r="AN17316" i="2"/>
  <c r="AN17317" i="2"/>
  <c r="AN17318" i="2"/>
  <c r="AN17319" i="2"/>
  <c r="AN17320" i="2"/>
  <c r="AN17321" i="2"/>
  <c r="AN17322" i="2"/>
  <c r="AN17323" i="2"/>
  <c r="AN17324" i="2"/>
  <c r="AN17325" i="2"/>
  <c r="AN17326" i="2"/>
  <c r="AN17327" i="2"/>
  <c r="AN17328" i="2"/>
  <c r="AN17329" i="2"/>
  <c r="AN17330" i="2"/>
  <c r="AN17331" i="2"/>
  <c r="AN17332" i="2"/>
  <c r="AN17333" i="2"/>
  <c r="AN17334" i="2"/>
  <c r="AN17335" i="2"/>
  <c r="AN17336" i="2"/>
  <c r="AN17337" i="2"/>
  <c r="AN17338" i="2"/>
  <c r="AN17339" i="2"/>
  <c r="AN17340" i="2"/>
  <c r="AN17341" i="2"/>
  <c r="AN17342" i="2"/>
  <c r="AN17343" i="2"/>
  <c r="AN17344" i="2"/>
  <c r="AN17345" i="2"/>
  <c r="AN17346" i="2"/>
  <c r="AN17347" i="2"/>
  <c r="AN17348" i="2"/>
  <c r="AN17349" i="2"/>
  <c r="AN17350" i="2"/>
  <c r="AN17351" i="2"/>
  <c r="AN17352" i="2"/>
  <c r="AN17353" i="2"/>
  <c r="AN17354" i="2"/>
  <c r="AN17355" i="2"/>
  <c r="AN17356" i="2"/>
  <c r="AN17357" i="2"/>
  <c r="AN17358" i="2"/>
  <c r="AN17359" i="2"/>
  <c r="AN17360" i="2"/>
  <c r="AN17361" i="2"/>
  <c r="AN17362" i="2"/>
  <c r="AN17363" i="2"/>
  <c r="AN17364" i="2"/>
  <c r="AN17365" i="2"/>
  <c r="AN17366" i="2"/>
  <c r="AN17367" i="2"/>
  <c r="AN17368" i="2"/>
  <c r="AN17369" i="2"/>
  <c r="AN17370" i="2"/>
  <c r="AN17371" i="2"/>
  <c r="AN17372" i="2"/>
  <c r="AN17373" i="2"/>
  <c r="AN17374" i="2"/>
  <c r="AN17375" i="2"/>
  <c r="AN17376" i="2"/>
  <c r="AN17377" i="2"/>
  <c r="AN17378" i="2"/>
  <c r="AN17379" i="2"/>
  <c r="AN17380" i="2"/>
  <c r="AN17381" i="2"/>
  <c r="AN17382" i="2"/>
  <c r="AN17383" i="2"/>
  <c r="AN17384" i="2"/>
  <c r="AN17385" i="2"/>
  <c r="AN17386" i="2"/>
  <c r="AN17387" i="2"/>
  <c r="AN17388" i="2"/>
  <c r="AN17389" i="2"/>
  <c r="AN17390" i="2"/>
  <c r="AN17391" i="2"/>
  <c r="AN17392" i="2"/>
  <c r="AN17393" i="2"/>
  <c r="AN17394" i="2"/>
  <c r="AN17395" i="2"/>
  <c r="AN17396" i="2"/>
  <c r="AN17397" i="2"/>
  <c r="AN17398" i="2"/>
  <c r="AN17399" i="2"/>
  <c r="AN17400" i="2"/>
  <c r="AN17401" i="2"/>
  <c r="AN17402" i="2"/>
  <c r="AN17403" i="2"/>
  <c r="AN17404" i="2"/>
  <c r="AN17405" i="2"/>
  <c r="AN17406" i="2"/>
  <c r="AN17407" i="2"/>
  <c r="AN17408" i="2"/>
  <c r="AN17409" i="2"/>
  <c r="AN17410" i="2"/>
  <c r="AN17411" i="2"/>
  <c r="AN17412" i="2"/>
  <c r="AN17413" i="2"/>
  <c r="AN17414" i="2"/>
  <c r="AN17415" i="2"/>
  <c r="AN17416" i="2"/>
  <c r="AN17417" i="2"/>
  <c r="AN17418" i="2"/>
  <c r="AN17419" i="2"/>
  <c r="AN17420" i="2"/>
  <c r="AN17421" i="2"/>
  <c r="AN17422" i="2"/>
  <c r="AN17423" i="2"/>
  <c r="AN17424" i="2"/>
  <c r="AN17425" i="2"/>
  <c r="AN17426" i="2"/>
  <c r="AN17427" i="2"/>
  <c r="AN17428" i="2"/>
  <c r="AN17429" i="2"/>
  <c r="AN17430" i="2"/>
  <c r="AN17431" i="2"/>
  <c r="AN17432" i="2"/>
  <c r="AN17433" i="2"/>
  <c r="AN17434" i="2"/>
  <c r="AN17435" i="2"/>
  <c r="AN17436" i="2"/>
  <c r="AN17437" i="2"/>
  <c r="AN17438" i="2"/>
  <c r="AN17439" i="2"/>
  <c r="AN17440" i="2"/>
  <c r="AN17441" i="2"/>
  <c r="AN17442" i="2"/>
  <c r="AN17443" i="2"/>
  <c r="AN17444" i="2"/>
  <c r="AN17445" i="2"/>
  <c r="AN17446" i="2"/>
  <c r="AN17447" i="2"/>
  <c r="AN17448" i="2"/>
  <c r="AN17449" i="2"/>
  <c r="AN17450" i="2"/>
  <c r="AN17451" i="2"/>
  <c r="AN17452" i="2"/>
  <c r="AN17453" i="2"/>
  <c r="AN17454" i="2"/>
  <c r="AN17455" i="2"/>
  <c r="AN17456" i="2"/>
  <c r="AN17457" i="2"/>
  <c r="AN17458" i="2"/>
  <c r="AN17459" i="2"/>
  <c r="AN17460" i="2"/>
  <c r="AN17461" i="2"/>
  <c r="AN17462" i="2"/>
  <c r="AN17463" i="2"/>
  <c r="AN17464" i="2"/>
  <c r="AN17465" i="2"/>
  <c r="AN17466" i="2"/>
  <c r="AN17467" i="2"/>
  <c r="AN17468" i="2"/>
  <c r="AN17469" i="2"/>
  <c r="AN17470" i="2"/>
  <c r="AN17471" i="2"/>
  <c r="AN17472" i="2"/>
  <c r="AN17473" i="2"/>
  <c r="AN17474" i="2"/>
  <c r="AN17475" i="2"/>
  <c r="AN17476" i="2"/>
  <c r="AN17477" i="2"/>
  <c r="AN17478" i="2"/>
  <c r="AN17479" i="2"/>
  <c r="AN17480" i="2"/>
  <c r="AN17481" i="2"/>
  <c r="AN17482" i="2"/>
  <c r="AN17483" i="2"/>
  <c r="AN17484" i="2"/>
  <c r="AN17485" i="2"/>
  <c r="AN17486" i="2"/>
  <c r="AN17487" i="2"/>
  <c r="AN17488" i="2"/>
  <c r="AN17489" i="2"/>
  <c r="AN17490" i="2"/>
  <c r="AN17491" i="2"/>
  <c r="AN17492" i="2"/>
  <c r="AN17493" i="2"/>
  <c r="AN17494" i="2"/>
  <c r="AN17495" i="2"/>
  <c r="AN17496" i="2"/>
  <c r="AN17497" i="2"/>
  <c r="AN17498" i="2"/>
  <c r="AN17499" i="2"/>
  <c r="AN17500" i="2"/>
  <c r="AN17501" i="2"/>
  <c r="AN17502" i="2"/>
  <c r="AN17503" i="2"/>
  <c r="AN17504" i="2"/>
  <c r="AN17505" i="2"/>
  <c r="AN17506" i="2"/>
  <c r="AN17507" i="2"/>
  <c r="AN17508" i="2"/>
  <c r="AN17509" i="2"/>
  <c r="AN17510" i="2"/>
  <c r="AN17511" i="2"/>
  <c r="AN17512" i="2"/>
  <c r="AN17513" i="2"/>
  <c r="AN17514" i="2"/>
  <c r="AN17515" i="2"/>
  <c r="AN17516" i="2"/>
  <c r="AN17517" i="2"/>
  <c r="AN17518" i="2"/>
  <c r="AN17519" i="2"/>
  <c r="AN17520" i="2"/>
  <c r="AN17521" i="2"/>
  <c r="AN17522" i="2"/>
  <c r="AN17523" i="2"/>
  <c r="AN17524" i="2"/>
  <c r="AN17525" i="2"/>
  <c r="AN17526" i="2"/>
  <c r="AN17527" i="2"/>
  <c r="AN17528" i="2"/>
  <c r="AN17529" i="2"/>
  <c r="AN17530" i="2"/>
  <c r="AN17531" i="2"/>
  <c r="AN17532" i="2"/>
  <c r="AN17533" i="2"/>
  <c r="AN17534" i="2"/>
  <c r="AN17535" i="2"/>
  <c r="AN17536" i="2"/>
  <c r="AN17537" i="2"/>
  <c r="AN17538" i="2"/>
  <c r="AN17539" i="2"/>
  <c r="AN17540" i="2"/>
  <c r="AN17541" i="2"/>
  <c r="AN17542" i="2"/>
  <c r="AN17543" i="2"/>
  <c r="AN17544" i="2"/>
  <c r="AN17545" i="2"/>
  <c r="AN17546" i="2"/>
  <c r="AN17547" i="2"/>
  <c r="AN17548" i="2"/>
  <c r="AN17549" i="2"/>
  <c r="AN17550" i="2"/>
  <c r="AN17551" i="2"/>
  <c r="AN17552" i="2"/>
  <c r="AN17553" i="2"/>
  <c r="AN17554" i="2"/>
  <c r="AN17555" i="2"/>
  <c r="AN17556" i="2"/>
  <c r="AN17557" i="2"/>
  <c r="AN17558" i="2"/>
  <c r="AN17559" i="2"/>
  <c r="AN17560" i="2"/>
  <c r="AN17561" i="2"/>
  <c r="AN17562" i="2"/>
  <c r="AN17563" i="2"/>
  <c r="AN17564" i="2"/>
  <c r="AN17565" i="2"/>
  <c r="AN17566" i="2"/>
  <c r="AN17567" i="2"/>
  <c r="AN17568" i="2"/>
  <c r="AN17569" i="2"/>
  <c r="AN17570" i="2"/>
  <c r="AN17571" i="2"/>
  <c r="AN17572" i="2"/>
  <c r="AN17573" i="2"/>
  <c r="AN17574" i="2"/>
  <c r="AN17575" i="2"/>
  <c r="AN17576" i="2"/>
  <c r="AN17577" i="2"/>
  <c r="AN17578" i="2"/>
  <c r="AN17579" i="2"/>
  <c r="AN17580" i="2"/>
  <c r="AN17581" i="2"/>
  <c r="AN17582" i="2"/>
  <c r="AN17583" i="2"/>
  <c r="AN17584" i="2"/>
  <c r="AN17585" i="2"/>
  <c r="AN17586" i="2"/>
  <c r="AN17587" i="2"/>
  <c r="AN17588" i="2"/>
  <c r="AN17589" i="2"/>
  <c r="AN17590" i="2"/>
  <c r="AN17591" i="2"/>
  <c r="AN17592" i="2"/>
  <c r="AN17593" i="2"/>
  <c r="AN17594" i="2"/>
  <c r="AN17595" i="2"/>
  <c r="AN17596" i="2"/>
  <c r="AN17597" i="2"/>
  <c r="AN17598" i="2"/>
  <c r="AN17599" i="2"/>
  <c r="AN17600" i="2"/>
  <c r="AN17601" i="2"/>
  <c r="AN17602" i="2"/>
  <c r="AN17603" i="2"/>
  <c r="AN17604" i="2"/>
  <c r="AN17605" i="2"/>
  <c r="AN17606" i="2"/>
  <c r="AN17607" i="2"/>
  <c r="AN17608" i="2"/>
  <c r="AN17609" i="2"/>
  <c r="AN17610" i="2"/>
  <c r="AN17611" i="2"/>
  <c r="AN17612" i="2"/>
  <c r="AN17613" i="2"/>
  <c r="AN17614" i="2"/>
  <c r="AN17615" i="2"/>
  <c r="AN17616" i="2"/>
  <c r="AN17617" i="2"/>
  <c r="AN17618" i="2"/>
  <c r="AN17619" i="2"/>
  <c r="AN17620" i="2"/>
  <c r="AN17621" i="2"/>
  <c r="AN17622" i="2"/>
  <c r="AN17623" i="2"/>
  <c r="AN17624" i="2"/>
  <c r="AN17625" i="2"/>
  <c r="AN17626" i="2"/>
  <c r="AN17627" i="2"/>
  <c r="AN17628" i="2"/>
  <c r="AN17629" i="2"/>
  <c r="AN17630" i="2"/>
  <c r="AN17631" i="2"/>
  <c r="AN17632" i="2"/>
  <c r="AN17633" i="2"/>
  <c r="AN17634" i="2"/>
  <c r="AN17635" i="2"/>
  <c r="AN17636" i="2"/>
  <c r="AN17637" i="2"/>
  <c r="AN17638" i="2"/>
  <c r="AN17639" i="2"/>
  <c r="AN17640" i="2"/>
  <c r="AN17641" i="2"/>
  <c r="AN17642" i="2"/>
  <c r="AN17643" i="2"/>
  <c r="AN17644" i="2"/>
  <c r="AN17645" i="2"/>
  <c r="AN17646" i="2"/>
  <c r="AN17647" i="2"/>
  <c r="AN17648" i="2"/>
  <c r="AN17649" i="2"/>
  <c r="AN17650" i="2"/>
  <c r="AN17651" i="2"/>
  <c r="AN17652" i="2"/>
  <c r="AN17653" i="2"/>
  <c r="AN17654" i="2"/>
  <c r="AN17655" i="2"/>
  <c r="AN17656" i="2"/>
  <c r="AN17657" i="2"/>
  <c r="AN17658" i="2"/>
  <c r="AN17659" i="2"/>
  <c r="AN17660" i="2"/>
  <c r="AN17661" i="2"/>
  <c r="AN17662" i="2"/>
  <c r="AN17663" i="2"/>
  <c r="AN17664" i="2"/>
  <c r="AN17665" i="2"/>
  <c r="AN17666" i="2"/>
  <c r="AN17667" i="2"/>
  <c r="AN17668" i="2"/>
  <c r="AN17669" i="2"/>
  <c r="AN17670" i="2"/>
  <c r="AN17671" i="2"/>
  <c r="AN17672" i="2"/>
  <c r="AN17673" i="2"/>
  <c r="AN17674" i="2"/>
  <c r="AN17675" i="2"/>
  <c r="AN17676" i="2"/>
  <c r="AN17677" i="2"/>
  <c r="AN17678" i="2"/>
  <c r="AN17679" i="2"/>
  <c r="AN17680" i="2"/>
  <c r="AN17681" i="2"/>
  <c r="AN17682" i="2"/>
  <c r="AN17683" i="2"/>
  <c r="AN17684" i="2"/>
  <c r="AN17685" i="2"/>
  <c r="AN17686" i="2"/>
  <c r="AN17687" i="2"/>
  <c r="AN17688" i="2"/>
  <c r="AN17689" i="2"/>
  <c r="AN17690" i="2"/>
  <c r="AN17691" i="2"/>
  <c r="AN17692" i="2"/>
  <c r="AN17693" i="2"/>
  <c r="AN17694" i="2"/>
  <c r="AN17695" i="2"/>
  <c r="AN17696" i="2"/>
  <c r="AN17697" i="2"/>
  <c r="AN17698" i="2"/>
  <c r="AN17699" i="2"/>
  <c r="AN17700" i="2"/>
  <c r="AN17701" i="2"/>
  <c r="AN17702" i="2"/>
  <c r="AN17703" i="2"/>
  <c r="AN17704" i="2"/>
  <c r="AN17705" i="2"/>
  <c r="AN17706" i="2"/>
  <c r="AN17707" i="2"/>
  <c r="AN17708" i="2"/>
  <c r="AN17709" i="2"/>
  <c r="AN17710" i="2"/>
  <c r="AN17711" i="2"/>
  <c r="AN17712" i="2"/>
  <c r="AN17713" i="2"/>
  <c r="AN17714" i="2"/>
  <c r="AN17715" i="2"/>
  <c r="AN17716" i="2"/>
  <c r="AN17717" i="2"/>
  <c r="AN17718" i="2"/>
  <c r="AN17719" i="2"/>
  <c r="AN17720" i="2"/>
  <c r="AN17721" i="2"/>
  <c r="AN17722" i="2"/>
  <c r="AN17723" i="2"/>
  <c r="AN17724" i="2"/>
  <c r="AN17725" i="2"/>
  <c r="AN17726" i="2"/>
  <c r="AN17727" i="2"/>
  <c r="AN17728" i="2"/>
  <c r="AN17729" i="2"/>
  <c r="AN17730" i="2"/>
  <c r="AN17731" i="2"/>
  <c r="AN17732" i="2"/>
  <c r="AN17733" i="2"/>
  <c r="AN17734" i="2"/>
  <c r="AN17735" i="2"/>
  <c r="AN17736" i="2"/>
  <c r="AN17737" i="2"/>
  <c r="AN17738" i="2"/>
  <c r="AN17739" i="2"/>
  <c r="AN17740" i="2"/>
  <c r="AN17741" i="2"/>
  <c r="AN17742" i="2"/>
  <c r="AN17743" i="2"/>
  <c r="AN17744" i="2"/>
  <c r="AN17745" i="2"/>
  <c r="AN17746" i="2"/>
  <c r="AN17747" i="2"/>
  <c r="AN17748" i="2"/>
  <c r="AN17749" i="2"/>
  <c r="AN17750" i="2"/>
  <c r="AN17751" i="2"/>
  <c r="AN17752" i="2"/>
  <c r="AN17753" i="2"/>
  <c r="AN17754" i="2"/>
  <c r="AN17755" i="2"/>
  <c r="AN17756" i="2"/>
  <c r="AN17757" i="2"/>
  <c r="AN17758" i="2"/>
  <c r="AN17759" i="2"/>
  <c r="AN17760" i="2"/>
  <c r="AN17761" i="2"/>
  <c r="AN17762" i="2"/>
  <c r="AN17763" i="2"/>
  <c r="AN17764" i="2"/>
  <c r="AN17765" i="2"/>
  <c r="AN17766" i="2"/>
  <c r="AN17767" i="2"/>
  <c r="AN17768" i="2"/>
  <c r="AN17769" i="2"/>
  <c r="AN17770" i="2"/>
  <c r="AN17771" i="2"/>
  <c r="AN17772" i="2"/>
  <c r="AN17773" i="2"/>
  <c r="AN17774" i="2"/>
  <c r="AN17775" i="2"/>
  <c r="AN17776" i="2"/>
  <c r="AN17777" i="2"/>
  <c r="AN17778" i="2"/>
  <c r="AN17779" i="2"/>
  <c r="AN17780" i="2"/>
  <c r="AN17781" i="2"/>
  <c r="AN17782" i="2"/>
  <c r="AN17783" i="2"/>
  <c r="AN17784" i="2"/>
  <c r="AN17785" i="2"/>
  <c r="AN17786" i="2"/>
  <c r="AN17787" i="2"/>
  <c r="AN17788" i="2"/>
  <c r="AN17789" i="2"/>
  <c r="AN17790" i="2"/>
  <c r="AN17791" i="2"/>
  <c r="AN17792" i="2"/>
  <c r="AN17793" i="2"/>
  <c r="AN17794" i="2"/>
  <c r="AN17795" i="2"/>
  <c r="AN17796" i="2"/>
  <c r="AN17797" i="2"/>
  <c r="AN17798" i="2"/>
  <c r="AN17799" i="2"/>
  <c r="AN17800" i="2"/>
  <c r="AN17801" i="2"/>
  <c r="AN17802" i="2"/>
  <c r="AN17803" i="2"/>
  <c r="AN17804" i="2"/>
  <c r="AN17805" i="2"/>
  <c r="AN17806" i="2"/>
  <c r="AN17807" i="2"/>
  <c r="AN17808" i="2"/>
  <c r="AN17809" i="2"/>
  <c r="AN17810" i="2"/>
  <c r="AN17811" i="2"/>
  <c r="AN17812" i="2"/>
  <c r="AN17813" i="2"/>
  <c r="AN17814" i="2"/>
  <c r="AN17815" i="2"/>
  <c r="AN17816" i="2"/>
  <c r="AN17817" i="2"/>
  <c r="AN17818" i="2"/>
  <c r="AN17819" i="2"/>
  <c r="AN17820" i="2"/>
  <c r="AN17821" i="2"/>
  <c r="AN17822" i="2"/>
  <c r="AN17823" i="2"/>
  <c r="AN17824" i="2"/>
  <c r="AN17825" i="2"/>
  <c r="AN17826" i="2"/>
  <c r="AN17827" i="2"/>
  <c r="AN17828" i="2"/>
  <c r="AN17829" i="2"/>
  <c r="AN17830" i="2"/>
  <c r="AN17831" i="2"/>
  <c r="AN17832" i="2"/>
  <c r="AN17833" i="2"/>
  <c r="AN17834" i="2"/>
  <c r="AN17835" i="2"/>
  <c r="AN17836" i="2"/>
  <c r="AN17837" i="2"/>
  <c r="AN17838" i="2"/>
  <c r="AN17839" i="2"/>
  <c r="AN17840" i="2"/>
  <c r="AN17841" i="2"/>
  <c r="AN17842" i="2"/>
  <c r="AN17843" i="2"/>
  <c r="AN17844" i="2"/>
  <c r="AN17845" i="2"/>
  <c r="AN17846" i="2"/>
  <c r="AN17847" i="2"/>
  <c r="AN17848" i="2"/>
  <c r="AN17849" i="2"/>
  <c r="AN17850" i="2"/>
  <c r="AN17851" i="2"/>
  <c r="AN17852" i="2"/>
  <c r="AN17853" i="2"/>
  <c r="AN17854" i="2"/>
  <c r="AN17855" i="2"/>
  <c r="AN17856" i="2"/>
  <c r="AN17857" i="2"/>
  <c r="AN17858" i="2"/>
  <c r="AN17859" i="2"/>
  <c r="AN17860" i="2"/>
  <c r="AN17861" i="2"/>
  <c r="AN17862" i="2"/>
  <c r="AN17863" i="2"/>
  <c r="AN17864" i="2"/>
  <c r="AN17865" i="2"/>
  <c r="AN17866" i="2"/>
  <c r="AN17867" i="2"/>
  <c r="AN17868" i="2"/>
  <c r="AN17869" i="2"/>
  <c r="AN17870" i="2"/>
  <c r="AN17871" i="2"/>
  <c r="AN17872" i="2"/>
  <c r="AN17873" i="2"/>
  <c r="AN17874" i="2"/>
  <c r="AN17875" i="2"/>
  <c r="AN17876" i="2"/>
  <c r="AN17877" i="2"/>
  <c r="AN17878" i="2"/>
  <c r="AN17879" i="2"/>
  <c r="AN17880" i="2"/>
  <c r="AN17881" i="2"/>
  <c r="AN17882" i="2"/>
  <c r="AN17883" i="2"/>
  <c r="AN17884" i="2"/>
  <c r="AN17885" i="2"/>
  <c r="AN17886" i="2"/>
  <c r="AN17887" i="2"/>
  <c r="AN17888" i="2"/>
  <c r="AN17889" i="2"/>
  <c r="AN17890" i="2"/>
  <c r="AN17891" i="2"/>
  <c r="AN17892" i="2"/>
  <c r="AN17893" i="2"/>
  <c r="AN17894" i="2"/>
  <c r="AN17895" i="2"/>
  <c r="AN17896" i="2"/>
  <c r="AN17897" i="2"/>
  <c r="AN17898" i="2"/>
  <c r="AN17899" i="2"/>
  <c r="AN17900" i="2"/>
  <c r="AN17901" i="2"/>
  <c r="AN17902" i="2"/>
  <c r="AN17903" i="2"/>
  <c r="AN17904" i="2"/>
  <c r="AN17905" i="2"/>
  <c r="AN17906" i="2"/>
  <c r="AN17907" i="2"/>
  <c r="AN17908" i="2"/>
  <c r="AN17909" i="2"/>
  <c r="AN17910" i="2"/>
  <c r="AN17911" i="2"/>
  <c r="AN17912" i="2"/>
  <c r="AN17913" i="2"/>
  <c r="AN17914" i="2"/>
  <c r="AN17915" i="2"/>
  <c r="AN17916" i="2"/>
  <c r="AN17917" i="2"/>
  <c r="AN17918" i="2"/>
  <c r="AN17919" i="2"/>
  <c r="AN17920" i="2"/>
  <c r="AN17921" i="2"/>
  <c r="AN17922" i="2"/>
  <c r="AN17923" i="2"/>
  <c r="AN17924" i="2"/>
  <c r="AN17925" i="2"/>
  <c r="AN17926" i="2"/>
  <c r="AN17927" i="2"/>
  <c r="AN17928" i="2"/>
  <c r="AN17929" i="2"/>
  <c r="AN17930" i="2"/>
  <c r="AN17931" i="2"/>
  <c r="AN17932" i="2"/>
  <c r="AN17933" i="2"/>
  <c r="AN17934" i="2"/>
  <c r="AN17935" i="2"/>
  <c r="AN17936" i="2"/>
  <c r="AN17937" i="2"/>
  <c r="AN17938" i="2"/>
  <c r="AN17939" i="2"/>
  <c r="AN17940" i="2"/>
  <c r="AN17941" i="2"/>
  <c r="AN17942" i="2"/>
  <c r="AN17943" i="2"/>
  <c r="AN17944" i="2"/>
  <c r="AN17945" i="2"/>
  <c r="AN17946" i="2"/>
  <c r="AN17947" i="2"/>
  <c r="AN17948" i="2"/>
  <c r="AN17949" i="2"/>
  <c r="AN17950" i="2"/>
  <c r="AN17951" i="2"/>
  <c r="AN17952" i="2"/>
  <c r="AN17953" i="2"/>
  <c r="AN17954" i="2"/>
  <c r="AN17955" i="2"/>
  <c r="AN17956" i="2"/>
  <c r="AN17957" i="2"/>
  <c r="AN17958" i="2"/>
  <c r="AN17959" i="2"/>
  <c r="AN17960" i="2"/>
  <c r="AN17961" i="2"/>
  <c r="AN17962" i="2"/>
  <c r="AN17963" i="2"/>
  <c r="AN17964" i="2"/>
  <c r="AN17965" i="2"/>
  <c r="AN17966" i="2"/>
  <c r="AN17967" i="2"/>
  <c r="AN17968" i="2"/>
  <c r="AN17969" i="2"/>
  <c r="AN17970" i="2"/>
  <c r="AN17971" i="2"/>
  <c r="AN17972" i="2"/>
  <c r="AN17973" i="2"/>
  <c r="AN17974" i="2"/>
  <c r="AN17975" i="2"/>
  <c r="AN17976" i="2"/>
  <c r="AN17977" i="2"/>
  <c r="AN17978" i="2"/>
  <c r="AN17979" i="2"/>
  <c r="AN17980" i="2"/>
  <c r="AN17981" i="2"/>
  <c r="AN17982" i="2"/>
  <c r="AN17983" i="2"/>
  <c r="AN17984" i="2"/>
  <c r="AN17985" i="2"/>
  <c r="AN17986" i="2"/>
  <c r="AN17987" i="2"/>
  <c r="AN17988" i="2"/>
  <c r="AN17989" i="2"/>
  <c r="AN17990" i="2"/>
  <c r="AN17991" i="2"/>
  <c r="AN17992" i="2"/>
  <c r="AN17993" i="2"/>
  <c r="AN17994" i="2"/>
  <c r="AN17995" i="2"/>
  <c r="AN17996" i="2"/>
  <c r="AN17997" i="2"/>
  <c r="AN17998" i="2"/>
  <c r="AN17999" i="2"/>
  <c r="AN18000" i="2"/>
  <c r="AN18001" i="2"/>
  <c r="AN18002" i="2"/>
  <c r="AN18003" i="2"/>
  <c r="AN18004" i="2"/>
  <c r="AN18005" i="2"/>
  <c r="AN18006" i="2"/>
  <c r="AN18007" i="2"/>
  <c r="AN18008" i="2"/>
  <c r="AN18009" i="2"/>
  <c r="AN18010" i="2"/>
  <c r="AN18011" i="2"/>
  <c r="AN18012" i="2"/>
  <c r="AN18013" i="2"/>
  <c r="AN18014" i="2"/>
  <c r="AN18015" i="2"/>
  <c r="AN18016" i="2"/>
  <c r="AN18017" i="2"/>
  <c r="AN18018" i="2"/>
  <c r="AN18019" i="2"/>
  <c r="AN18020" i="2"/>
  <c r="AN18021" i="2"/>
  <c r="AN18022" i="2"/>
  <c r="AN18023" i="2"/>
  <c r="AN18024" i="2"/>
  <c r="AN18025" i="2"/>
  <c r="AN18026" i="2"/>
  <c r="AN18027" i="2"/>
  <c r="AN18028" i="2"/>
  <c r="AN18029" i="2"/>
  <c r="AN18030" i="2"/>
  <c r="AN18031" i="2"/>
  <c r="AN18032" i="2"/>
  <c r="AN18033" i="2"/>
  <c r="AN18034" i="2"/>
  <c r="AN18035" i="2"/>
  <c r="AN18036" i="2"/>
  <c r="AN18037" i="2"/>
  <c r="AN18038" i="2"/>
  <c r="AN18039" i="2"/>
  <c r="AN18040" i="2"/>
  <c r="AN18041" i="2"/>
  <c r="AN18042" i="2"/>
  <c r="AN18043" i="2"/>
  <c r="AN18044" i="2"/>
  <c r="AN18045" i="2"/>
  <c r="AN18046" i="2"/>
  <c r="AN18047" i="2"/>
  <c r="AN18048" i="2"/>
  <c r="AN18049" i="2"/>
  <c r="AN18050" i="2"/>
  <c r="AN18051" i="2"/>
  <c r="AN18052" i="2"/>
  <c r="AN18053" i="2"/>
  <c r="AN18054" i="2"/>
  <c r="AN18055" i="2"/>
  <c r="AN18056" i="2"/>
  <c r="AN18057" i="2"/>
  <c r="AN18058" i="2"/>
  <c r="AN18059" i="2"/>
  <c r="AN18060" i="2"/>
  <c r="AN18061" i="2"/>
  <c r="AN18062" i="2"/>
  <c r="AN18063" i="2"/>
  <c r="AN18064" i="2"/>
  <c r="AN18065" i="2"/>
  <c r="AN18066" i="2"/>
  <c r="AN18067" i="2"/>
  <c r="AN18068" i="2"/>
  <c r="AN18069" i="2"/>
  <c r="AN18070" i="2"/>
  <c r="AN18071" i="2"/>
  <c r="AN18072" i="2"/>
  <c r="AN18073" i="2"/>
  <c r="AN18074" i="2"/>
  <c r="AN18075" i="2"/>
  <c r="AN18076" i="2"/>
  <c r="AN18077" i="2"/>
  <c r="AN18078" i="2"/>
  <c r="AN18079" i="2"/>
  <c r="AN18080" i="2"/>
  <c r="AN18081" i="2"/>
  <c r="AN18082" i="2"/>
  <c r="AN18083" i="2"/>
  <c r="AN18084" i="2"/>
  <c r="AN18085" i="2"/>
  <c r="AN18086" i="2"/>
  <c r="AN18087" i="2"/>
  <c r="AN18088" i="2"/>
  <c r="AN18089" i="2"/>
  <c r="AN18090" i="2"/>
  <c r="AN18091" i="2"/>
  <c r="AN18092" i="2"/>
  <c r="AN18093" i="2"/>
  <c r="AN18094" i="2"/>
  <c r="AN18095" i="2"/>
  <c r="AN18096" i="2"/>
  <c r="AN18097" i="2"/>
  <c r="AN18098" i="2"/>
  <c r="AN18099" i="2"/>
  <c r="AN18100" i="2"/>
  <c r="AN18101" i="2"/>
  <c r="AN18102" i="2"/>
  <c r="AN18103" i="2"/>
  <c r="AN18104" i="2"/>
  <c r="AN18105" i="2"/>
  <c r="AN18106" i="2"/>
  <c r="AN18107" i="2"/>
  <c r="AN18108" i="2"/>
  <c r="AN18109" i="2"/>
  <c r="AN18110" i="2"/>
  <c r="AN18111" i="2"/>
  <c r="AN18112" i="2"/>
  <c r="AN18113" i="2"/>
  <c r="AN18114" i="2"/>
  <c r="AN18115" i="2"/>
  <c r="AN18116" i="2"/>
  <c r="AN18117" i="2"/>
  <c r="AN18118" i="2"/>
  <c r="AN18119" i="2"/>
  <c r="AN18120" i="2"/>
  <c r="AN18121" i="2"/>
  <c r="AN18122" i="2"/>
  <c r="AN18123" i="2"/>
  <c r="AN18124" i="2"/>
  <c r="AN18125" i="2"/>
  <c r="AN18126" i="2"/>
  <c r="AN18127" i="2"/>
  <c r="AN18128" i="2"/>
  <c r="AN18129" i="2"/>
  <c r="AN18130" i="2"/>
  <c r="AN18131" i="2"/>
  <c r="AN18132" i="2"/>
  <c r="AN18133" i="2"/>
  <c r="AN18134" i="2"/>
  <c r="AN18135" i="2"/>
  <c r="AN18136" i="2"/>
  <c r="AN18137" i="2"/>
  <c r="AN18138" i="2"/>
  <c r="AN18139" i="2"/>
  <c r="AN18140" i="2"/>
  <c r="AN18141" i="2"/>
  <c r="AN18142" i="2"/>
  <c r="AN18143" i="2"/>
  <c r="AN18144" i="2"/>
  <c r="AN18145" i="2"/>
  <c r="AN18146" i="2"/>
  <c r="AN18147" i="2"/>
  <c r="AN18148" i="2"/>
  <c r="AN18149" i="2"/>
  <c r="AN18150" i="2"/>
  <c r="AN18151" i="2"/>
  <c r="AN18152" i="2"/>
  <c r="AN18153" i="2"/>
  <c r="AN18154" i="2"/>
  <c r="AN18155" i="2"/>
  <c r="AN18156" i="2"/>
  <c r="AN18157" i="2"/>
  <c r="AN18158" i="2"/>
  <c r="AN18159" i="2"/>
  <c r="AN18160" i="2"/>
  <c r="AN18161" i="2"/>
  <c r="AN18162" i="2"/>
  <c r="AN18163" i="2"/>
  <c r="AN18164" i="2"/>
  <c r="AN18165" i="2"/>
  <c r="AN18166" i="2"/>
  <c r="AN18167" i="2"/>
  <c r="AN18168" i="2"/>
  <c r="AN18169" i="2"/>
  <c r="AN18170" i="2"/>
  <c r="AN18171" i="2"/>
  <c r="AN18172" i="2"/>
  <c r="AN18173" i="2"/>
  <c r="AN18174" i="2"/>
  <c r="AN18175" i="2"/>
  <c r="AN18176" i="2"/>
  <c r="AN18177" i="2"/>
  <c r="AN18178" i="2"/>
  <c r="AN18179" i="2"/>
  <c r="AN18180" i="2"/>
  <c r="AN18181" i="2"/>
  <c r="AN18182" i="2"/>
  <c r="AN18183" i="2"/>
  <c r="AN18184" i="2"/>
  <c r="AN18185" i="2"/>
  <c r="AN18186" i="2"/>
  <c r="AN18187" i="2"/>
  <c r="AN18188" i="2"/>
  <c r="AN18189" i="2"/>
  <c r="AN18190" i="2"/>
  <c r="AN18191" i="2"/>
  <c r="AN18192" i="2"/>
  <c r="AN18193" i="2"/>
  <c r="AN18194" i="2"/>
  <c r="AN18195" i="2"/>
  <c r="AN18196" i="2"/>
  <c r="AN18197" i="2"/>
  <c r="AN18198" i="2"/>
  <c r="AN18199" i="2"/>
  <c r="AN18200" i="2"/>
  <c r="AN18201" i="2"/>
  <c r="AN18202" i="2"/>
  <c r="AN18203" i="2"/>
  <c r="AN18204" i="2"/>
  <c r="AN18205" i="2"/>
  <c r="AN18206" i="2"/>
  <c r="AN18207" i="2"/>
  <c r="AN18208" i="2"/>
  <c r="AN18209" i="2"/>
  <c r="AN18210" i="2"/>
  <c r="AN18211" i="2"/>
  <c r="AN18212" i="2"/>
  <c r="AN18213" i="2"/>
  <c r="AN18214" i="2"/>
  <c r="AN18215" i="2"/>
  <c r="AN18216" i="2"/>
  <c r="AN18217" i="2"/>
  <c r="AN18218" i="2"/>
  <c r="AN18219" i="2"/>
  <c r="AN18220" i="2"/>
  <c r="AN18221" i="2"/>
  <c r="AN18222" i="2"/>
  <c r="AN18223" i="2"/>
  <c r="AN18224" i="2"/>
  <c r="AN18225" i="2"/>
  <c r="AN18226" i="2"/>
  <c r="AN18227" i="2"/>
  <c r="AN18228" i="2"/>
  <c r="AN18229" i="2"/>
  <c r="AN18230" i="2"/>
  <c r="AN18231" i="2"/>
  <c r="AN18232" i="2"/>
  <c r="AN18233" i="2"/>
  <c r="AN18234" i="2"/>
  <c r="AN18235" i="2"/>
  <c r="AN18236" i="2"/>
  <c r="AN18237" i="2"/>
  <c r="AN18238" i="2"/>
  <c r="AN18239" i="2"/>
  <c r="AN18240" i="2"/>
  <c r="AN18241" i="2"/>
  <c r="AN18242" i="2"/>
  <c r="AN18243" i="2"/>
  <c r="AN18244" i="2"/>
  <c r="AN18245" i="2"/>
  <c r="AN18246" i="2"/>
  <c r="AN18247" i="2"/>
  <c r="AN18248" i="2"/>
  <c r="AN18249" i="2"/>
  <c r="AN18250" i="2"/>
  <c r="AN18251" i="2"/>
  <c r="AN18252" i="2"/>
  <c r="AN18253" i="2"/>
  <c r="AN18254" i="2"/>
  <c r="AN18255" i="2"/>
  <c r="AN18256" i="2"/>
  <c r="AN18257" i="2"/>
  <c r="AN18258" i="2"/>
  <c r="AN18259" i="2"/>
  <c r="AN18260" i="2"/>
  <c r="AN18261" i="2"/>
  <c r="AN18262" i="2"/>
  <c r="AN18263" i="2"/>
  <c r="AN18264" i="2"/>
  <c r="AN18265" i="2"/>
  <c r="AN18266" i="2"/>
  <c r="AN18267" i="2"/>
  <c r="AN18268" i="2"/>
  <c r="AN18269" i="2"/>
  <c r="AN18270" i="2"/>
  <c r="AN18271" i="2"/>
  <c r="AN18272" i="2"/>
  <c r="AN18273" i="2"/>
  <c r="AN18274" i="2"/>
  <c r="AN18275" i="2"/>
  <c r="AN18276" i="2"/>
  <c r="AN18277" i="2"/>
  <c r="AN18278" i="2"/>
  <c r="AN18279" i="2"/>
  <c r="AN18280" i="2"/>
  <c r="AN18281" i="2"/>
  <c r="AN18282" i="2"/>
  <c r="AN18283" i="2"/>
  <c r="AN18284" i="2"/>
  <c r="AN18285" i="2"/>
  <c r="AN18286" i="2"/>
  <c r="AN18287" i="2"/>
  <c r="AN18288" i="2"/>
  <c r="AN18289" i="2"/>
  <c r="AN18290" i="2"/>
  <c r="AN18291" i="2"/>
  <c r="AN18292" i="2"/>
  <c r="AN18293" i="2"/>
  <c r="AN18294" i="2"/>
  <c r="AN18295" i="2"/>
  <c r="AN18296" i="2"/>
  <c r="AN18297" i="2"/>
  <c r="AN18298" i="2"/>
  <c r="AN18299" i="2"/>
  <c r="AN18300" i="2"/>
  <c r="AN18301" i="2"/>
  <c r="AN18302" i="2"/>
  <c r="AN18303" i="2"/>
  <c r="AN18304" i="2"/>
  <c r="AN18305" i="2"/>
  <c r="AN18306" i="2"/>
  <c r="AN18307" i="2"/>
  <c r="AN18308" i="2"/>
  <c r="AN18309" i="2"/>
  <c r="AN18310" i="2"/>
  <c r="AN18311" i="2"/>
  <c r="AN18312" i="2"/>
  <c r="AN18313" i="2"/>
  <c r="AN18314" i="2"/>
  <c r="AN18315" i="2"/>
  <c r="AN18316" i="2"/>
  <c r="AN18317" i="2"/>
  <c r="AN18318" i="2"/>
  <c r="AN18319" i="2"/>
  <c r="AN18320" i="2"/>
  <c r="AN18321" i="2"/>
  <c r="AN18322" i="2"/>
  <c r="AN18323" i="2"/>
  <c r="AN18324" i="2"/>
  <c r="AN18325" i="2"/>
  <c r="AN18326" i="2"/>
  <c r="AN18327" i="2"/>
  <c r="AN18328" i="2"/>
  <c r="AN18329" i="2"/>
  <c r="AN18330" i="2"/>
  <c r="AN18331" i="2"/>
  <c r="AN18332" i="2"/>
  <c r="AN18333" i="2"/>
  <c r="AN18334" i="2"/>
  <c r="AN18335" i="2"/>
  <c r="AN18336" i="2"/>
  <c r="AN18337" i="2"/>
  <c r="AN18338" i="2"/>
  <c r="AN18339" i="2"/>
  <c r="AN18340" i="2"/>
  <c r="AN18341" i="2"/>
  <c r="AN18342" i="2"/>
  <c r="AN18343" i="2"/>
  <c r="AN18344" i="2"/>
  <c r="AN18345" i="2"/>
  <c r="AN18346" i="2"/>
  <c r="AN18347" i="2"/>
  <c r="AN18348" i="2"/>
  <c r="AN18349" i="2"/>
  <c r="AN18350" i="2"/>
  <c r="AN18351" i="2"/>
  <c r="AN18352" i="2"/>
  <c r="AN18353" i="2"/>
  <c r="AN18354" i="2"/>
  <c r="AN18355" i="2"/>
  <c r="AN18356" i="2"/>
  <c r="AN18357" i="2"/>
  <c r="AN18358" i="2"/>
  <c r="AN18359" i="2"/>
  <c r="AN18360" i="2"/>
  <c r="AN18361" i="2"/>
  <c r="AN18362" i="2"/>
  <c r="AN18363" i="2"/>
  <c r="AN18364" i="2"/>
  <c r="AN18365" i="2"/>
  <c r="AN18366" i="2"/>
  <c r="AN18367" i="2"/>
  <c r="AN18368" i="2"/>
  <c r="AN18369" i="2"/>
  <c r="AN18370" i="2"/>
  <c r="AN18371" i="2"/>
  <c r="AN18372" i="2"/>
  <c r="AN18373" i="2"/>
  <c r="AN18374" i="2"/>
  <c r="AN18375" i="2"/>
  <c r="AN18376" i="2"/>
  <c r="AN18377" i="2"/>
  <c r="AN18378" i="2"/>
  <c r="AN18379" i="2"/>
  <c r="AN18380" i="2"/>
  <c r="AN18381" i="2"/>
  <c r="AN18382" i="2"/>
  <c r="AN18383" i="2"/>
  <c r="AN18384" i="2"/>
  <c r="AN18385" i="2"/>
  <c r="AN18386" i="2"/>
  <c r="AN18387" i="2"/>
  <c r="AN18388" i="2"/>
  <c r="AN18389" i="2"/>
  <c r="AN18390" i="2"/>
  <c r="AN18391" i="2"/>
  <c r="AN18392" i="2"/>
  <c r="AN18393" i="2"/>
  <c r="AN18394" i="2"/>
  <c r="AN18395" i="2"/>
  <c r="AN18396" i="2"/>
  <c r="AN18397" i="2"/>
  <c r="AN18398" i="2"/>
  <c r="AN18399" i="2"/>
  <c r="AN18400" i="2"/>
  <c r="AN18401" i="2"/>
  <c r="AN18402" i="2"/>
  <c r="AN18403" i="2"/>
  <c r="AN18404" i="2"/>
  <c r="AN18405" i="2"/>
  <c r="AN18406" i="2"/>
  <c r="AN18407" i="2"/>
  <c r="AN18408" i="2"/>
  <c r="AN18409" i="2"/>
  <c r="AN18410" i="2"/>
  <c r="AN18411" i="2"/>
  <c r="AN18412" i="2"/>
  <c r="AN18413" i="2"/>
  <c r="AN18414" i="2"/>
  <c r="AN18415" i="2"/>
  <c r="AN18416" i="2"/>
  <c r="AN18417" i="2"/>
  <c r="AN18418" i="2"/>
  <c r="AN18419" i="2"/>
  <c r="AN18420" i="2"/>
  <c r="AN18421" i="2"/>
  <c r="AN18422" i="2"/>
  <c r="AN18423" i="2"/>
  <c r="AN18424" i="2"/>
  <c r="AN18425" i="2"/>
  <c r="AN18426" i="2"/>
  <c r="AN18427" i="2"/>
  <c r="AN18428" i="2"/>
  <c r="AN18429" i="2"/>
  <c r="AN18430" i="2"/>
  <c r="AN18431" i="2"/>
  <c r="AN18432" i="2"/>
  <c r="AN18433" i="2"/>
  <c r="AN18434" i="2"/>
  <c r="AN18435" i="2"/>
  <c r="AN18436" i="2"/>
  <c r="AN18437" i="2"/>
  <c r="AN18438" i="2"/>
  <c r="AN18439" i="2"/>
  <c r="AN18440" i="2"/>
  <c r="AN18441" i="2"/>
  <c r="AN18442" i="2"/>
  <c r="AN18443" i="2"/>
  <c r="AN18444" i="2"/>
  <c r="AN18445" i="2"/>
  <c r="AN18446" i="2"/>
  <c r="AN18447" i="2"/>
  <c r="AN18448" i="2"/>
  <c r="AN18449" i="2"/>
  <c r="AN18450" i="2"/>
  <c r="AN18451" i="2"/>
  <c r="AN18452" i="2"/>
  <c r="AN18453" i="2"/>
  <c r="AN18454" i="2"/>
  <c r="AN18455" i="2"/>
  <c r="AN18456" i="2"/>
  <c r="AN18457" i="2"/>
  <c r="AN18458" i="2"/>
  <c r="AN18459" i="2"/>
  <c r="AN18460" i="2"/>
  <c r="AN18461" i="2"/>
  <c r="AN18462" i="2"/>
  <c r="AN18463" i="2"/>
  <c r="AN18464" i="2"/>
  <c r="AN18465" i="2"/>
  <c r="AN18466" i="2"/>
  <c r="AN18467" i="2"/>
  <c r="AN18468" i="2"/>
  <c r="AN18469" i="2"/>
  <c r="AN18470" i="2"/>
  <c r="AN18471" i="2"/>
  <c r="AN18472" i="2"/>
  <c r="AN18473" i="2"/>
  <c r="AN18474" i="2"/>
  <c r="AN18475" i="2"/>
  <c r="AN18476" i="2"/>
  <c r="AN18477" i="2"/>
  <c r="AN18478" i="2"/>
  <c r="AN18479" i="2"/>
  <c r="AN18480" i="2"/>
  <c r="AN18481" i="2"/>
  <c r="AN18482" i="2"/>
  <c r="AN18483" i="2"/>
  <c r="AN18484" i="2"/>
  <c r="AN18485" i="2"/>
  <c r="AN18486" i="2"/>
  <c r="AN18487" i="2"/>
  <c r="AN18488" i="2"/>
  <c r="AN18489" i="2"/>
  <c r="AN18490" i="2"/>
  <c r="AN18491" i="2"/>
  <c r="AN18492" i="2"/>
  <c r="AN18493" i="2"/>
  <c r="AN18494" i="2"/>
  <c r="AN18495" i="2"/>
  <c r="AN18496" i="2"/>
  <c r="AN18497" i="2"/>
  <c r="AN18498" i="2"/>
  <c r="AN18499" i="2"/>
  <c r="AN18500" i="2"/>
  <c r="AN18501" i="2"/>
  <c r="AN18502" i="2"/>
  <c r="AN18503" i="2"/>
  <c r="AN18504" i="2"/>
  <c r="AN18505" i="2"/>
  <c r="AN18506" i="2"/>
  <c r="AN18507" i="2"/>
  <c r="AN18508" i="2"/>
  <c r="AN18509" i="2"/>
  <c r="AN18510" i="2"/>
  <c r="AN18511" i="2"/>
  <c r="AN18512" i="2"/>
  <c r="AN18513" i="2"/>
  <c r="AN18514" i="2"/>
  <c r="AN18515" i="2"/>
  <c r="AN18516" i="2"/>
  <c r="AN18517" i="2"/>
  <c r="AN18518" i="2"/>
  <c r="AN18519" i="2"/>
  <c r="AN18520" i="2"/>
  <c r="AN18521" i="2"/>
  <c r="AN18522" i="2"/>
  <c r="AN18523" i="2"/>
  <c r="AN18524" i="2"/>
  <c r="AN18525" i="2"/>
  <c r="AN18526" i="2"/>
  <c r="AN18527" i="2"/>
  <c r="AN18528" i="2"/>
  <c r="AN18529" i="2"/>
  <c r="AN18530" i="2"/>
  <c r="AN18531" i="2"/>
  <c r="AN18532" i="2"/>
  <c r="AN18533" i="2"/>
  <c r="AN18534" i="2"/>
  <c r="AN18535" i="2"/>
  <c r="AN18536" i="2"/>
  <c r="AN18537" i="2"/>
  <c r="AN18538" i="2"/>
  <c r="AN18539" i="2"/>
  <c r="AN18540" i="2"/>
  <c r="AN18541" i="2"/>
  <c r="AN18542" i="2"/>
  <c r="AN18543" i="2"/>
  <c r="AN18544" i="2"/>
  <c r="AN18545" i="2"/>
  <c r="AN18546" i="2"/>
  <c r="AN18547" i="2"/>
  <c r="AN18548" i="2"/>
  <c r="AN18549" i="2"/>
  <c r="AN18550" i="2"/>
  <c r="AN18551" i="2"/>
  <c r="AN18552" i="2"/>
  <c r="AN18553" i="2"/>
  <c r="AN18554" i="2"/>
  <c r="AN18555" i="2"/>
  <c r="AN18556" i="2"/>
  <c r="AN18557" i="2"/>
  <c r="AN18558" i="2"/>
  <c r="AN18559" i="2"/>
  <c r="AN18560" i="2"/>
  <c r="AN18561" i="2"/>
  <c r="AN18562" i="2"/>
  <c r="AN18563" i="2"/>
  <c r="AN18564" i="2"/>
  <c r="AN18565" i="2"/>
  <c r="AN18566" i="2"/>
  <c r="AN18567" i="2"/>
  <c r="AN18568" i="2"/>
  <c r="AN18569" i="2"/>
  <c r="AN18570" i="2"/>
  <c r="AN18571" i="2"/>
  <c r="AN18572" i="2"/>
  <c r="AN18573" i="2"/>
  <c r="AN18574" i="2"/>
  <c r="AN18575" i="2"/>
  <c r="AN18576" i="2"/>
  <c r="AN18577" i="2"/>
  <c r="AN18578" i="2"/>
  <c r="AN18579" i="2"/>
  <c r="AN18580" i="2"/>
  <c r="AN18581" i="2"/>
  <c r="AN18582" i="2"/>
  <c r="AN18583" i="2"/>
  <c r="AN18584" i="2"/>
  <c r="AN18585" i="2"/>
  <c r="AN18586" i="2"/>
  <c r="AN18587" i="2"/>
  <c r="AN18588" i="2"/>
  <c r="AN18589" i="2"/>
  <c r="AN18590" i="2"/>
  <c r="AN18591" i="2"/>
  <c r="AN18592" i="2"/>
  <c r="AN18593" i="2"/>
  <c r="AN18594" i="2"/>
  <c r="AN18595" i="2"/>
  <c r="AN18596" i="2"/>
  <c r="AN18597" i="2"/>
  <c r="AN18598" i="2"/>
  <c r="AN18599" i="2"/>
  <c r="AN18600" i="2"/>
  <c r="AN18601" i="2"/>
  <c r="AN18602" i="2"/>
  <c r="AN18603" i="2"/>
  <c r="AN18604" i="2"/>
  <c r="AN18605" i="2"/>
  <c r="AN18606" i="2"/>
  <c r="AN18607" i="2"/>
  <c r="AN18608" i="2"/>
  <c r="AN18609" i="2"/>
  <c r="AN18610" i="2"/>
  <c r="AN18611" i="2"/>
  <c r="AN18612" i="2"/>
  <c r="AN18613" i="2"/>
  <c r="AN18614" i="2"/>
  <c r="AN18615" i="2"/>
  <c r="AN18616" i="2"/>
  <c r="AN18617" i="2"/>
  <c r="AN18618" i="2"/>
  <c r="AN18619" i="2"/>
  <c r="AN18620" i="2"/>
  <c r="AN18621" i="2"/>
  <c r="AN18622" i="2"/>
  <c r="AN18623" i="2"/>
  <c r="AN18624" i="2"/>
  <c r="AN18625" i="2"/>
  <c r="AN18626" i="2"/>
  <c r="AN18627" i="2"/>
  <c r="AN18628" i="2"/>
  <c r="AN18629" i="2"/>
  <c r="AN18630" i="2"/>
  <c r="AN18631" i="2"/>
  <c r="AN18632" i="2"/>
  <c r="AN18633" i="2"/>
  <c r="AN18634" i="2"/>
  <c r="AN18635" i="2"/>
  <c r="AN18636" i="2"/>
  <c r="AN18637" i="2"/>
  <c r="AN18638" i="2"/>
  <c r="AN18639" i="2"/>
  <c r="AN18640" i="2"/>
  <c r="AN18641" i="2"/>
  <c r="AN18642" i="2"/>
  <c r="AN18643" i="2"/>
  <c r="AN18644" i="2"/>
  <c r="AN18645" i="2"/>
  <c r="AN18646" i="2"/>
  <c r="AN18647" i="2"/>
  <c r="AN18648" i="2"/>
  <c r="AN18649" i="2"/>
  <c r="AN18650" i="2"/>
  <c r="AN18651" i="2"/>
  <c r="AN18652" i="2"/>
  <c r="AN18653" i="2"/>
  <c r="AN18654" i="2"/>
  <c r="AN18655" i="2"/>
  <c r="AN18656" i="2"/>
  <c r="AN18657" i="2"/>
  <c r="AN18658" i="2"/>
  <c r="AN18659" i="2"/>
  <c r="AN18660" i="2"/>
  <c r="AN18661" i="2"/>
  <c r="AN18662" i="2"/>
  <c r="AN18663" i="2"/>
  <c r="AN18664" i="2"/>
  <c r="AN18665" i="2"/>
  <c r="AN18666" i="2"/>
  <c r="AN18667" i="2"/>
  <c r="AN18668" i="2"/>
  <c r="AN18669" i="2"/>
  <c r="AN18670" i="2"/>
  <c r="AN18671" i="2"/>
  <c r="AN18672" i="2"/>
  <c r="AN18673" i="2"/>
  <c r="AN18674" i="2"/>
  <c r="AN18675" i="2"/>
  <c r="AN18676" i="2"/>
  <c r="AN18677" i="2"/>
  <c r="AN18678" i="2"/>
  <c r="AN18679" i="2"/>
  <c r="AN18680" i="2"/>
  <c r="AN18681" i="2"/>
  <c r="AN18682" i="2"/>
  <c r="AN18683" i="2"/>
  <c r="AN18684" i="2"/>
  <c r="AN18685" i="2"/>
  <c r="AN18686" i="2"/>
  <c r="AN18687" i="2"/>
  <c r="AN18688" i="2"/>
  <c r="AN18689" i="2"/>
  <c r="AN18690" i="2"/>
  <c r="AN18691" i="2"/>
  <c r="AN18692" i="2"/>
  <c r="AN18693" i="2"/>
  <c r="AN18694" i="2"/>
  <c r="AN18695" i="2"/>
  <c r="AN18696" i="2"/>
  <c r="AN18697" i="2"/>
  <c r="AN18698" i="2"/>
  <c r="AN18699" i="2"/>
  <c r="AN18700" i="2"/>
  <c r="AN18701" i="2"/>
  <c r="AN18702" i="2"/>
  <c r="AN18703" i="2"/>
  <c r="AN18704" i="2"/>
  <c r="AN18705" i="2"/>
  <c r="AN18706" i="2"/>
  <c r="AN18707" i="2"/>
  <c r="AN18708" i="2"/>
  <c r="AN18709" i="2"/>
  <c r="AN18710" i="2"/>
  <c r="AN18711" i="2"/>
  <c r="AN18712" i="2"/>
  <c r="AN18713" i="2"/>
  <c r="AN18714" i="2"/>
  <c r="AN18715" i="2"/>
  <c r="AN18716" i="2"/>
  <c r="AN18717" i="2"/>
  <c r="AN18718" i="2"/>
  <c r="AN18719" i="2"/>
  <c r="AN18720" i="2"/>
  <c r="AN18721" i="2"/>
  <c r="AN18722" i="2"/>
  <c r="AN18723" i="2"/>
  <c r="AN18724" i="2"/>
  <c r="AN18725" i="2"/>
  <c r="AN18726" i="2"/>
  <c r="AN18727" i="2"/>
  <c r="AN18728" i="2"/>
  <c r="AN18729" i="2"/>
  <c r="AN18730" i="2"/>
  <c r="AN18731" i="2"/>
  <c r="AN18732" i="2"/>
  <c r="AN18733" i="2"/>
  <c r="AN18734" i="2"/>
  <c r="AN18735" i="2"/>
  <c r="AN18736" i="2"/>
  <c r="AN18737" i="2"/>
  <c r="AN18738" i="2"/>
  <c r="AN18739" i="2"/>
  <c r="AN18740" i="2"/>
  <c r="AN18741" i="2"/>
  <c r="AN18742" i="2"/>
  <c r="AN18743" i="2"/>
  <c r="AN18744" i="2"/>
  <c r="AN18745" i="2"/>
  <c r="AN18746" i="2"/>
  <c r="AN18747" i="2"/>
  <c r="AN18748" i="2"/>
  <c r="AN18749" i="2"/>
  <c r="AN18750" i="2"/>
  <c r="AN18751" i="2"/>
  <c r="AN18752" i="2"/>
  <c r="AN18753" i="2"/>
  <c r="AN18754" i="2"/>
  <c r="AN18755" i="2"/>
  <c r="AN18756" i="2"/>
  <c r="AN18757" i="2"/>
  <c r="AN18758" i="2"/>
  <c r="AN18759" i="2"/>
  <c r="AN18760" i="2"/>
  <c r="AN18761" i="2"/>
  <c r="AN18762" i="2"/>
  <c r="AN18763" i="2"/>
  <c r="AN18764" i="2"/>
  <c r="AN18765" i="2"/>
  <c r="AN18766" i="2"/>
  <c r="AN18767" i="2"/>
  <c r="AN18768" i="2"/>
  <c r="AN18769" i="2"/>
  <c r="AN18770" i="2"/>
  <c r="AN18771" i="2"/>
  <c r="AN18772" i="2"/>
  <c r="AN18773" i="2"/>
  <c r="AN18774" i="2"/>
  <c r="AN18775" i="2"/>
  <c r="AN18776" i="2"/>
  <c r="AN18777" i="2"/>
  <c r="AN18778" i="2"/>
  <c r="AN18779" i="2"/>
  <c r="AN18780" i="2"/>
  <c r="AN18781" i="2"/>
  <c r="AN18782" i="2"/>
  <c r="AN18783" i="2"/>
  <c r="AN18784" i="2"/>
  <c r="AN18785" i="2"/>
  <c r="AN18786" i="2"/>
  <c r="AN18787" i="2"/>
  <c r="AN18788" i="2"/>
  <c r="AN18789" i="2"/>
  <c r="AN18790" i="2"/>
  <c r="AN18791" i="2"/>
  <c r="AN18792" i="2"/>
  <c r="AN18793" i="2"/>
  <c r="AN18794" i="2"/>
  <c r="AN18795" i="2"/>
  <c r="AN18796" i="2"/>
  <c r="AN18797" i="2"/>
  <c r="AN18798" i="2"/>
  <c r="AN18799" i="2"/>
  <c r="AN18800" i="2"/>
  <c r="AN18801" i="2"/>
  <c r="AN18802" i="2"/>
  <c r="AN18803" i="2"/>
  <c r="AN18804" i="2"/>
  <c r="AN18805" i="2"/>
  <c r="AN18806" i="2"/>
  <c r="AN18807" i="2"/>
  <c r="AN18808" i="2"/>
  <c r="AN18809" i="2"/>
  <c r="AN18810" i="2"/>
  <c r="AN18811" i="2"/>
  <c r="AN18812" i="2"/>
  <c r="AN18813" i="2"/>
  <c r="AN18814" i="2"/>
  <c r="AN18815" i="2"/>
  <c r="AN18816" i="2"/>
  <c r="AN18817" i="2"/>
  <c r="AN18818" i="2"/>
  <c r="AN18819" i="2"/>
  <c r="AN18820" i="2"/>
  <c r="AN18821" i="2"/>
  <c r="AN18822" i="2"/>
  <c r="AN18823" i="2"/>
  <c r="AN18824" i="2"/>
  <c r="AN18825" i="2"/>
  <c r="AN18826" i="2"/>
  <c r="AN18827" i="2"/>
  <c r="AN18828" i="2"/>
  <c r="AN18829" i="2"/>
  <c r="AN18830" i="2"/>
  <c r="AN18831" i="2"/>
  <c r="AN18832" i="2"/>
  <c r="AN18833" i="2"/>
  <c r="AN18834" i="2"/>
  <c r="AN18835" i="2"/>
  <c r="AN18836" i="2"/>
  <c r="AN18837" i="2"/>
  <c r="AN18838" i="2"/>
  <c r="AN18839" i="2"/>
  <c r="AN18840" i="2"/>
  <c r="AN18841" i="2"/>
  <c r="AN18842" i="2"/>
  <c r="AN18843" i="2"/>
  <c r="AN18844" i="2"/>
  <c r="AN18845" i="2"/>
  <c r="AN18846" i="2"/>
  <c r="AN18847" i="2"/>
  <c r="AN18848" i="2"/>
  <c r="AN18849" i="2"/>
  <c r="AN18850" i="2"/>
  <c r="AN18851" i="2"/>
  <c r="AN18852" i="2"/>
  <c r="AN18853" i="2"/>
  <c r="AN18854" i="2"/>
  <c r="AN18855" i="2"/>
  <c r="AN18856" i="2"/>
  <c r="AN18857" i="2"/>
  <c r="AN18858" i="2"/>
  <c r="AN18859" i="2"/>
  <c r="AN18860" i="2"/>
  <c r="AN18861" i="2"/>
  <c r="AN18862" i="2"/>
  <c r="AN18863" i="2"/>
  <c r="AN18864" i="2"/>
  <c r="AN18865" i="2"/>
  <c r="AN18866" i="2"/>
  <c r="AN18867" i="2"/>
  <c r="AN18868" i="2"/>
  <c r="AN18869" i="2"/>
  <c r="AN18870" i="2"/>
  <c r="AN18871" i="2"/>
  <c r="AN18872" i="2"/>
  <c r="AN18873" i="2"/>
  <c r="AN18874" i="2"/>
  <c r="AN18875" i="2"/>
  <c r="AN18876" i="2"/>
  <c r="AN18877" i="2"/>
  <c r="AN18878" i="2"/>
  <c r="AN18879" i="2"/>
  <c r="AN18880" i="2"/>
  <c r="AN18881" i="2"/>
  <c r="AN18882" i="2"/>
  <c r="AN18883" i="2"/>
  <c r="AN18884" i="2"/>
  <c r="AN18885" i="2"/>
  <c r="AN18886" i="2"/>
  <c r="AN18887" i="2"/>
  <c r="AN18888" i="2"/>
  <c r="AN18889" i="2"/>
  <c r="AN18890" i="2"/>
  <c r="AN18891" i="2"/>
  <c r="AN18892" i="2"/>
  <c r="AN18893" i="2"/>
  <c r="AN18894" i="2"/>
  <c r="AN18895" i="2"/>
  <c r="AN18896" i="2"/>
  <c r="AN18897" i="2"/>
  <c r="AN18898" i="2"/>
  <c r="AN18899" i="2"/>
  <c r="AN18900" i="2"/>
  <c r="AN18901" i="2"/>
  <c r="AN18902" i="2"/>
  <c r="AN18903" i="2"/>
  <c r="AN18904" i="2"/>
  <c r="AN18905" i="2"/>
  <c r="AN18906" i="2"/>
  <c r="AN18907" i="2"/>
  <c r="AN18908" i="2"/>
  <c r="AN18909" i="2"/>
  <c r="AN18910" i="2"/>
  <c r="AN18911" i="2"/>
  <c r="AN18912" i="2"/>
  <c r="AN18913" i="2"/>
  <c r="AN18914" i="2"/>
  <c r="AN18915" i="2"/>
  <c r="AN18916" i="2"/>
  <c r="AN18917" i="2"/>
  <c r="AN18918" i="2"/>
  <c r="AN18919" i="2"/>
  <c r="AN18920" i="2"/>
  <c r="AN18921" i="2"/>
  <c r="AN18922" i="2"/>
  <c r="AN18923" i="2"/>
  <c r="AN18924" i="2"/>
  <c r="AN18925" i="2"/>
  <c r="AN18926" i="2"/>
  <c r="AN18927" i="2"/>
  <c r="AN18928" i="2"/>
  <c r="AN18929" i="2"/>
  <c r="AN18930" i="2"/>
  <c r="AN18931" i="2"/>
  <c r="AN18932" i="2"/>
  <c r="AN18933" i="2"/>
  <c r="AN18934" i="2"/>
  <c r="AN18935" i="2"/>
  <c r="AN18936" i="2"/>
  <c r="AN18937" i="2"/>
  <c r="AN18938" i="2"/>
  <c r="AN18939" i="2"/>
  <c r="AN18940" i="2"/>
  <c r="AN18941" i="2"/>
  <c r="AN18942" i="2"/>
  <c r="AN18943" i="2"/>
  <c r="AN18944" i="2"/>
  <c r="AN18945" i="2"/>
  <c r="AN18946" i="2"/>
  <c r="AN18947" i="2"/>
  <c r="AN18948" i="2"/>
  <c r="AN18949" i="2"/>
  <c r="AN18950" i="2"/>
  <c r="AN18951" i="2"/>
  <c r="AN18952" i="2"/>
  <c r="AN18953" i="2"/>
  <c r="AN18954" i="2"/>
  <c r="AN18955" i="2"/>
  <c r="AN18956" i="2"/>
  <c r="AN18957" i="2"/>
  <c r="AN18958" i="2"/>
  <c r="AN18959" i="2"/>
  <c r="AN18960" i="2"/>
  <c r="AN18961" i="2"/>
  <c r="AN18962" i="2"/>
  <c r="AN18963" i="2"/>
  <c r="AN18964" i="2"/>
  <c r="AN18965" i="2"/>
  <c r="AN18966" i="2"/>
  <c r="AN18967" i="2"/>
  <c r="AN18968" i="2"/>
  <c r="AN18969" i="2"/>
  <c r="AN18970" i="2"/>
  <c r="AN18971" i="2"/>
  <c r="AN18972" i="2"/>
  <c r="AN18973" i="2"/>
  <c r="AN18974" i="2"/>
  <c r="AN18975" i="2"/>
  <c r="AN18976" i="2"/>
  <c r="AN18977" i="2"/>
  <c r="AN18978" i="2"/>
  <c r="AN18979" i="2"/>
  <c r="AN18980" i="2"/>
  <c r="AN18981" i="2"/>
  <c r="AN18982" i="2"/>
  <c r="AN18983" i="2"/>
  <c r="AN18984" i="2"/>
  <c r="AN18985" i="2"/>
  <c r="AN18986" i="2"/>
  <c r="AN18987" i="2"/>
  <c r="AN18988" i="2"/>
  <c r="AN18989" i="2"/>
  <c r="AN18990" i="2"/>
  <c r="AN18991" i="2"/>
  <c r="AN18992" i="2"/>
  <c r="AN18993" i="2"/>
  <c r="AN18994" i="2"/>
  <c r="AN18995" i="2"/>
  <c r="AN18996" i="2"/>
  <c r="AN18997" i="2"/>
  <c r="AN18998" i="2"/>
  <c r="AN18999" i="2"/>
  <c r="AN19000" i="2"/>
  <c r="AN19001" i="2"/>
  <c r="AN19002" i="2"/>
  <c r="AN19003" i="2"/>
  <c r="AN19004" i="2"/>
  <c r="AN19005" i="2"/>
  <c r="AN19006" i="2"/>
  <c r="AN19007" i="2"/>
  <c r="AN19008" i="2"/>
  <c r="AN19009" i="2"/>
  <c r="AN19010" i="2"/>
  <c r="AN19011" i="2"/>
  <c r="AN19012" i="2"/>
  <c r="AN19013" i="2"/>
  <c r="AN19014" i="2"/>
  <c r="AN19015" i="2"/>
  <c r="AN19016" i="2"/>
  <c r="AN19017" i="2"/>
  <c r="AN19018" i="2"/>
  <c r="AN19019" i="2"/>
  <c r="AN19020" i="2"/>
  <c r="AN19021" i="2"/>
  <c r="AN19022" i="2"/>
  <c r="AN19023" i="2"/>
  <c r="AN19024" i="2"/>
  <c r="AN19025" i="2"/>
  <c r="AN19026" i="2"/>
  <c r="AN19027" i="2"/>
  <c r="AN19028" i="2"/>
  <c r="AN19029" i="2"/>
  <c r="AN19030" i="2"/>
  <c r="AN19031" i="2"/>
  <c r="AN19032" i="2"/>
  <c r="AN19033" i="2"/>
  <c r="AN19034" i="2"/>
  <c r="AN19035" i="2"/>
  <c r="AN19036" i="2"/>
  <c r="AN19037" i="2"/>
  <c r="AN19038" i="2"/>
  <c r="AN19039" i="2"/>
  <c r="AN19040" i="2"/>
  <c r="AN19041" i="2"/>
  <c r="AN19042" i="2"/>
  <c r="AN19043" i="2"/>
  <c r="AN19044" i="2"/>
  <c r="AN19045" i="2"/>
  <c r="AN19046" i="2"/>
  <c r="AN19047" i="2"/>
  <c r="AN19048" i="2"/>
  <c r="AN19049" i="2"/>
  <c r="AN19050" i="2"/>
  <c r="AN19051" i="2"/>
  <c r="AN19052" i="2"/>
  <c r="AN19053" i="2"/>
  <c r="AN19054" i="2"/>
  <c r="AN19055" i="2"/>
  <c r="AN19056" i="2"/>
  <c r="AN19057" i="2"/>
  <c r="AN19058" i="2"/>
  <c r="AN19059" i="2"/>
  <c r="AN19060" i="2"/>
  <c r="AN19061" i="2"/>
  <c r="AN19062" i="2"/>
  <c r="AN19063" i="2"/>
  <c r="AN19064" i="2"/>
  <c r="AN19065" i="2"/>
  <c r="AN19066" i="2"/>
  <c r="AN19067" i="2"/>
  <c r="AN19068" i="2"/>
  <c r="AN19069" i="2"/>
  <c r="AN19070" i="2"/>
  <c r="AN19071" i="2"/>
  <c r="AN19072" i="2"/>
  <c r="AN19073" i="2"/>
  <c r="AN19074" i="2"/>
  <c r="AN19075" i="2"/>
  <c r="AN19076" i="2"/>
  <c r="AN19077" i="2"/>
  <c r="AN19078" i="2"/>
  <c r="AN19079" i="2"/>
  <c r="AN19080" i="2"/>
  <c r="AN19081" i="2"/>
  <c r="AN19082" i="2"/>
  <c r="AN19083" i="2"/>
  <c r="AN19084" i="2"/>
  <c r="AN19085" i="2"/>
  <c r="AN19086" i="2"/>
  <c r="AN19087" i="2"/>
  <c r="AN19088" i="2"/>
  <c r="AN19089" i="2"/>
  <c r="AN19090" i="2"/>
  <c r="AN19091" i="2"/>
  <c r="AN19092" i="2"/>
  <c r="AN19093" i="2"/>
  <c r="AN19094" i="2"/>
  <c r="AN19095" i="2"/>
  <c r="AN19096" i="2"/>
  <c r="AN19097" i="2"/>
  <c r="AN19098" i="2"/>
  <c r="AN19099" i="2"/>
  <c r="AN19100" i="2"/>
  <c r="AN19101" i="2"/>
  <c r="AN19102" i="2"/>
  <c r="AN19103" i="2"/>
  <c r="AN19104" i="2"/>
  <c r="AN19105" i="2"/>
  <c r="AN19106" i="2"/>
  <c r="AN19107" i="2"/>
  <c r="AN19108" i="2"/>
  <c r="AN19109" i="2"/>
  <c r="AN19110" i="2"/>
  <c r="AN19111" i="2"/>
  <c r="AN19112" i="2"/>
  <c r="AN19113" i="2"/>
  <c r="AN19114" i="2"/>
  <c r="AN19115" i="2"/>
  <c r="AN19116" i="2"/>
  <c r="AN19117" i="2"/>
  <c r="AN19118" i="2"/>
  <c r="AN19119" i="2"/>
  <c r="AN19120" i="2"/>
  <c r="AN19121" i="2"/>
  <c r="AN19122" i="2"/>
  <c r="AN19123" i="2"/>
  <c r="AN19124" i="2"/>
  <c r="AN19125" i="2"/>
  <c r="AN19126" i="2"/>
  <c r="AN19127" i="2"/>
  <c r="AN19128" i="2"/>
  <c r="AN19129" i="2"/>
  <c r="AN19130" i="2"/>
  <c r="AN19131" i="2"/>
  <c r="AN19132" i="2"/>
  <c r="AN19133" i="2"/>
  <c r="AN19134" i="2"/>
  <c r="AN19135" i="2"/>
  <c r="AN19136" i="2"/>
  <c r="AN19137" i="2"/>
  <c r="AN19138" i="2"/>
  <c r="AN19139" i="2"/>
  <c r="AN19140" i="2"/>
  <c r="AN19141" i="2"/>
  <c r="AN19142" i="2"/>
  <c r="AN19143" i="2"/>
  <c r="AN19144" i="2"/>
  <c r="AN19145" i="2"/>
  <c r="AN19146" i="2"/>
  <c r="AN19147" i="2"/>
  <c r="AN19148" i="2"/>
  <c r="AN19149" i="2"/>
  <c r="AN19150" i="2"/>
  <c r="AN19151" i="2"/>
  <c r="AN19152" i="2"/>
  <c r="AN19153" i="2"/>
  <c r="AN19154" i="2"/>
  <c r="AN19155" i="2"/>
  <c r="AN19156" i="2"/>
  <c r="AN19157" i="2"/>
  <c r="AN19158" i="2"/>
  <c r="AN19159" i="2"/>
  <c r="AN19160" i="2"/>
  <c r="AN19161" i="2"/>
  <c r="AN19162" i="2"/>
  <c r="AN19163" i="2"/>
  <c r="AN19164" i="2"/>
  <c r="AN19165" i="2"/>
  <c r="AN19166" i="2"/>
  <c r="AN19167" i="2"/>
  <c r="AN19168" i="2"/>
  <c r="AN19169" i="2"/>
  <c r="AN19170" i="2"/>
  <c r="AN19171" i="2"/>
  <c r="AN19172" i="2"/>
  <c r="AN19173" i="2"/>
  <c r="AN19174" i="2"/>
  <c r="AN19175" i="2"/>
  <c r="AN19176" i="2"/>
  <c r="AN19177" i="2"/>
  <c r="AN19178" i="2"/>
  <c r="AN19179" i="2"/>
  <c r="AN19180" i="2"/>
  <c r="AN19181" i="2"/>
  <c r="AN19182" i="2"/>
  <c r="AN19183" i="2"/>
  <c r="AN19184" i="2"/>
  <c r="AN19185" i="2"/>
  <c r="AN19186" i="2"/>
  <c r="AN19187" i="2"/>
  <c r="AN19188" i="2"/>
  <c r="AN19189" i="2"/>
  <c r="AN19190" i="2"/>
  <c r="AN19191" i="2"/>
  <c r="AN19192" i="2"/>
  <c r="AN19193" i="2"/>
  <c r="AN19194" i="2"/>
  <c r="AN19195" i="2"/>
  <c r="AN19196" i="2"/>
  <c r="AN19197" i="2"/>
  <c r="AN19198" i="2"/>
  <c r="AN19199" i="2"/>
  <c r="AN19200" i="2"/>
  <c r="AN19201" i="2"/>
  <c r="AN19202" i="2"/>
  <c r="AN19203" i="2"/>
  <c r="AN19204" i="2"/>
  <c r="AN19205" i="2"/>
  <c r="AN19206" i="2"/>
  <c r="AN19207" i="2"/>
  <c r="AN19208" i="2"/>
  <c r="AN19209" i="2"/>
  <c r="AN19210" i="2"/>
  <c r="AN19211" i="2"/>
  <c r="AN19212" i="2"/>
  <c r="AN19213" i="2"/>
  <c r="AN19214" i="2"/>
  <c r="AN19215" i="2"/>
  <c r="AN19216" i="2"/>
  <c r="AN19217" i="2"/>
  <c r="AN19218" i="2"/>
  <c r="AN19219" i="2"/>
  <c r="AN19220" i="2"/>
  <c r="AN19221" i="2"/>
  <c r="AN19222" i="2"/>
  <c r="AN19223" i="2"/>
  <c r="AN19224" i="2"/>
  <c r="AN19225" i="2"/>
  <c r="AN19226" i="2"/>
  <c r="AN19227" i="2"/>
  <c r="AN19228" i="2"/>
  <c r="AN19229" i="2"/>
  <c r="AN19230" i="2"/>
  <c r="AN19231" i="2"/>
  <c r="AN19232" i="2"/>
  <c r="AN19233" i="2"/>
  <c r="AN19234" i="2"/>
  <c r="AN19235" i="2"/>
  <c r="AN19236" i="2"/>
  <c r="AN19237" i="2"/>
  <c r="AN19238" i="2"/>
  <c r="AN19239" i="2"/>
  <c r="AN19240" i="2"/>
  <c r="AN19241" i="2"/>
  <c r="AN19242" i="2"/>
  <c r="AN19243" i="2"/>
  <c r="AN19244" i="2"/>
  <c r="AN19245" i="2"/>
  <c r="AN19246" i="2"/>
  <c r="AN19247" i="2"/>
  <c r="AN19248" i="2"/>
  <c r="AN19249" i="2"/>
  <c r="AN19250" i="2"/>
  <c r="AN19251" i="2"/>
  <c r="AN19252" i="2"/>
  <c r="AN19253" i="2"/>
  <c r="AN19254" i="2"/>
  <c r="AN19255" i="2"/>
  <c r="AN19256" i="2"/>
  <c r="AN19257" i="2"/>
  <c r="AN19258" i="2"/>
  <c r="AN19259" i="2"/>
  <c r="AN19260" i="2"/>
  <c r="AN19261" i="2"/>
  <c r="AN19262" i="2"/>
  <c r="AN19263" i="2"/>
  <c r="AN19264" i="2"/>
  <c r="AN19265" i="2"/>
  <c r="AN19266" i="2"/>
  <c r="AN19267" i="2"/>
  <c r="AN19268" i="2"/>
  <c r="AN19269" i="2"/>
  <c r="AN19270" i="2"/>
  <c r="AN19271" i="2"/>
  <c r="AN19272" i="2"/>
  <c r="AN19273" i="2"/>
  <c r="AN19274" i="2"/>
  <c r="AN19275" i="2"/>
  <c r="AN19276" i="2"/>
  <c r="AN19277" i="2"/>
  <c r="AN19278" i="2"/>
  <c r="AN19279" i="2"/>
  <c r="AN19280" i="2"/>
  <c r="AN19281" i="2"/>
  <c r="AN19282" i="2"/>
  <c r="AN19283" i="2"/>
  <c r="AN19284" i="2"/>
  <c r="AN19285" i="2"/>
  <c r="AN19286" i="2"/>
  <c r="AN19287" i="2"/>
  <c r="AN19288" i="2"/>
  <c r="AN19289" i="2"/>
  <c r="AN19290" i="2"/>
  <c r="AN19291" i="2"/>
  <c r="AN19292" i="2"/>
  <c r="AN19293" i="2"/>
  <c r="AN19294" i="2"/>
  <c r="AN19295" i="2"/>
  <c r="AN19296" i="2"/>
  <c r="AN19297" i="2"/>
  <c r="AN19298" i="2"/>
  <c r="AN19299" i="2"/>
  <c r="AN19300" i="2"/>
  <c r="AN19301" i="2"/>
  <c r="AN19302" i="2"/>
  <c r="AN19303" i="2"/>
  <c r="AN19304" i="2"/>
  <c r="AN19305" i="2"/>
  <c r="AN19306" i="2"/>
  <c r="AN19307" i="2"/>
  <c r="AN19308" i="2"/>
  <c r="AN19309" i="2"/>
  <c r="AN19310" i="2"/>
  <c r="AN19311" i="2"/>
  <c r="AN19312" i="2"/>
  <c r="AN19313" i="2"/>
  <c r="AN19314" i="2"/>
  <c r="AN19315" i="2"/>
  <c r="AN19316" i="2"/>
  <c r="AN19317" i="2"/>
  <c r="AN19318" i="2"/>
  <c r="AN19319" i="2"/>
  <c r="AN19320" i="2"/>
  <c r="AN19321" i="2"/>
  <c r="AN19322" i="2"/>
  <c r="AN19323" i="2"/>
  <c r="AN19324" i="2"/>
  <c r="AN19325" i="2"/>
  <c r="AN19326" i="2"/>
  <c r="AN19327" i="2"/>
  <c r="AN19328" i="2"/>
  <c r="AN19329" i="2"/>
  <c r="AN19330" i="2"/>
  <c r="AN19331" i="2"/>
  <c r="AN19332" i="2"/>
  <c r="AN19333" i="2"/>
  <c r="AN19334" i="2"/>
  <c r="AN19335" i="2"/>
  <c r="AN19336" i="2"/>
  <c r="AN19337" i="2"/>
  <c r="AN19338" i="2"/>
  <c r="AN19339" i="2"/>
  <c r="AN19340" i="2"/>
  <c r="AN19341" i="2"/>
  <c r="AN19342" i="2"/>
  <c r="AN19343" i="2"/>
  <c r="AN19344" i="2"/>
  <c r="AN19345" i="2"/>
  <c r="AN19346" i="2"/>
  <c r="AN19347" i="2"/>
  <c r="AN19348" i="2"/>
  <c r="AN19349" i="2"/>
  <c r="AN19350" i="2"/>
  <c r="AN19351" i="2"/>
  <c r="AN19352" i="2"/>
  <c r="AN19353" i="2"/>
  <c r="AN19354" i="2"/>
  <c r="AN19355" i="2"/>
  <c r="AN19356" i="2"/>
  <c r="AN19357" i="2"/>
  <c r="AN19358" i="2"/>
  <c r="AN19359" i="2"/>
  <c r="AN19360" i="2"/>
  <c r="AN19361" i="2"/>
  <c r="AN19362" i="2"/>
  <c r="AN19363" i="2"/>
  <c r="AN19364" i="2"/>
  <c r="AN19365" i="2"/>
  <c r="AN19366" i="2"/>
  <c r="AN19367" i="2"/>
  <c r="AN19368" i="2"/>
  <c r="AN19369" i="2"/>
  <c r="AN19370" i="2"/>
  <c r="AN19371" i="2"/>
  <c r="AN19372" i="2"/>
  <c r="AN19373" i="2"/>
  <c r="AN19374" i="2"/>
  <c r="AN19375" i="2"/>
  <c r="AN19376" i="2"/>
  <c r="AN19377" i="2"/>
  <c r="AN19378" i="2"/>
  <c r="AN19379" i="2"/>
  <c r="AN19380" i="2"/>
  <c r="AN19381" i="2"/>
  <c r="AN19382" i="2"/>
  <c r="AN19383" i="2"/>
  <c r="AN19384" i="2"/>
  <c r="AN19385" i="2"/>
  <c r="AN19386" i="2"/>
  <c r="AN19387" i="2"/>
  <c r="AN19388" i="2"/>
  <c r="AN19389" i="2"/>
  <c r="AN19390" i="2"/>
  <c r="AN19391" i="2"/>
  <c r="AN19392" i="2"/>
  <c r="AN19393" i="2"/>
  <c r="AN19394" i="2"/>
  <c r="AN19395" i="2"/>
  <c r="AN19396" i="2"/>
  <c r="AN19397" i="2"/>
  <c r="AN19398" i="2"/>
  <c r="AN19399" i="2"/>
  <c r="AN19400" i="2"/>
  <c r="AN19401" i="2"/>
  <c r="AN19402" i="2"/>
  <c r="AN19403" i="2"/>
  <c r="AN19404" i="2"/>
  <c r="AN19405" i="2"/>
  <c r="AN19406" i="2"/>
  <c r="AN19407" i="2"/>
  <c r="AN19408" i="2"/>
  <c r="AN19409" i="2"/>
  <c r="AN19410" i="2"/>
  <c r="AN19411" i="2"/>
  <c r="AN19412" i="2"/>
  <c r="AN19413" i="2"/>
  <c r="AN19414" i="2"/>
  <c r="AN19415" i="2"/>
  <c r="AN19416" i="2"/>
  <c r="AN19417" i="2"/>
  <c r="AN19418" i="2"/>
  <c r="AN19419" i="2"/>
  <c r="AN19420" i="2"/>
  <c r="AN19421" i="2"/>
  <c r="AN19422" i="2"/>
  <c r="AN19423" i="2"/>
  <c r="AN19424" i="2"/>
  <c r="AN19425" i="2"/>
  <c r="AN19426" i="2"/>
  <c r="AN19427" i="2"/>
  <c r="AN19428" i="2"/>
  <c r="AN19429" i="2"/>
  <c r="AN19430" i="2"/>
  <c r="AN19431" i="2"/>
  <c r="AN19432" i="2"/>
  <c r="AN19433" i="2"/>
  <c r="AN19434" i="2"/>
  <c r="AN19435" i="2"/>
  <c r="AN19436" i="2"/>
  <c r="AN19437" i="2"/>
  <c r="AN19438" i="2"/>
  <c r="AN19439" i="2"/>
  <c r="AN19440" i="2"/>
  <c r="AN19441" i="2"/>
  <c r="AN19442" i="2"/>
  <c r="AN19443" i="2"/>
  <c r="AN19444" i="2"/>
  <c r="AN19445" i="2"/>
  <c r="AN19446" i="2"/>
  <c r="AN19447" i="2"/>
  <c r="AN19448" i="2"/>
  <c r="AN19449" i="2"/>
  <c r="AN19450" i="2"/>
  <c r="AN19451" i="2"/>
  <c r="AN19452" i="2"/>
  <c r="AN19453" i="2"/>
  <c r="AN19454" i="2"/>
  <c r="AN19455" i="2"/>
  <c r="AN19456" i="2"/>
  <c r="AN19457" i="2"/>
  <c r="AN19458" i="2"/>
  <c r="AN19459" i="2"/>
  <c r="AN19460" i="2"/>
  <c r="AN19461" i="2"/>
  <c r="AN19462" i="2"/>
  <c r="AN19463" i="2"/>
  <c r="AN19464" i="2"/>
  <c r="AN19465" i="2"/>
  <c r="AN19466" i="2"/>
  <c r="AN19467" i="2"/>
  <c r="AN19468" i="2"/>
  <c r="AN19469" i="2"/>
  <c r="AN19470" i="2"/>
  <c r="AN19471" i="2"/>
  <c r="AN19472" i="2"/>
  <c r="AN19473" i="2"/>
  <c r="AN19474" i="2"/>
  <c r="AN19475" i="2"/>
  <c r="AN19476" i="2"/>
  <c r="AN19477" i="2"/>
  <c r="AN19478" i="2"/>
  <c r="AN19479" i="2"/>
  <c r="AN19480" i="2"/>
  <c r="AN19481" i="2"/>
  <c r="AN19482" i="2"/>
  <c r="AN19483" i="2"/>
  <c r="AN19484" i="2"/>
  <c r="AN19485" i="2"/>
  <c r="AN19486" i="2"/>
  <c r="AN19487" i="2"/>
  <c r="AN19488" i="2"/>
  <c r="AN19489" i="2"/>
  <c r="AN19490" i="2"/>
  <c r="AN19491" i="2"/>
  <c r="AN19492" i="2"/>
  <c r="AN19493" i="2"/>
  <c r="AN19494" i="2"/>
  <c r="AN19495" i="2"/>
  <c r="AN19496" i="2"/>
  <c r="AN19497" i="2"/>
  <c r="AN19498" i="2"/>
  <c r="AN19499" i="2"/>
  <c r="AN19500" i="2"/>
  <c r="AN19501" i="2"/>
  <c r="AN19502" i="2"/>
  <c r="AN19503" i="2"/>
  <c r="AN19504" i="2"/>
  <c r="AN19505" i="2"/>
  <c r="AN19506" i="2"/>
  <c r="AN19507" i="2"/>
  <c r="AN19508" i="2"/>
  <c r="AN19509" i="2"/>
  <c r="AN19510" i="2"/>
  <c r="AN19511" i="2"/>
  <c r="AN19512" i="2"/>
  <c r="AN19513" i="2"/>
  <c r="AN19514" i="2"/>
  <c r="AN19515" i="2"/>
  <c r="AN19516" i="2"/>
  <c r="AN19517" i="2"/>
  <c r="AN19518" i="2"/>
  <c r="AN19519" i="2"/>
  <c r="AN19520" i="2"/>
  <c r="AN19521" i="2"/>
  <c r="AN19522" i="2"/>
  <c r="AN19523" i="2"/>
  <c r="AN19524" i="2"/>
  <c r="AN19525" i="2"/>
  <c r="AN19526" i="2"/>
  <c r="AN19527" i="2"/>
  <c r="AN19528" i="2"/>
  <c r="AN19529" i="2"/>
  <c r="AN19530" i="2"/>
  <c r="AN19531" i="2"/>
  <c r="AN19532" i="2"/>
  <c r="AN19533" i="2"/>
  <c r="AN19534" i="2"/>
  <c r="AN19535" i="2"/>
  <c r="AN19536" i="2"/>
  <c r="AN19537" i="2"/>
  <c r="AN19538" i="2"/>
  <c r="AN19539" i="2"/>
  <c r="AN19540" i="2"/>
  <c r="AN19541" i="2"/>
  <c r="AN19542" i="2"/>
  <c r="AN19543" i="2"/>
  <c r="AN19544" i="2"/>
  <c r="AN19545" i="2"/>
  <c r="AN19546" i="2"/>
  <c r="AN19547" i="2"/>
  <c r="AN19548" i="2"/>
  <c r="AN19549" i="2"/>
  <c r="AN19550" i="2"/>
  <c r="AN19551" i="2"/>
  <c r="AN19552" i="2"/>
  <c r="AN19553" i="2"/>
  <c r="AN19554" i="2"/>
  <c r="AN19555" i="2"/>
  <c r="AN19556" i="2"/>
  <c r="AN19557" i="2"/>
  <c r="AN19558" i="2"/>
  <c r="AN19559" i="2"/>
  <c r="AN19560" i="2"/>
  <c r="AN19561" i="2"/>
  <c r="AN19562" i="2"/>
  <c r="AN19563" i="2"/>
  <c r="AN19564" i="2"/>
  <c r="AN19565" i="2"/>
  <c r="AN19566" i="2"/>
  <c r="AN19567" i="2"/>
  <c r="AN19568" i="2"/>
  <c r="AN19569" i="2"/>
  <c r="AN19570" i="2"/>
  <c r="AN19571" i="2"/>
  <c r="AN19572" i="2"/>
  <c r="AN19573" i="2"/>
  <c r="AN19574" i="2"/>
  <c r="AN19575" i="2"/>
  <c r="AN19576" i="2"/>
  <c r="AN19577" i="2"/>
  <c r="AN19578" i="2"/>
  <c r="AN19579" i="2"/>
  <c r="AN19580" i="2"/>
  <c r="AN19581" i="2"/>
  <c r="AN19582" i="2"/>
  <c r="AN19583" i="2"/>
  <c r="AN19584" i="2"/>
  <c r="AN19585" i="2"/>
  <c r="AN19586" i="2"/>
  <c r="AN19587" i="2"/>
  <c r="AN19588" i="2"/>
  <c r="AN19589" i="2"/>
  <c r="AN19590" i="2"/>
  <c r="AN19591" i="2"/>
  <c r="AN19592" i="2"/>
  <c r="AN19593" i="2"/>
  <c r="AN19594" i="2"/>
  <c r="AN19595" i="2"/>
  <c r="AN19596" i="2"/>
  <c r="AN19597" i="2"/>
  <c r="AN19598" i="2"/>
  <c r="AN19599" i="2"/>
  <c r="AN19600" i="2"/>
  <c r="AN19601" i="2"/>
  <c r="AN19602" i="2"/>
  <c r="AN19603" i="2"/>
  <c r="AN19604" i="2"/>
  <c r="AN19605" i="2"/>
  <c r="AN19606" i="2"/>
  <c r="AN19607" i="2"/>
  <c r="AN19608" i="2"/>
  <c r="AN19609" i="2"/>
  <c r="AN19610" i="2"/>
  <c r="AN19611" i="2"/>
  <c r="AN19612" i="2"/>
  <c r="AN19613" i="2"/>
  <c r="AN19614" i="2"/>
  <c r="AN19615" i="2"/>
  <c r="AN19616" i="2"/>
  <c r="AN19617" i="2"/>
  <c r="AN19618" i="2"/>
  <c r="AN19619" i="2"/>
  <c r="AN19620" i="2"/>
  <c r="AN19621" i="2"/>
  <c r="AN19622" i="2"/>
  <c r="AN19623" i="2"/>
  <c r="AN19624" i="2"/>
  <c r="AN19625" i="2"/>
  <c r="AN19626" i="2"/>
  <c r="AN19627" i="2"/>
  <c r="AN19628" i="2"/>
  <c r="AN19629" i="2"/>
  <c r="AN19630" i="2"/>
  <c r="AN19631" i="2"/>
  <c r="AN19632" i="2"/>
  <c r="AN19633" i="2"/>
  <c r="AN19634" i="2"/>
  <c r="AN19635" i="2"/>
  <c r="AN19636" i="2"/>
  <c r="AN19637" i="2"/>
  <c r="AN19638" i="2"/>
  <c r="AN19639" i="2"/>
  <c r="AN19640" i="2"/>
  <c r="AN19641" i="2"/>
  <c r="AN19642" i="2"/>
  <c r="AN19643" i="2"/>
  <c r="AN19644" i="2"/>
  <c r="AN19645" i="2"/>
  <c r="AN19646" i="2"/>
  <c r="AN19647" i="2"/>
  <c r="AN19648" i="2"/>
  <c r="AN19649" i="2"/>
  <c r="AN19650" i="2"/>
  <c r="AN19651" i="2"/>
  <c r="AN19652" i="2"/>
  <c r="AN19653" i="2"/>
  <c r="AN19654" i="2"/>
  <c r="AN19655" i="2"/>
  <c r="AN19656" i="2"/>
  <c r="AN19657" i="2"/>
  <c r="AN19658" i="2"/>
  <c r="AN19659" i="2"/>
  <c r="AN19660" i="2"/>
  <c r="AN19661" i="2"/>
  <c r="AN19662" i="2"/>
  <c r="AN19663" i="2"/>
  <c r="AN19664" i="2"/>
  <c r="AN19665" i="2"/>
  <c r="AN19666" i="2"/>
  <c r="AN19667" i="2"/>
  <c r="AN19668" i="2"/>
  <c r="AN19669" i="2"/>
  <c r="AN19670" i="2"/>
  <c r="AN19671" i="2"/>
  <c r="AN19672" i="2"/>
  <c r="AN19673" i="2"/>
  <c r="AN19674" i="2"/>
  <c r="AN19675" i="2"/>
  <c r="AN19676" i="2"/>
  <c r="AN19677" i="2"/>
  <c r="AN19678" i="2"/>
  <c r="AN19679" i="2"/>
  <c r="AN19680" i="2"/>
  <c r="AN19681" i="2"/>
  <c r="AN19682" i="2"/>
  <c r="AN19683" i="2"/>
  <c r="AN19684" i="2"/>
  <c r="AN19685" i="2"/>
  <c r="AN19686" i="2"/>
  <c r="AN19687" i="2"/>
  <c r="AN19688" i="2"/>
  <c r="AN19689" i="2"/>
  <c r="AN19690" i="2"/>
  <c r="AN19691" i="2"/>
  <c r="AN19692" i="2"/>
  <c r="AN19693" i="2"/>
  <c r="AN19694" i="2"/>
  <c r="AN19695" i="2"/>
  <c r="AN19696" i="2"/>
  <c r="AN19697" i="2"/>
  <c r="AN19698" i="2"/>
  <c r="AN19699" i="2"/>
  <c r="AN19700" i="2"/>
  <c r="AN19701" i="2"/>
  <c r="AN19702" i="2"/>
  <c r="AN19703" i="2"/>
  <c r="AN19704" i="2"/>
  <c r="AN19705" i="2"/>
  <c r="AN19706" i="2"/>
  <c r="AN19707" i="2"/>
  <c r="AN19708" i="2"/>
  <c r="AN19709" i="2"/>
  <c r="AN19710" i="2"/>
  <c r="AN19711" i="2"/>
  <c r="AN19712" i="2"/>
  <c r="AN19713" i="2"/>
  <c r="AN19714" i="2"/>
  <c r="AN19715" i="2"/>
  <c r="AN19716" i="2"/>
  <c r="AN19717" i="2"/>
  <c r="AN19718" i="2"/>
  <c r="AN19719" i="2"/>
  <c r="AN19720" i="2"/>
  <c r="AN19721" i="2"/>
  <c r="AN19722" i="2"/>
  <c r="AN19723" i="2"/>
  <c r="AN19724" i="2"/>
  <c r="AN19725" i="2"/>
  <c r="AN19726" i="2"/>
  <c r="AN19727" i="2"/>
  <c r="AN19728" i="2"/>
  <c r="AN19729" i="2"/>
  <c r="AN19730" i="2"/>
  <c r="AN19731" i="2"/>
  <c r="AN19732" i="2"/>
  <c r="AN19733" i="2"/>
  <c r="AN19734" i="2"/>
  <c r="AN19735" i="2"/>
  <c r="AN19736" i="2"/>
  <c r="AN19737" i="2"/>
  <c r="AN19738" i="2"/>
  <c r="AN19739" i="2"/>
  <c r="AN19740" i="2"/>
  <c r="AN19741" i="2"/>
  <c r="AN19742" i="2"/>
  <c r="AN19743" i="2"/>
  <c r="AN19744" i="2"/>
  <c r="AN19745" i="2"/>
  <c r="AN19746" i="2"/>
  <c r="AN19747" i="2"/>
  <c r="AN19748" i="2"/>
  <c r="AN19749" i="2"/>
  <c r="AN19750" i="2"/>
  <c r="AN19751" i="2"/>
  <c r="AN19752" i="2"/>
  <c r="AN19753" i="2"/>
  <c r="AN19754" i="2"/>
  <c r="AN19755" i="2"/>
  <c r="AN19756" i="2"/>
  <c r="AN19757" i="2"/>
  <c r="AN19758" i="2"/>
  <c r="AN19759" i="2"/>
  <c r="AN19760" i="2"/>
  <c r="AN19761" i="2"/>
  <c r="AN19762" i="2"/>
  <c r="AN19763" i="2"/>
  <c r="AN19764" i="2"/>
  <c r="AN19765" i="2"/>
  <c r="AN19766" i="2"/>
  <c r="AN19767" i="2"/>
  <c r="AN19768" i="2"/>
  <c r="AN19769" i="2"/>
  <c r="AN19770" i="2"/>
  <c r="AN19771" i="2"/>
  <c r="AN19772" i="2"/>
  <c r="AN19773" i="2"/>
  <c r="AN19774" i="2"/>
  <c r="AN19775" i="2"/>
  <c r="AN19776" i="2"/>
  <c r="AN19777" i="2"/>
  <c r="AN19778" i="2"/>
  <c r="AN19779" i="2"/>
  <c r="AN19780" i="2"/>
  <c r="AN19781" i="2"/>
  <c r="AN19782" i="2"/>
  <c r="AN19783" i="2"/>
  <c r="AN19784" i="2"/>
  <c r="AN19785" i="2"/>
  <c r="AN19786" i="2"/>
  <c r="AN19787" i="2"/>
  <c r="AN19788" i="2"/>
  <c r="AN19789" i="2"/>
  <c r="AN19790" i="2"/>
  <c r="AN19791" i="2"/>
  <c r="AN19792" i="2"/>
  <c r="AN19793" i="2"/>
  <c r="AN19794" i="2"/>
  <c r="AN19795" i="2"/>
  <c r="AN19796" i="2"/>
  <c r="AN19797" i="2"/>
  <c r="AN19798" i="2"/>
  <c r="AN19799" i="2"/>
  <c r="AN19800" i="2"/>
  <c r="AN19801" i="2"/>
  <c r="AN19802" i="2"/>
  <c r="AN19803" i="2"/>
  <c r="AN19804" i="2"/>
  <c r="AN19805" i="2"/>
  <c r="AN19806" i="2"/>
  <c r="AN19807" i="2"/>
  <c r="AN19808" i="2"/>
  <c r="AN19809" i="2"/>
  <c r="AN19810" i="2"/>
  <c r="AN19811" i="2"/>
  <c r="AN19812" i="2"/>
  <c r="AN19813" i="2"/>
  <c r="AN19814" i="2"/>
  <c r="AN19815" i="2"/>
  <c r="AN19816" i="2"/>
  <c r="AN19817" i="2"/>
  <c r="AN19818" i="2"/>
  <c r="AN19819" i="2"/>
  <c r="AN19820" i="2"/>
  <c r="AN19821" i="2"/>
  <c r="AN19822" i="2"/>
  <c r="AN19823" i="2"/>
  <c r="AN19824" i="2"/>
  <c r="AN19825" i="2"/>
  <c r="AN19826" i="2"/>
  <c r="AN19827" i="2"/>
  <c r="AN19828" i="2"/>
  <c r="AN19829" i="2"/>
  <c r="AN19830" i="2"/>
  <c r="AN19831" i="2"/>
  <c r="AN19832" i="2"/>
  <c r="AN19833" i="2"/>
  <c r="AN19834" i="2"/>
  <c r="AN19835" i="2"/>
  <c r="AN19836" i="2"/>
  <c r="AN19837" i="2"/>
  <c r="AN19838" i="2"/>
  <c r="AN19839" i="2"/>
  <c r="AN19840" i="2"/>
  <c r="AN19841" i="2"/>
  <c r="AN19842" i="2"/>
  <c r="AN19843" i="2"/>
  <c r="AN19844" i="2"/>
  <c r="AN19845" i="2"/>
  <c r="AN19846" i="2"/>
  <c r="AN19847" i="2"/>
  <c r="AN19848" i="2"/>
  <c r="AN19849" i="2"/>
  <c r="AN19850" i="2"/>
  <c r="AN19851" i="2"/>
  <c r="AN19852" i="2"/>
  <c r="AN19853" i="2"/>
  <c r="AN19854" i="2"/>
  <c r="AN19855" i="2"/>
  <c r="AN19856" i="2"/>
  <c r="AN19857" i="2"/>
  <c r="AN19858" i="2"/>
  <c r="AN19859" i="2"/>
  <c r="AN19860" i="2"/>
  <c r="AN19861" i="2"/>
  <c r="AN19862" i="2"/>
  <c r="AN19863" i="2"/>
  <c r="AN19864" i="2"/>
  <c r="AN19865" i="2"/>
  <c r="AN19866" i="2"/>
  <c r="AN19867" i="2"/>
  <c r="AN19868" i="2"/>
  <c r="AN19869" i="2"/>
  <c r="AN19870" i="2"/>
  <c r="AN19871" i="2"/>
  <c r="AN19872" i="2"/>
  <c r="AN19873" i="2"/>
  <c r="AN19874" i="2"/>
  <c r="AN19875" i="2"/>
  <c r="AN19876" i="2"/>
  <c r="AN19877" i="2"/>
  <c r="AN19878" i="2"/>
  <c r="AN19879" i="2"/>
  <c r="AN19880" i="2"/>
  <c r="AN19881" i="2"/>
  <c r="AN19882" i="2"/>
  <c r="AN19883" i="2"/>
  <c r="AN19884" i="2"/>
  <c r="AN19885" i="2"/>
  <c r="AN19886" i="2"/>
  <c r="AN19887" i="2"/>
  <c r="AN19888" i="2"/>
  <c r="AN19889" i="2"/>
  <c r="AN19890" i="2"/>
  <c r="AN19891" i="2"/>
  <c r="AN19892" i="2"/>
  <c r="AN19893" i="2"/>
  <c r="AN19894" i="2"/>
  <c r="AN19895" i="2"/>
  <c r="AN19896" i="2"/>
  <c r="AN19897" i="2"/>
  <c r="AN19898" i="2"/>
  <c r="AN19899" i="2"/>
  <c r="AN19900" i="2"/>
  <c r="AN19901" i="2"/>
  <c r="AN19902" i="2"/>
  <c r="AN19903" i="2"/>
  <c r="AN19904" i="2"/>
  <c r="AN19905" i="2"/>
  <c r="AN19906" i="2"/>
  <c r="AN19907" i="2"/>
  <c r="AN19908" i="2"/>
  <c r="AN19909" i="2"/>
  <c r="AN19910" i="2"/>
  <c r="AN19911" i="2"/>
  <c r="AN19912" i="2"/>
  <c r="AN19913" i="2"/>
  <c r="AN19914" i="2"/>
  <c r="AN19915" i="2"/>
  <c r="AN19916" i="2"/>
  <c r="AN19917" i="2"/>
  <c r="AN19918" i="2"/>
  <c r="AN19919" i="2"/>
  <c r="AN19920" i="2"/>
  <c r="AN19921" i="2"/>
  <c r="AN19922" i="2"/>
  <c r="AN19923" i="2"/>
  <c r="AN19924" i="2"/>
  <c r="AN19925" i="2"/>
  <c r="AN19926" i="2"/>
  <c r="AN19927" i="2"/>
  <c r="AN19928" i="2"/>
  <c r="AN19929" i="2"/>
  <c r="AN19930" i="2"/>
  <c r="AN19931" i="2"/>
  <c r="AN19932" i="2"/>
  <c r="AN19933" i="2"/>
  <c r="AN19934" i="2"/>
  <c r="AN19935" i="2"/>
  <c r="AN19936" i="2"/>
  <c r="AN19937" i="2"/>
  <c r="AN19938" i="2"/>
  <c r="AN19939" i="2"/>
  <c r="AN19940" i="2"/>
  <c r="AN19941" i="2"/>
  <c r="AN19942" i="2"/>
  <c r="AN19943" i="2"/>
  <c r="AN19944" i="2"/>
  <c r="AN19945" i="2"/>
  <c r="AN19946" i="2"/>
  <c r="AN19947" i="2"/>
  <c r="AN19948" i="2"/>
  <c r="AN19949" i="2"/>
  <c r="AN19950" i="2"/>
  <c r="AN19951" i="2"/>
  <c r="AN19952" i="2"/>
  <c r="AN19953" i="2"/>
  <c r="AN19954" i="2"/>
  <c r="AN19955" i="2"/>
  <c r="AN19956" i="2"/>
  <c r="AN19957" i="2"/>
  <c r="AN19958" i="2"/>
  <c r="AN19959" i="2"/>
  <c r="AN19960" i="2"/>
  <c r="AN19961" i="2"/>
  <c r="AN19962" i="2"/>
  <c r="AN19963" i="2"/>
  <c r="AN19964" i="2"/>
  <c r="AN19965" i="2"/>
  <c r="AN19966" i="2"/>
  <c r="AN19967" i="2"/>
  <c r="AN19968" i="2"/>
  <c r="AN19969" i="2"/>
  <c r="AN19970" i="2"/>
  <c r="AN19971" i="2"/>
  <c r="AN19972" i="2"/>
  <c r="AN19973" i="2"/>
  <c r="AN19974" i="2"/>
  <c r="AN19975" i="2"/>
  <c r="AN19976" i="2"/>
  <c r="AN19977" i="2"/>
  <c r="AN19978" i="2"/>
  <c r="AN19979" i="2"/>
  <c r="AN19980" i="2"/>
  <c r="AN19981" i="2"/>
  <c r="AN19982" i="2"/>
  <c r="AN19983" i="2"/>
  <c r="AN19984" i="2"/>
  <c r="AN19985" i="2"/>
  <c r="AN19986" i="2"/>
  <c r="AN19987" i="2"/>
  <c r="AN19988" i="2"/>
  <c r="AN19989" i="2"/>
  <c r="AN19990" i="2"/>
  <c r="AN19991" i="2"/>
  <c r="AN19992" i="2"/>
  <c r="AN19993" i="2"/>
  <c r="AN19994" i="2"/>
  <c r="AN19995" i="2"/>
  <c r="AN19996" i="2"/>
  <c r="AN19997" i="2"/>
  <c r="AN19998" i="2"/>
  <c r="AN19999" i="2"/>
  <c r="AN20000" i="2"/>
  <c r="AN20001" i="2"/>
  <c r="AN20002" i="2"/>
  <c r="AN20003" i="2"/>
  <c r="AN20004" i="2"/>
  <c r="AN20005" i="2"/>
  <c r="AN20006" i="2"/>
  <c r="AN20007" i="2"/>
  <c r="AN20008" i="2"/>
  <c r="AN20009" i="2"/>
  <c r="AN20010" i="2"/>
  <c r="AN20011" i="2"/>
  <c r="AN20012" i="2"/>
  <c r="AN20013" i="2"/>
  <c r="AN20014" i="2"/>
  <c r="AN20015" i="2"/>
  <c r="AN20016" i="2"/>
  <c r="AN20017" i="2"/>
  <c r="AN20018" i="2"/>
  <c r="AN20019" i="2"/>
  <c r="AN20020" i="2"/>
  <c r="AN20021" i="2"/>
  <c r="AN20022" i="2"/>
  <c r="AN20023" i="2"/>
  <c r="AN20024" i="2"/>
  <c r="AN20025" i="2"/>
  <c r="AN20026" i="2"/>
  <c r="AN20027" i="2"/>
  <c r="AN20028" i="2"/>
  <c r="AN20029" i="2"/>
  <c r="AN20030" i="2"/>
  <c r="AN20031" i="2"/>
  <c r="AN20032" i="2"/>
  <c r="AN20033" i="2"/>
  <c r="AN20034" i="2"/>
  <c r="AN20035" i="2"/>
  <c r="AN20036" i="2"/>
  <c r="AN20037" i="2"/>
  <c r="AN20038" i="2"/>
  <c r="AN20039" i="2"/>
  <c r="AN20040" i="2"/>
  <c r="AN20041" i="2"/>
  <c r="AN20042" i="2"/>
  <c r="AN20043" i="2"/>
  <c r="AN20044" i="2"/>
  <c r="AN20045" i="2"/>
  <c r="AN20046" i="2"/>
  <c r="AN20047" i="2"/>
  <c r="AN20048" i="2"/>
  <c r="AN20049" i="2"/>
  <c r="AN20050" i="2"/>
  <c r="AN20051" i="2"/>
  <c r="AN20052" i="2"/>
  <c r="AN20053" i="2"/>
  <c r="AN20054" i="2"/>
  <c r="AN20055" i="2"/>
  <c r="AN20056" i="2"/>
  <c r="AN20057" i="2"/>
  <c r="AN20058" i="2"/>
  <c r="AN20059" i="2"/>
  <c r="AN20060" i="2"/>
  <c r="AN20061" i="2"/>
  <c r="AN20062" i="2"/>
  <c r="AN20063" i="2"/>
  <c r="AN20064" i="2"/>
  <c r="AN20065" i="2"/>
  <c r="AN20066" i="2"/>
  <c r="AN20067" i="2"/>
  <c r="AN20068" i="2"/>
  <c r="AN20069" i="2"/>
  <c r="AN20070" i="2"/>
  <c r="AN20071" i="2"/>
  <c r="AN20072" i="2"/>
  <c r="AN20073" i="2"/>
  <c r="AN20074" i="2"/>
  <c r="AN20075" i="2"/>
  <c r="AN20076" i="2"/>
  <c r="AN20077" i="2"/>
  <c r="AN20078" i="2"/>
  <c r="AN20079" i="2"/>
  <c r="AN20080" i="2"/>
  <c r="AN20081" i="2"/>
  <c r="AN20082" i="2"/>
  <c r="AN20083" i="2"/>
  <c r="AN20084" i="2"/>
  <c r="AN20085" i="2"/>
  <c r="AN20086" i="2"/>
  <c r="AN20087" i="2"/>
  <c r="AN20088" i="2"/>
  <c r="AN20089" i="2"/>
  <c r="AN20090" i="2"/>
  <c r="AN20091" i="2"/>
  <c r="AN20092" i="2"/>
  <c r="AN20093" i="2"/>
  <c r="AN20094" i="2"/>
  <c r="AN20095" i="2"/>
  <c r="AN20096" i="2"/>
  <c r="AN20097" i="2"/>
  <c r="AN20098" i="2"/>
  <c r="AN20099" i="2"/>
  <c r="AN20100" i="2"/>
  <c r="AN20101" i="2"/>
  <c r="AN20102" i="2"/>
  <c r="AN20103" i="2"/>
  <c r="AN20104" i="2"/>
  <c r="AN20105" i="2"/>
  <c r="AN20106" i="2"/>
  <c r="AN20107" i="2"/>
  <c r="AN20108" i="2"/>
  <c r="AN20109" i="2"/>
  <c r="AN20110" i="2"/>
  <c r="AN20111" i="2"/>
  <c r="AN20112" i="2"/>
  <c r="AN20113" i="2"/>
  <c r="AN20114" i="2"/>
  <c r="AN20115" i="2"/>
  <c r="AN20116" i="2"/>
  <c r="AN20117" i="2"/>
  <c r="AN20118" i="2"/>
  <c r="AN20119" i="2"/>
  <c r="AN20120" i="2"/>
  <c r="AN20121" i="2"/>
  <c r="AN20122" i="2"/>
  <c r="AN20123" i="2"/>
  <c r="AN20124" i="2"/>
  <c r="AN20125" i="2"/>
  <c r="AN20126" i="2"/>
  <c r="AN20127" i="2"/>
  <c r="AN20128" i="2"/>
  <c r="AN20129" i="2"/>
  <c r="AN20130" i="2"/>
  <c r="AN20131" i="2"/>
  <c r="AN20132" i="2"/>
  <c r="AN20133" i="2"/>
  <c r="AN20134" i="2"/>
  <c r="AN20135" i="2"/>
  <c r="AN20136" i="2"/>
  <c r="AN20137" i="2"/>
  <c r="AN20138" i="2"/>
  <c r="AN20139" i="2"/>
  <c r="AN20140" i="2"/>
  <c r="AN20141" i="2"/>
  <c r="AN20142" i="2"/>
  <c r="AN20143" i="2"/>
  <c r="AN20144" i="2"/>
  <c r="AN20145" i="2"/>
  <c r="AN20146" i="2"/>
  <c r="AN20147" i="2"/>
  <c r="AN20148" i="2"/>
  <c r="AN20149" i="2"/>
  <c r="AN20150" i="2"/>
  <c r="AN20151" i="2"/>
  <c r="AN20152" i="2"/>
  <c r="AN20153" i="2"/>
  <c r="AN20154" i="2"/>
  <c r="AN20155" i="2"/>
  <c r="AN20156" i="2"/>
  <c r="AN20157" i="2"/>
  <c r="AN20158" i="2"/>
  <c r="AN20159" i="2"/>
  <c r="AN20160" i="2"/>
  <c r="AN20161" i="2"/>
  <c r="AN20162" i="2"/>
  <c r="AN20163" i="2"/>
  <c r="AN20164" i="2"/>
  <c r="AN20165" i="2"/>
  <c r="AN20166" i="2"/>
  <c r="AN20167" i="2"/>
  <c r="AN20168" i="2"/>
  <c r="AN20169" i="2"/>
  <c r="AN20170" i="2"/>
  <c r="AN20171" i="2"/>
  <c r="AN20172" i="2"/>
  <c r="AN20173" i="2"/>
  <c r="AN20174" i="2"/>
  <c r="AN20175" i="2"/>
  <c r="AN20176" i="2"/>
  <c r="AN20177" i="2"/>
  <c r="AN20178" i="2"/>
  <c r="AN20179" i="2"/>
  <c r="AN20180" i="2"/>
  <c r="AN20181" i="2"/>
  <c r="AN20182" i="2"/>
  <c r="AN20183" i="2"/>
  <c r="AN20184" i="2"/>
  <c r="AN20185" i="2"/>
  <c r="AN20186" i="2"/>
  <c r="AN20187" i="2"/>
  <c r="AN20188" i="2"/>
  <c r="AN20189" i="2"/>
  <c r="AN20190" i="2"/>
  <c r="AN20191" i="2"/>
  <c r="AN20192" i="2"/>
  <c r="AN20193" i="2"/>
  <c r="AN20194" i="2"/>
  <c r="AN20195" i="2"/>
  <c r="AN20196" i="2"/>
  <c r="AN20197" i="2"/>
  <c r="AN20198" i="2"/>
  <c r="AN20199" i="2"/>
  <c r="AN20200" i="2"/>
  <c r="AN20201" i="2"/>
  <c r="AN20202" i="2"/>
  <c r="AN20203" i="2"/>
  <c r="AN20204" i="2"/>
  <c r="AN20205" i="2"/>
  <c r="AN20206" i="2"/>
  <c r="AN20207" i="2"/>
  <c r="AN20208" i="2"/>
  <c r="AN20209" i="2"/>
  <c r="AN20210" i="2"/>
  <c r="AN20211" i="2"/>
  <c r="AN20212" i="2"/>
  <c r="AN20213" i="2"/>
  <c r="AN20214" i="2"/>
  <c r="AN20215" i="2"/>
  <c r="AN20216" i="2"/>
  <c r="AN20217" i="2"/>
  <c r="AN20218" i="2"/>
  <c r="AN20219" i="2"/>
  <c r="AN20220" i="2"/>
  <c r="AN20221" i="2"/>
  <c r="AN20222" i="2"/>
  <c r="AN20223" i="2"/>
  <c r="AN20224" i="2"/>
  <c r="AN20225" i="2"/>
  <c r="AN20226" i="2"/>
  <c r="AN20227" i="2"/>
  <c r="AN20228" i="2"/>
  <c r="AN20229" i="2"/>
  <c r="AN20230" i="2"/>
  <c r="AN20231" i="2"/>
  <c r="AN20232" i="2"/>
  <c r="AN20233" i="2"/>
  <c r="AN20234" i="2"/>
  <c r="AN20235" i="2"/>
  <c r="AN20236" i="2"/>
  <c r="AN20237" i="2"/>
  <c r="AN20238" i="2"/>
  <c r="AN20239" i="2"/>
  <c r="AN20240" i="2"/>
  <c r="AN20241" i="2"/>
  <c r="AN20242" i="2"/>
  <c r="AN20243" i="2"/>
  <c r="AN20244" i="2"/>
  <c r="AN20245" i="2"/>
  <c r="AN20246" i="2"/>
  <c r="AN20247" i="2"/>
  <c r="AN20248" i="2"/>
  <c r="AN20249" i="2"/>
  <c r="AN20250" i="2"/>
  <c r="AN20251" i="2"/>
  <c r="AN20252" i="2"/>
  <c r="AN20253" i="2"/>
  <c r="AN20254" i="2"/>
  <c r="AN20255" i="2"/>
  <c r="AN20256" i="2"/>
  <c r="AN20257" i="2"/>
  <c r="AN20258" i="2"/>
  <c r="AN20259" i="2"/>
  <c r="AN20260" i="2"/>
  <c r="AN20261" i="2"/>
  <c r="AN20262" i="2"/>
  <c r="AN20263" i="2"/>
  <c r="AN20264" i="2"/>
  <c r="AN20265" i="2"/>
  <c r="AN20266" i="2"/>
  <c r="AN20267" i="2"/>
  <c r="AN20268" i="2"/>
  <c r="AN20269" i="2"/>
  <c r="AN20270" i="2"/>
  <c r="AN20271" i="2"/>
  <c r="AN20272" i="2"/>
  <c r="AN20273" i="2"/>
  <c r="AN20274" i="2"/>
  <c r="AN20275" i="2"/>
  <c r="AN20276" i="2"/>
  <c r="AN20277" i="2"/>
  <c r="AN20278" i="2"/>
  <c r="AN20279" i="2"/>
  <c r="AN20280" i="2"/>
  <c r="AN20281" i="2"/>
  <c r="AN20282" i="2"/>
  <c r="AN20283" i="2"/>
  <c r="AN20284" i="2"/>
  <c r="AN20285" i="2"/>
  <c r="AN20286" i="2"/>
  <c r="AN20287" i="2"/>
  <c r="AN20288" i="2"/>
  <c r="AN20289" i="2"/>
  <c r="AN20290" i="2"/>
  <c r="AN20291" i="2"/>
  <c r="AN20292" i="2"/>
  <c r="AN20293" i="2"/>
  <c r="AN20294" i="2"/>
  <c r="AN20295" i="2"/>
  <c r="AN20296" i="2"/>
  <c r="AN20297" i="2"/>
  <c r="AN20298" i="2"/>
  <c r="AN20299" i="2"/>
  <c r="AN20300" i="2"/>
  <c r="AN20301" i="2"/>
  <c r="AN20302" i="2"/>
  <c r="AN20303" i="2"/>
  <c r="AN20304" i="2"/>
  <c r="AN20305" i="2"/>
  <c r="AN20306" i="2"/>
  <c r="AN20307" i="2"/>
  <c r="AN20308" i="2"/>
  <c r="AN20309" i="2"/>
  <c r="AN20310" i="2"/>
  <c r="AN20311" i="2"/>
  <c r="AN20312" i="2"/>
  <c r="AN20313" i="2"/>
  <c r="AN20314" i="2"/>
  <c r="AN20315" i="2"/>
  <c r="AN20316" i="2"/>
  <c r="AN20317" i="2"/>
  <c r="AN20318" i="2"/>
  <c r="AN20319" i="2"/>
  <c r="AN20320" i="2"/>
  <c r="AN20321" i="2"/>
  <c r="AN20322" i="2"/>
  <c r="AN20323" i="2"/>
  <c r="AN20324" i="2"/>
  <c r="AN20325" i="2"/>
  <c r="AN20326" i="2"/>
  <c r="AN20327" i="2"/>
  <c r="AN20328" i="2"/>
  <c r="AN20329" i="2"/>
  <c r="AN20330" i="2"/>
  <c r="AN20331" i="2"/>
  <c r="AN20332" i="2"/>
  <c r="AN20333" i="2"/>
  <c r="AN20334" i="2"/>
  <c r="AN20335" i="2"/>
  <c r="AN20336" i="2"/>
  <c r="AN20337" i="2"/>
  <c r="AN20338" i="2"/>
  <c r="AN20339" i="2"/>
  <c r="AN20340" i="2"/>
  <c r="AN20341" i="2"/>
  <c r="AN20342" i="2"/>
  <c r="AN20343" i="2"/>
  <c r="AN20344" i="2"/>
  <c r="AN20345" i="2"/>
  <c r="AN20346" i="2"/>
  <c r="AN20347" i="2"/>
  <c r="AN20348" i="2"/>
  <c r="AN20349" i="2"/>
  <c r="AN20350" i="2"/>
  <c r="AN20351" i="2"/>
  <c r="AN20352" i="2"/>
  <c r="AN20353" i="2"/>
  <c r="AN20354" i="2"/>
  <c r="AN20355" i="2"/>
  <c r="AN20356" i="2"/>
  <c r="AN20357" i="2"/>
  <c r="AN20358" i="2"/>
  <c r="AN20359" i="2"/>
  <c r="AN20360" i="2"/>
  <c r="AN20361" i="2"/>
  <c r="AN20362" i="2"/>
  <c r="AN20363" i="2"/>
  <c r="AN20364" i="2"/>
  <c r="AN20365" i="2"/>
  <c r="AN20366" i="2"/>
  <c r="AN20367" i="2"/>
  <c r="AN20368" i="2"/>
  <c r="AN20369" i="2"/>
  <c r="AN20370" i="2"/>
  <c r="AN20371" i="2"/>
  <c r="AN20372" i="2"/>
  <c r="AN20373" i="2"/>
  <c r="AN20374" i="2"/>
  <c r="AN20375" i="2"/>
  <c r="AN20376" i="2"/>
  <c r="AN20377" i="2"/>
  <c r="AN20378" i="2"/>
  <c r="AN20379" i="2"/>
  <c r="AN20380" i="2"/>
  <c r="AN20381" i="2"/>
  <c r="AN20382" i="2"/>
  <c r="AN20383" i="2"/>
  <c r="AN20384" i="2"/>
  <c r="AN20385" i="2"/>
  <c r="AN20386" i="2"/>
  <c r="AN20387" i="2"/>
  <c r="AN20388" i="2"/>
  <c r="AN20389" i="2"/>
  <c r="AN20390" i="2"/>
  <c r="AN20391" i="2"/>
  <c r="AN20392" i="2"/>
  <c r="AN20393" i="2"/>
  <c r="AN20394" i="2"/>
  <c r="AN20395" i="2"/>
  <c r="AN20396" i="2"/>
  <c r="AN20397" i="2"/>
  <c r="AN20398" i="2"/>
  <c r="AN20399" i="2"/>
  <c r="AN20400" i="2"/>
  <c r="AN20401" i="2"/>
  <c r="AN20402" i="2"/>
  <c r="AN20403" i="2"/>
  <c r="AN20404" i="2"/>
  <c r="AN20405" i="2"/>
  <c r="AN20406" i="2"/>
  <c r="AN20407" i="2"/>
  <c r="AN20408" i="2"/>
  <c r="AN20409" i="2"/>
  <c r="AN20410" i="2"/>
  <c r="AN20411" i="2"/>
  <c r="AN20412" i="2"/>
  <c r="AN20413" i="2"/>
  <c r="AN20414" i="2"/>
  <c r="AN20415" i="2"/>
  <c r="AN20416" i="2"/>
  <c r="AN20417" i="2"/>
  <c r="AN20418" i="2"/>
  <c r="AN20419" i="2"/>
  <c r="AN20420" i="2"/>
  <c r="AN20421" i="2"/>
  <c r="AN20422" i="2"/>
  <c r="AN20423" i="2"/>
  <c r="AN20424" i="2"/>
  <c r="AN20425" i="2"/>
  <c r="AN20426" i="2"/>
  <c r="AN20427" i="2"/>
  <c r="AN20428" i="2"/>
  <c r="AN20429" i="2"/>
  <c r="AN20430" i="2"/>
  <c r="AN20431" i="2"/>
  <c r="AN20432" i="2"/>
  <c r="AN20433" i="2"/>
  <c r="AN20434" i="2"/>
  <c r="AN20435" i="2"/>
  <c r="AN20436" i="2"/>
  <c r="AN20437" i="2"/>
  <c r="AN20438" i="2"/>
  <c r="AN20439" i="2"/>
  <c r="AN20440" i="2"/>
  <c r="AN20441" i="2"/>
  <c r="AN20442" i="2"/>
  <c r="AN20443" i="2"/>
  <c r="AN20444" i="2"/>
  <c r="AN20445" i="2"/>
  <c r="AN20446" i="2"/>
  <c r="AN20447" i="2"/>
  <c r="AN20448" i="2"/>
  <c r="AN20449" i="2"/>
  <c r="AN20450" i="2"/>
  <c r="AN20451" i="2"/>
  <c r="AN20452" i="2"/>
  <c r="AN20453" i="2"/>
  <c r="AN20454" i="2"/>
  <c r="AN20455" i="2"/>
  <c r="AN20456" i="2"/>
  <c r="AN20457" i="2"/>
  <c r="AN20458" i="2"/>
  <c r="AN20459" i="2"/>
  <c r="AN20460" i="2"/>
  <c r="AN20461" i="2"/>
  <c r="AN20462" i="2"/>
  <c r="AN20463" i="2"/>
  <c r="AN20464" i="2"/>
  <c r="AN20465" i="2"/>
  <c r="AN20466" i="2"/>
  <c r="AN20467" i="2"/>
  <c r="AN20468" i="2"/>
  <c r="AN20469" i="2"/>
  <c r="AN20470" i="2"/>
  <c r="AN20471" i="2"/>
  <c r="AN20472" i="2"/>
  <c r="AN20473" i="2"/>
  <c r="AN20474" i="2"/>
  <c r="AN20475" i="2"/>
  <c r="AN20476" i="2"/>
  <c r="AN20477" i="2"/>
  <c r="AN20478" i="2"/>
  <c r="AN20479" i="2"/>
  <c r="AN20480" i="2"/>
  <c r="AN20481" i="2"/>
  <c r="AN20482" i="2"/>
  <c r="AN20483" i="2"/>
  <c r="AN20484" i="2"/>
  <c r="AN20485" i="2"/>
  <c r="AN20486" i="2"/>
  <c r="AN20487" i="2"/>
  <c r="AN20488" i="2"/>
  <c r="AN20489" i="2"/>
  <c r="AN20490" i="2"/>
  <c r="AN20491" i="2"/>
  <c r="AN20492" i="2"/>
  <c r="AN20493" i="2"/>
  <c r="AN20494" i="2"/>
  <c r="AN20495" i="2"/>
  <c r="AN20496" i="2"/>
  <c r="AN20497" i="2"/>
  <c r="AN20498" i="2"/>
  <c r="AN20499" i="2"/>
  <c r="AN20500" i="2"/>
  <c r="AN20501" i="2"/>
  <c r="AN20502" i="2"/>
  <c r="AN20503" i="2"/>
  <c r="AN20504" i="2"/>
  <c r="AN20505" i="2"/>
  <c r="AN20506" i="2"/>
  <c r="AN20507" i="2"/>
  <c r="AN20508" i="2"/>
  <c r="AN20509" i="2"/>
  <c r="AN20510" i="2"/>
  <c r="AN20511" i="2"/>
  <c r="AN20512" i="2"/>
  <c r="AN20513" i="2"/>
  <c r="AN20514" i="2"/>
  <c r="AN20515" i="2"/>
  <c r="AN20516" i="2"/>
  <c r="AN20517" i="2"/>
  <c r="AN20518" i="2"/>
  <c r="AN20519" i="2"/>
  <c r="AN20520" i="2"/>
  <c r="AN20521" i="2"/>
  <c r="AN20522" i="2"/>
  <c r="AN20523" i="2"/>
  <c r="AN20524" i="2"/>
  <c r="AN20525" i="2"/>
  <c r="AN20526" i="2"/>
  <c r="AN20527" i="2"/>
  <c r="AN20528" i="2"/>
  <c r="AN20529" i="2"/>
  <c r="AN20530" i="2"/>
  <c r="AN20531" i="2"/>
  <c r="AN20532" i="2"/>
  <c r="AN20533" i="2"/>
  <c r="AN20534" i="2"/>
  <c r="AN20535" i="2"/>
  <c r="AN20536" i="2"/>
  <c r="AN20537" i="2"/>
  <c r="AN20538" i="2"/>
  <c r="AN20539" i="2"/>
  <c r="AN20540" i="2"/>
  <c r="AN20541" i="2"/>
  <c r="AN20542" i="2"/>
  <c r="AN20543" i="2"/>
  <c r="AN20544" i="2"/>
  <c r="AN20545" i="2"/>
  <c r="AN20546" i="2"/>
  <c r="AN20547" i="2"/>
  <c r="AN20548" i="2"/>
  <c r="AN20549" i="2"/>
  <c r="AN20550" i="2"/>
  <c r="AN20551" i="2"/>
  <c r="AN20552" i="2"/>
  <c r="AN20553" i="2"/>
  <c r="AN20554" i="2"/>
  <c r="AN20555" i="2"/>
  <c r="AN20556" i="2"/>
  <c r="AN20557" i="2"/>
  <c r="AN20558" i="2"/>
  <c r="AN20559" i="2"/>
  <c r="AN20560" i="2"/>
  <c r="AN20561" i="2"/>
  <c r="AN20562" i="2"/>
  <c r="AN20563" i="2"/>
  <c r="AN20564" i="2"/>
  <c r="AN20565" i="2"/>
  <c r="AN20566" i="2"/>
  <c r="AN20567" i="2"/>
  <c r="AN20568" i="2"/>
  <c r="AN20569" i="2"/>
  <c r="AN20570" i="2"/>
  <c r="AN20571" i="2"/>
  <c r="AN20572" i="2"/>
  <c r="AN20573" i="2"/>
  <c r="AN20574" i="2"/>
  <c r="AN20575" i="2"/>
  <c r="AN20576" i="2"/>
  <c r="AN20577" i="2"/>
  <c r="AN20578" i="2"/>
  <c r="AN20579" i="2"/>
  <c r="AN20580" i="2"/>
  <c r="AN20581" i="2"/>
  <c r="AN20582" i="2"/>
  <c r="AN20583" i="2"/>
  <c r="AN20584" i="2"/>
  <c r="AN20585" i="2"/>
  <c r="AN20586" i="2"/>
  <c r="AN20587" i="2"/>
  <c r="AN20588" i="2"/>
  <c r="AN20589" i="2"/>
  <c r="AN20590" i="2"/>
  <c r="AN20591" i="2"/>
  <c r="AN20592" i="2"/>
  <c r="AN20593" i="2"/>
  <c r="AN20594" i="2"/>
  <c r="AN20595" i="2"/>
  <c r="AN20596" i="2"/>
  <c r="AN20597" i="2"/>
  <c r="AN20598" i="2"/>
  <c r="AN20599" i="2"/>
  <c r="AN20600" i="2"/>
  <c r="AN20601" i="2"/>
  <c r="AN20602" i="2"/>
  <c r="AN20603" i="2"/>
  <c r="AN20604" i="2"/>
  <c r="AN20605" i="2"/>
  <c r="AN20606" i="2"/>
  <c r="AN20607" i="2"/>
  <c r="AN20608" i="2"/>
  <c r="AN20609" i="2"/>
  <c r="AN20610" i="2"/>
  <c r="AN20611" i="2"/>
  <c r="AN20612" i="2"/>
  <c r="AN20613" i="2"/>
  <c r="AN20614" i="2"/>
  <c r="AN20615" i="2"/>
  <c r="AN20616" i="2"/>
  <c r="AN20617" i="2"/>
  <c r="AN20618" i="2"/>
  <c r="AN20619" i="2"/>
  <c r="AN20620" i="2"/>
  <c r="AN20621" i="2"/>
  <c r="AN20622" i="2"/>
  <c r="AN20623" i="2"/>
  <c r="AN20624" i="2"/>
  <c r="AN20625" i="2"/>
  <c r="AN20626" i="2"/>
  <c r="AN20627" i="2"/>
  <c r="AN20628" i="2"/>
  <c r="AN20629" i="2"/>
  <c r="AN20630" i="2"/>
  <c r="AN20631" i="2"/>
  <c r="AN20632" i="2"/>
  <c r="AN20633" i="2"/>
  <c r="AN20634" i="2"/>
  <c r="AN20635" i="2"/>
  <c r="AN20636" i="2"/>
  <c r="AN20637" i="2"/>
  <c r="AN20638" i="2"/>
  <c r="AN20639" i="2"/>
  <c r="AN20640" i="2"/>
  <c r="AN20641" i="2"/>
  <c r="AN20642" i="2"/>
  <c r="AN20643" i="2"/>
  <c r="AN20644" i="2"/>
  <c r="AN20645" i="2"/>
  <c r="AN20646" i="2"/>
  <c r="AN20647" i="2"/>
  <c r="AN20648" i="2"/>
  <c r="AN20649" i="2"/>
  <c r="AN20650" i="2"/>
  <c r="AN20651" i="2"/>
  <c r="AN20652" i="2"/>
  <c r="AN20653" i="2"/>
  <c r="AN20654" i="2"/>
  <c r="AN20655" i="2"/>
  <c r="AN20656" i="2"/>
  <c r="AN20657" i="2"/>
  <c r="AN20658" i="2"/>
  <c r="AN20659" i="2"/>
  <c r="AN20660" i="2"/>
  <c r="AN20661" i="2"/>
  <c r="AN20662" i="2"/>
  <c r="AN20663" i="2"/>
  <c r="AN20664" i="2"/>
  <c r="AN20665" i="2"/>
  <c r="AN20666" i="2"/>
  <c r="AN20667" i="2"/>
  <c r="AN20668" i="2"/>
  <c r="AN20669" i="2"/>
  <c r="AN20670" i="2"/>
  <c r="AN20671" i="2"/>
  <c r="AN20672" i="2"/>
  <c r="AN20673" i="2"/>
  <c r="AN20674" i="2"/>
  <c r="AN20675" i="2"/>
  <c r="AN20676" i="2"/>
  <c r="AN20677" i="2"/>
  <c r="AN20678" i="2"/>
  <c r="AN20679" i="2"/>
  <c r="AN20680" i="2"/>
  <c r="AN20681" i="2"/>
  <c r="AN20682" i="2"/>
  <c r="AN20683" i="2"/>
  <c r="AN20684" i="2"/>
  <c r="AN20685" i="2"/>
  <c r="AN20686" i="2"/>
  <c r="AN20687" i="2"/>
  <c r="AN20688" i="2"/>
  <c r="AN20689" i="2"/>
  <c r="AN20690" i="2"/>
  <c r="AN20691" i="2"/>
  <c r="AN20692" i="2"/>
  <c r="AN20693" i="2"/>
  <c r="AN20694" i="2"/>
  <c r="AN20695" i="2"/>
  <c r="AN20696" i="2"/>
  <c r="AN20697" i="2"/>
  <c r="AN20698" i="2"/>
  <c r="AN20699" i="2"/>
  <c r="AN20700" i="2"/>
  <c r="AN20701" i="2"/>
  <c r="AN20702" i="2"/>
  <c r="AN20703" i="2"/>
  <c r="AN20704" i="2"/>
  <c r="AN20705" i="2"/>
  <c r="AN20706" i="2"/>
  <c r="AN20707" i="2"/>
  <c r="AN20708" i="2"/>
  <c r="AN20709" i="2"/>
  <c r="AN20710" i="2"/>
  <c r="AN20711" i="2"/>
  <c r="AN20712" i="2"/>
  <c r="AN20713" i="2"/>
  <c r="AN20714" i="2"/>
  <c r="AN20715" i="2"/>
  <c r="AN20716" i="2"/>
  <c r="AN20717" i="2"/>
  <c r="AN20718" i="2"/>
  <c r="AN20719" i="2"/>
  <c r="AN20720" i="2"/>
  <c r="AN20721" i="2"/>
  <c r="AN20722" i="2"/>
  <c r="AN20723" i="2"/>
  <c r="AN20724" i="2"/>
  <c r="AN20725" i="2"/>
  <c r="AN20726" i="2"/>
  <c r="AN20727" i="2"/>
  <c r="AN20728" i="2"/>
  <c r="AN20729" i="2"/>
  <c r="AN20730" i="2"/>
  <c r="AN20731" i="2"/>
  <c r="AN20732" i="2"/>
  <c r="AN20733" i="2"/>
  <c r="AN20734" i="2"/>
  <c r="AN20735" i="2"/>
  <c r="AN20736" i="2"/>
  <c r="AN20737" i="2"/>
  <c r="AN20738" i="2"/>
  <c r="AN20739" i="2"/>
  <c r="AN20740" i="2"/>
  <c r="AN20741" i="2"/>
  <c r="AN20742" i="2"/>
  <c r="AN20743" i="2"/>
  <c r="AN20744" i="2"/>
  <c r="AN20745" i="2"/>
  <c r="AN20746" i="2"/>
  <c r="AN20747" i="2"/>
  <c r="AN20748" i="2"/>
  <c r="AN20749" i="2"/>
  <c r="AN20750" i="2"/>
  <c r="AN20751" i="2"/>
  <c r="AN20752" i="2"/>
  <c r="AN20753" i="2"/>
  <c r="AN20754" i="2"/>
  <c r="AN20755" i="2"/>
  <c r="AN20756" i="2"/>
  <c r="AN20757" i="2"/>
  <c r="AN20758" i="2"/>
  <c r="AN20759" i="2"/>
  <c r="AN20760" i="2"/>
  <c r="AN20761" i="2"/>
  <c r="AN20762" i="2"/>
  <c r="AN20763" i="2"/>
  <c r="AN20764" i="2"/>
  <c r="AN20765" i="2"/>
  <c r="AN20766" i="2"/>
  <c r="AN20767" i="2"/>
  <c r="AN20768" i="2"/>
  <c r="AN20769" i="2"/>
  <c r="AN20770" i="2"/>
  <c r="AN20771" i="2"/>
  <c r="AN20772" i="2"/>
  <c r="AN20773" i="2"/>
  <c r="AN20774" i="2"/>
  <c r="AN20775" i="2"/>
  <c r="AN20776" i="2"/>
  <c r="AN20777" i="2"/>
  <c r="AN20778" i="2"/>
  <c r="AN20779" i="2"/>
  <c r="AN20780" i="2"/>
  <c r="AN20781" i="2"/>
  <c r="AN20782" i="2"/>
  <c r="AN20783" i="2"/>
  <c r="AN20784" i="2"/>
  <c r="AN20785" i="2"/>
  <c r="AN20786" i="2"/>
  <c r="AN20787" i="2"/>
  <c r="AN20788" i="2"/>
  <c r="AN20789" i="2"/>
  <c r="AN20790" i="2"/>
  <c r="AN20791" i="2"/>
  <c r="AN20792" i="2"/>
  <c r="AN20793" i="2"/>
  <c r="AN20794" i="2"/>
  <c r="AN20795" i="2"/>
  <c r="AN20796" i="2"/>
  <c r="AN20797" i="2"/>
  <c r="AN20798" i="2"/>
  <c r="AN20799" i="2"/>
  <c r="AN20800" i="2"/>
  <c r="AN20801" i="2"/>
  <c r="AN20802" i="2"/>
  <c r="AN20803" i="2"/>
  <c r="AN20804" i="2"/>
  <c r="AN20805" i="2"/>
  <c r="AN20806" i="2"/>
  <c r="AN20807" i="2"/>
  <c r="AN20808" i="2"/>
  <c r="AN20809" i="2"/>
  <c r="AN20810" i="2"/>
  <c r="AN20811" i="2"/>
  <c r="AN20812" i="2"/>
  <c r="AN20813" i="2"/>
  <c r="AN20814" i="2"/>
  <c r="AN20815" i="2"/>
  <c r="AN20816" i="2"/>
  <c r="AN20817" i="2"/>
  <c r="AN20818" i="2"/>
  <c r="AN20819" i="2"/>
  <c r="AN20820" i="2"/>
  <c r="AN20821" i="2"/>
  <c r="AN20822" i="2"/>
  <c r="AN20823" i="2"/>
  <c r="AN20824" i="2"/>
  <c r="AN20825" i="2"/>
  <c r="AN20826" i="2"/>
  <c r="AN20827" i="2"/>
  <c r="AN20828" i="2"/>
  <c r="AN20829" i="2"/>
  <c r="AN20830" i="2"/>
  <c r="AN20831" i="2"/>
  <c r="AN20832" i="2"/>
  <c r="AN20833" i="2"/>
  <c r="AN20834" i="2"/>
  <c r="AN20835" i="2"/>
  <c r="AN20836" i="2"/>
  <c r="AN20837" i="2"/>
  <c r="AN20838" i="2"/>
  <c r="AN20839" i="2"/>
  <c r="AN20840" i="2"/>
  <c r="AN20841" i="2"/>
  <c r="AN20842" i="2"/>
  <c r="AN20843" i="2"/>
  <c r="AN20844" i="2"/>
  <c r="AN20845" i="2"/>
  <c r="AN20846" i="2"/>
  <c r="AN20847" i="2"/>
  <c r="AN20848" i="2"/>
  <c r="AN20849" i="2"/>
  <c r="AN20850" i="2"/>
  <c r="AN20851" i="2"/>
  <c r="AN20852" i="2"/>
  <c r="AN20853" i="2"/>
  <c r="AN20854" i="2"/>
  <c r="AN20855" i="2"/>
  <c r="AN20856" i="2"/>
  <c r="AN20857" i="2"/>
  <c r="AN20858" i="2"/>
  <c r="AN20859" i="2"/>
  <c r="AN20860" i="2"/>
  <c r="AN20861" i="2"/>
  <c r="AN20862" i="2"/>
  <c r="AN20863" i="2"/>
  <c r="AN20864" i="2"/>
  <c r="AN20865" i="2"/>
  <c r="AN20866" i="2"/>
  <c r="AN20867" i="2"/>
  <c r="AN20868" i="2"/>
  <c r="AN20869" i="2"/>
  <c r="AN20870" i="2"/>
  <c r="AN20871" i="2"/>
  <c r="AN20872" i="2"/>
  <c r="AN20873" i="2"/>
  <c r="AN20874" i="2"/>
  <c r="AN20875" i="2"/>
  <c r="AN20876" i="2"/>
  <c r="AN20877" i="2"/>
  <c r="AN20878" i="2"/>
  <c r="AN20879" i="2"/>
  <c r="AN20880" i="2"/>
  <c r="AN20881" i="2"/>
  <c r="AN20882" i="2"/>
  <c r="AN20883" i="2"/>
  <c r="AN20884" i="2"/>
  <c r="AN20885" i="2"/>
  <c r="AN20886" i="2"/>
  <c r="AN20887" i="2"/>
  <c r="AN20888" i="2"/>
  <c r="AN20889" i="2"/>
  <c r="AN20890" i="2"/>
  <c r="AN20891" i="2"/>
  <c r="AN20892" i="2"/>
  <c r="AN20893" i="2"/>
  <c r="AN20894" i="2"/>
  <c r="AN20895" i="2"/>
  <c r="AN20896" i="2"/>
  <c r="AN20897" i="2"/>
  <c r="AN20898" i="2"/>
  <c r="AN20899" i="2"/>
  <c r="AN20900" i="2"/>
  <c r="AN20901" i="2"/>
  <c r="AN20902" i="2"/>
  <c r="AN20903" i="2"/>
  <c r="AN20904" i="2"/>
  <c r="AN20905" i="2"/>
  <c r="AN20906" i="2"/>
  <c r="AN20907" i="2"/>
  <c r="AN20908" i="2"/>
  <c r="AN20909" i="2"/>
  <c r="AN20910" i="2"/>
  <c r="AN20911" i="2"/>
  <c r="AN20912" i="2"/>
  <c r="AN20913" i="2"/>
  <c r="AN20914" i="2"/>
  <c r="AN20915" i="2"/>
  <c r="AN20916" i="2"/>
  <c r="AN20917" i="2"/>
  <c r="AN20918" i="2"/>
  <c r="AN20919" i="2"/>
  <c r="AN20920" i="2"/>
  <c r="AN20921" i="2"/>
  <c r="AN20922" i="2"/>
  <c r="AN20923" i="2"/>
  <c r="AN20924" i="2"/>
  <c r="AN20925" i="2"/>
  <c r="AN20926" i="2"/>
  <c r="AN20927" i="2"/>
  <c r="AN20928" i="2"/>
  <c r="AN20929" i="2"/>
  <c r="AN20930" i="2"/>
  <c r="AN20931" i="2"/>
  <c r="AN20932" i="2"/>
  <c r="AN20933" i="2"/>
  <c r="AN20934" i="2"/>
  <c r="AN20935" i="2"/>
  <c r="AN20936" i="2"/>
  <c r="AN20937" i="2"/>
  <c r="AN20938" i="2"/>
  <c r="AN20939" i="2"/>
  <c r="AN20940" i="2"/>
  <c r="AN20941" i="2"/>
  <c r="AN20942" i="2"/>
  <c r="AN20943" i="2"/>
  <c r="AN20944" i="2"/>
  <c r="AN20945" i="2"/>
  <c r="AN20946" i="2"/>
  <c r="AN20947" i="2"/>
  <c r="AN20948" i="2"/>
  <c r="AN20949" i="2"/>
  <c r="AN20950" i="2"/>
  <c r="AN20951" i="2"/>
  <c r="AN20952" i="2"/>
  <c r="AN20953" i="2"/>
  <c r="AN20954" i="2"/>
  <c r="AN20955" i="2"/>
  <c r="AN20956" i="2"/>
  <c r="AN20957" i="2"/>
  <c r="AN20958" i="2"/>
  <c r="AN20959" i="2"/>
  <c r="AN20960" i="2"/>
  <c r="AN20961" i="2"/>
  <c r="AN20962" i="2"/>
  <c r="AN20963" i="2"/>
  <c r="AN20964" i="2"/>
  <c r="AN20965" i="2"/>
  <c r="AN20966" i="2"/>
  <c r="AN20967" i="2"/>
  <c r="AN20968" i="2"/>
  <c r="AN20969" i="2"/>
  <c r="AN20970" i="2"/>
  <c r="AN20971" i="2"/>
  <c r="AN20972" i="2"/>
  <c r="AN20973" i="2"/>
  <c r="AN20974" i="2"/>
  <c r="AN20975" i="2"/>
  <c r="AN20976" i="2"/>
  <c r="AN20977" i="2"/>
  <c r="AN20978" i="2"/>
  <c r="AN20979" i="2"/>
  <c r="AN20980" i="2"/>
  <c r="AN20981" i="2"/>
  <c r="AN20982" i="2"/>
  <c r="AN20983" i="2"/>
  <c r="AN20984" i="2"/>
  <c r="AN20985" i="2"/>
  <c r="AN20986" i="2"/>
  <c r="AN20987" i="2"/>
  <c r="AN20988" i="2"/>
  <c r="AN20989" i="2"/>
  <c r="AN20990" i="2"/>
  <c r="AN20991" i="2"/>
  <c r="AN20992" i="2"/>
  <c r="AN20993" i="2"/>
  <c r="AN20994" i="2"/>
  <c r="AN20995" i="2"/>
  <c r="AN20996" i="2"/>
  <c r="AN20997" i="2"/>
  <c r="AN20998" i="2"/>
  <c r="AN20999" i="2"/>
  <c r="AN21000" i="2"/>
  <c r="AN21001" i="2"/>
  <c r="AN21002" i="2"/>
  <c r="AN21003" i="2"/>
  <c r="AN21004" i="2"/>
  <c r="AN21005" i="2"/>
  <c r="AN21006" i="2"/>
  <c r="AN21007" i="2"/>
  <c r="AN21008" i="2"/>
  <c r="AN21009" i="2"/>
  <c r="AN21010" i="2"/>
  <c r="AN21011" i="2"/>
  <c r="AN21012" i="2"/>
  <c r="AN21013" i="2"/>
  <c r="AN21014" i="2"/>
  <c r="AN21015" i="2"/>
  <c r="AN21016" i="2"/>
  <c r="AN21017" i="2"/>
  <c r="AN21018" i="2"/>
  <c r="AN21019" i="2"/>
  <c r="AN21020" i="2"/>
  <c r="AN21021" i="2"/>
  <c r="AN21022" i="2"/>
  <c r="AN21023" i="2"/>
  <c r="AN21024" i="2"/>
  <c r="AN21025" i="2"/>
  <c r="AN21026" i="2"/>
  <c r="AN21027" i="2"/>
  <c r="AN21028" i="2"/>
  <c r="AN21029" i="2"/>
  <c r="AN21030" i="2"/>
  <c r="AN21031" i="2"/>
  <c r="AN21032" i="2"/>
  <c r="AN21033" i="2"/>
  <c r="AN21034" i="2"/>
  <c r="AN21035" i="2"/>
  <c r="AN21036" i="2"/>
  <c r="AN21037" i="2"/>
  <c r="AN21038" i="2"/>
  <c r="AN21039" i="2"/>
  <c r="AN21040" i="2"/>
  <c r="AN21041" i="2"/>
  <c r="AN21042" i="2"/>
  <c r="AN21043" i="2"/>
  <c r="AN21044" i="2"/>
  <c r="AN21045" i="2"/>
  <c r="AN21046" i="2"/>
  <c r="AN21047" i="2"/>
  <c r="AN21048" i="2"/>
  <c r="AN21049" i="2"/>
  <c r="AN21050" i="2"/>
  <c r="AN21051" i="2"/>
  <c r="AN21052" i="2"/>
  <c r="AN21053" i="2"/>
  <c r="AN21054" i="2"/>
  <c r="AN21055" i="2"/>
  <c r="AN21056" i="2"/>
  <c r="AN21057" i="2"/>
  <c r="AN21058" i="2"/>
  <c r="AN21059" i="2"/>
  <c r="AN21060" i="2"/>
  <c r="AN21061" i="2"/>
  <c r="AN21062" i="2"/>
  <c r="AN21063" i="2"/>
  <c r="AN21064" i="2"/>
  <c r="AN21065" i="2"/>
  <c r="AN21066" i="2"/>
  <c r="AN21067" i="2"/>
  <c r="AN21068" i="2"/>
  <c r="AN21069" i="2"/>
  <c r="AN21070" i="2"/>
  <c r="AN21071" i="2"/>
  <c r="AN21072" i="2"/>
  <c r="AN21073" i="2"/>
  <c r="AN21074" i="2"/>
  <c r="AN21075" i="2"/>
  <c r="AN21076" i="2"/>
  <c r="AN21077" i="2"/>
  <c r="AN21078" i="2"/>
  <c r="AN21079" i="2"/>
  <c r="AN21080" i="2"/>
  <c r="AN21081" i="2"/>
  <c r="AN21082" i="2"/>
  <c r="AN21083" i="2"/>
  <c r="AN21084" i="2"/>
  <c r="AN21085" i="2"/>
  <c r="AN21086" i="2"/>
  <c r="AN21087" i="2"/>
  <c r="AN21088" i="2"/>
  <c r="AN21089" i="2"/>
  <c r="AN21090" i="2"/>
  <c r="AN21091" i="2"/>
  <c r="AN21092" i="2"/>
  <c r="AN21093" i="2"/>
  <c r="AN21094" i="2"/>
  <c r="AN21095" i="2"/>
  <c r="AN21096" i="2"/>
  <c r="AN21097" i="2"/>
  <c r="AN21098" i="2"/>
  <c r="AN21099" i="2"/>
  <c r="AN21100" i="2"/>
  <c r="AN21101" i="2"/>
  <c r="AN21102" i="2"/>
  <c r="AN21103" i="2"/>
  <c r="AN21104" i="2"/>
  <c r="AN21105" i="2"/>
  <c r="AN21106" i="2"/>
  <c r="AN21107" i="2"/>
  <c r="AN21108" i="2"/>
  <c r="AN21109" i="2"/>
  <c r="AN21110" i="2"/>
  <c r="AN21111" i="2"/>
  <c r="AN21112" i="2"/>
  <c r="AN21113" i="2"/>
  <c r="AN21114" i="2"/>
  <c r="AN21115" i="2"/>
  <c r="AN21116" i="2"/>
  <c r="AN21117" i="2"/>
  <c r="AN21118" i="2"/>
  <c r="AN21119" i="2"/>
  <c r="AN21120" i="2"/>
  <c r="AN21121" i="2"/>
  <c r="AN21122" i="2"/>
  <c r="AN21123" i="2"/>
  <c r="AN21124" i="2"/>
  <c r="AN21125" i="2"/>
  <c r="AN21126" i="2"/>
  <c r="AN21127" i="2"/>
  <c r="AN21128" i="2"/>
  <c r="AN21129" i="2"/>
  <c r="AN21130" i="2"/>
  <c r="AN21131" i="2"/>
  <c r="AN21132" i="2"/>
  <c r="AN21133" i="2"/>
  <c r="AN21134" i="2"/>
  <c r="AN21135" i="2"/>
  <c r="AN21136" i="2"/>
  <c r="AN21137" i="2"/>
  <c r="AN21138" i="2"/>
  <c r="AN21139" i="2"/>
  <c r="AN21140" i="2"/>
  <c r="AN21141" i="2"/>
  <c r="AN21142" i="2"/>
  <c r="AN21143" i="2"/>
  <c r="AN21144" i="2"/>
  <c r="AN21145" i="2"/>
  <c r="AN21146" i="2"/>
  <c r="AN21147" i="2"/>
  <c r="AN21148" i="2"/>
  <c r="AN21149" i="2"/>
  <c r="AN21150" i="2"/>
  <c r="AN21151" i="2"/>
  <c r="AN21152" i="2"/>
  <c r="AN21153" i="2"/>
  <c r="AN21154" i="2"/>
  <c r="AN21155" i="2"/>
  <c r="AN21156" i="2"/>
  <c r="AN21157" i="2"/>
  <c r="AN21158" i="2"/>
  <c r="AN21159" i="2"/>
  <c r="AN21160" i="2"/>
  <c r="AN21161" i="2"/>
  <c r="AN21162" i="2"/>
  <c r="AN21163" i="2"/>
  <c r="AN21164" i="2"/>
  <c r="AN21165" i="2"/>
  <c r="AN21166" i="2"/>
  <c r="AN21167" i="2"/>
  <c r="AN21168" i="2"/>
  <c r="AN21169" i="2"/>
  <c r="AN21170" i="2"/>
  <c r="AN21171" i="2"/>
  <c r="AN21172" i="2"/>
  <c r="AN21173" i="2"/>
  <c r="AN21174" i="2"/>
  <c r="AN21175" i="2"/>
  <c r="AN21176" i="2"/>
  <c r="AN21177" i="2"/>
  <c r="AN21178" i="2"/>
  <c r="AN21179" i="2"/>
  <c r="AN21180" i="2"/>
  <c r="AN21181" i="2"/>
  <c r="AN21182" i="2"/>
  <c r="AN21183" i="2"/>
  <c r="AN21184" i="2"/>
  <c r="AN21185" i="2"/>
  <c r="AN21186" i="2"/>
  <c r="AN21187" i="2"/>
  <c r="AN21188" i="2"/>
  <c r="AN21189" i="2"/>
  <c r="AN21190" i="2"/>
  <c r="AN21191" i="2"/>
  <c r="AN21192" i="2"/>
  <c r="AN21193" i="2"/>
  <c r="AN21194" i="2"/>
  <c r="AN21195" i="2"/>
  <c r="AN21196" i="2"/>
  <c r="AN21197" i="2"/>
  <c r="AN21198" i="2"/>
  <c r="AN21199" i="2"/>
  <c r="AN21200" i="2"/>
  <c r="AN21201" i="2"/>
  <c r="AN21202" i="2"/>
  <c r="AN21203" i="2"/>
  <c r="AN21204" i="2"/>
  <c r="AN21205" i="2"/>
  <c r="AN21206" i="2"/>
  <c r="AN21207" i="2"/>
  <c r="AN21208" i="2"/>
  <c r="AN21209" i="2"/>
  <c r="AN21210" i="2"/>
  <c r="AN21211" i="2"/>
  <c r="AN21212" i="2"/>
  <c r="AN21213" i="2"/>
  <c r="AN21214" i="2"/>
  <c r="AN21215" i="2"/>
  <c r="AN21216" i="2"/>
  <c r="AN21217" i="2"/>
  <c r="AN21218" i="2"/>
  <c r="AN21219" i="2"/>
  <c r="AN21220" i="2"/>
  <c r="AN21221" i="2"/>
  <c r="AN21222" i="2"/>
  <c r="AN21223" i="2"/>
  <c r="AN21224" i="2"/>
  <c r="AN21225" i="2"/>
  <c r="AN21226" i="2"/>
  <c r="AN21227" i="2"/>
  <c r="AN21228" i="2"/>
  <c r="AN21229" i="2"/>
  <c r="AN21230" i="2"/>
  <c r="AN21231" i="2"/>
  <c r="AN21232" i="2"/>
  <c r="AN21233" i="2"/>
  <c r="AN21234" i="2"/>
  <c r="AN21235" i="2"/>
  <c r="AN21236" i="2"/>
  <c r="AN21237" i="2"/>
  <c r="AN21238" i="2"/>
  <c r="AN21239" i="2"/>
  <c r="AN21240" i="2"/>
  <c r="AN21241" i="2"/>
  <c r="AN21242" i="2"/>
  <c r="AN21243" i="2"/>
  <c r="AN21244" i="2"/>
  <c r="AN21245" i="2"/>
  <c r="AN21246" i="2"/>
  <c r="AN21247" i="2"/>
  <c r="AN21248" i="2"/>
  <c r="AN21249" i="2"/>
  <c r="AN21250" i="2"/>
  <c r="AN21251" i="2"/>
  <c r="AN21252" i="2"/>
  <c r="AN21253" i="2"/>
  <c r="AN21254" i="2"/>
  <c r="AN21255" i="2"/>
  <c r="AN21256" i="2"/>
  <c r="AN21257" i="2"/>
  <c r="AN21258" i="2"/>
  <c r="AN21259" i="2"/>
  <c r="AN21260" i="2"/>
  <c r="AN21261" i="2"/>
  <c r="AN21262" i="2"/>
  <c r="AN21263" i="2"/>
  <c r="AN21264" i="2"/>
  <c r="AN21265" i="2"/>
  <c r="AN21266" i="2"/>
  <c r="AN21267" i="2"/>
  <c r="AN21268" i="2"/>
  <c r="AN21269" i="2"/>
  <c r="AN21270" i="2"/>
  <c r="AN21271" i="2"/>
  <c r="AN21272" i="2"/>
  <c r="AN21273" i="2"/>
  <c r="AN21274" i="2"/>
  <c r="AN21275" i="2"/>
  <c r="AN21276" i="2"/>
  <c r="AN21277" i="2"/>
  <c r="AN21278" i="2"/>
  <c r="AN21279" i="2"/>
  <c r="AN21280" i="2"/>
  <c r="AN21281" i="2"/>
  <c r="AN21282" i="2"/>
  <c r="AN21283" i="2"/>
  <c r="AN21284" i="2"/>
  <c r="AN21285" i="2"/>
  <c r="AN21286" i="2"/>
  <c r="AN21287" i="2"/>
  <c r="AN21288" i="2"/>
  <c r="AN21289" i="2"/>
  <c r="AN21290" i="2"/>
  <c r="AN21291" i="2"/>
  <c r="AN21292" i="2"/>
  <c r="AN21293" i="2"/>
  <c r="AN21294" i="2"/>
  <c r="AN21295" i="2"/>
  <c r="AN21296" i="2"/>
  <c r="AN21297" i="2"/>
  <c r="AN21298" i="2"/>
  <c r="AN21299" i="2"/>
  <c r="AN21300" i="2"/>
  <c r="AN21301" i="2"/>
  <c r="AN21302" i="2"/>
  <c r="AN21303" i="2"/>
  <c r="AN21304" i="2"/>
  <c r="AN21305" i="2"/>
  <c r="AN21306" i="2"/>
  <c r="AN21307" i="2"/>
  <c r="AN21308" i="2"/>
  <c r="AN21309" i="2"/>
  <c r="AN21310" i="2"/>
  <c r="AN21311" i="2"/>
  <c r="AN21312" i="2"/>
  <c r="AN21313" i="2"/>
  <c r="AN21314" i="2"/>
  <c r="AN21315" i="2"/>
  <c r="AN21316" i="2"/>
  <c r="AN21317" i="2"/>
  <c r="AN21318" i="2"/>
  <c r="AN21319" i="2"/>
  <c r="AN21320" i="2"/>
  <c r="AN21321" i="2"/>
  <c r="AN21322" i="2"/>
  <c r="AN21323" i="2"/>
  <c r="AN21324" i="2"/>
  <c r="AN21325" i="2"/>
  <c r="AN21326" i="2"/>
  <c r="AN21327" i="2"/>
  <c r="AN21328" i="2"/>
  <c r="AN21329" i="2"/>
  <c r="AN21330" i="2"/>
  <c r="AN21331" i="2"/>
  <c r="AN21332" i="2"/>
  <c r="AN21333" i="2"/>
  <c r="AN21334" i="2"/>
  <c r="AN21335" i="2"/>
  <c r="AN21336" i="2"/>
  <c r="AN21337" i="2"/>
  <c r="AN21338" i="2"/>
  <c r="AN21339" i="2"/>
  <c r="AN21340" i="2"/>
  <c r="AN21341" i="2"/>
  <c r="AN21342" i="2"/>
  <c r="AN21343" i="2"/>
  <c r="AN21344" i="2"/>
  <c r="AN21345" i="2"/>
  <c r="AN21346" i="2"/>
  <c r="AN21347" i="2"/>
  <c r="AN21348" i="2"/>
  <c r="AN21349" i="2"/>
  <c r="AN21350" i="2"/>
  <c r="AN21351" i="2"/>
  <c r="AN21352" i="2"/>
  <c r="AN21353" i="2"/>
  <c r="AN21354" i="2"/>
  <c r="AN21355" i="2"/>
  <c r="AN21356" i="2"/>
  <c r="AN21357" i="2"/>
  <c r="AN21358" i="2"/>
  <c r="AN21359" i="2"/>
  <c r="AN21360" i="2"/>
  <c r="AN21361" i="2"/>
  <c r="AN21362" i="2"/>
  <c r="AN21363" i="2"/>
  <c r="AN21364" i="2"/>
  <c r="AN21365" i="2"/>
  <c r="AN21366" i="2"/>
  <c r="AN21367" i="2"/>
  <c r="AN21368" i="2"/>
  <c r="AN21369" i="2"/>
  <c r="AN21370" i="2"/>
  <c r="AN21371" i="2"/>
  <c r="AN21372" i="2"/>
  <c r="AN21373" i="2"/>
  <c r="AN21374" i="2"/>
  <c r="AN21375" i="2"/>
  <c r="AN21376" i="2"/>
  <c r="AN21377" i="2"/>
  <c r="AN21378" i="2"/>
  <c r="AN21379" i="2"/>
  <c r="AN21380" i="2"/>
  <c r="AN21381" i="2"/>
  <c r="AN21382" i="2"/>
  <c r="AN21383" i="2"/>
  <c r="AN21384" i="2"/>
  <c r="AN21385" i="2"/>
  <c r="AN21386" i="2"/>
  <c r="AN21387" i="2"/>
  <c r="AN21388" i="2"/>
  <c r="AN21389" i="2"/>
  <c r="AN21390" i="2"/>
  <c r="AN21391" i="2"/>
  <c r="AN21392" i="2"/>
  <c r="AN21393" i="2"/>
  <c r="AN21394" i="2"/>
  <c r="AN21395" i="2"/>
  <c r="AN21396" i="2"/>
  <c r="AN21397" i="2"/>
  <c r="AN21398" i="2"/>
  <c r="AN21399" i="2"/>
  <c r="AN21400" i="2"/>
  <c r="AN21401" i="2"/>
  <c r="AN21402" i="2"/>
  <c r="AN21403" i="2"/>
  <c r="AN21404" i="2"/>
  <c r="AN21405" i="2"/>
  <c r="AN21406" i="2"/>
  <c r="AN21407" i="2"/>
  <c r="AN21408" i="2"/>
  <c r="AN21409" i="2"/>
  <c r="AN21410" i="2"/>
  <c r="AN21411" i="2"/>
  <c r="AN21412" i="2"/>
  <c r="AN21413" i="2"/>
  <c r="AN21414" i="2"/>
  <c r="AN21415" i="2"/>
  <c r="AN21416" i="2"/>
  <c r="AN21417" i="2"/>
  <c r="AN21418" i="2"/>
  <c r="AN21419" i="2"/>
  <c r="AN21420" i="2"/>
  <c r="AN21421" i="2"/>
  <c r="AN21422" i="2"/>
  <c r="AN21423" i="2"/>
  <c r="AN21424" i="2"/>
  <c r="AN21425" i="2"/>
  <c r="AN21426" i="2"/>
  <c r="AN21427" i="2"/>
  <c r="AN21428" i="2"/>
  <c r="AN21429" i="2"/>
  <c r="AN21430" i="2"/>
  <c r="AN21431" i="2"/>
  <c r="AN21432" i="2"/>
  <c r="AN21433" i="2"/>
  <c r="AN21434" i="2"/>
  <c r="AN21435" i="2"/>
  <c r="AN21436" i="2"/>
  <c r="AN21437" i="2"/>
  <c r="AN21438" i="2"/>
  <c r="AN21439" i="2"/>
  <c r="AN21440" i="2"/>
  <c r="AN21441" i="2"/>
  <c r="AN21442" i="2"/>
  <c r="AN21443" i="2"/>
  <c r="AN21444" i="2"/>
  <c r="AN21445" i="2"/>
  <c r="AN21446" i="2"/>
  <c r="AN21447" i="2"/>
  <c r="AN21448" i="2"/>
  <c r="AN21449" i="2"/>
  <c r="AN21450" i="2"/>
  <c r="AN21451" i="2"/>
  <c r="AN21452" i="2"/>
  <c r="AN21453" i="2"/>
  <c r="AN21454" i="2"/>
  <c r="AN21455" i="2"/>
  <c r="AN21456" i="2"/>
  <c r="AN21457" i="2"/>
  <c r="AN21458" i="2"/>
  <c r="AN21459" i="2"/>
  <c r="AN21460" i="2"/>
  <c r="AN21461" i="2"/>
  <c r="AN21462" i="2"/>
  <c r="AN21463" i="2"/>
  <c r="AN21464" i="2"/>
  <c r="AN21465" i="2"/>
  <c r="AN21466" i="2"/>
  <c r="AN21467" i="2"/>
  <c r="AN21468" i="2"/>
  <c r="AN21469" i="2"/>
  <c r="AN21470" i="2"/>
  <c r="AN21471" i="2"/>
  <c r="AN21472" i="2"/>
  <c r="AN21473" i="2"/>
  <c r="AN21474" i="2"/>
  <c r="AN21475" i="2"/>
  <c r="AN21476" i="2"/>
  <c r="AN21477" i="2"/>
  <c r="AN21478" i="2"/>
  <c r="AN21479" i="2"/>
  <c r="AN21480" i="2"/>
  <c r="AN21481" i="2"/>
  <c r="AN21482" i="2"/>
  <c r="AN21483" i="2"/>
  <c r="AN21484" i="2"/>
  <c r="AN21485" i="2"/>
  <c r="AN21486" i="2"/>
  <c r="AN21487" i="2"/>
  <c r="AN21488" i="2"/>
  <c r="AN21489" i="2"/>
  <c r="AN21490" i="2"/>
  <c r="AN21491" i="2"/>
  <c r="AN21492" i="2"/>
  <c r="AN21493" i="2"/>
  <c r="AN21494" i="2"/>
  <c r="AN21495" i="2"/>
  <c r="AN21496" i="2"/>
  <c r="AN21497" i="2"/>
  <c r="AN21498" i="2"/>
  <c r="AN21499" i="2"/>
  <c r="AN21500" i="2"/>
  <c r="AN21501" i="2"/>
  <c r="AN21502" i="2"/>
  <c r="AN21503" i="2"/>
  <c r="AN21504" i="2"/>
  <c r="AN21505" i="2"/>
  <c r="AN21506" i="2"/>
  <c r="AN21507" i="2"/>
  <c r="AN21508" i="2"/>
  <c r="AN21509" i="2"/>
  <c r="AN21510" i="2"/>
  <c r="AN21511" i="2"/>
  <c r="AN21512" i="2"/>
  <c r="AN21513" i="2"/>
  <c r="AN21514" i="2"/>
  <c r="AN21515" i="2"/>
  <c r="AN21516" i="2"/>
  <c r="AN21517" i="2"/>
  <c r="AN21518" i="2"/>
  <c r="AN21519" i="2"/>
  <c r="AN21520" i="2"/>
  <c r="AN21521" i="2"/>
  <c r="AN21522" i="2"/>
  <c r="AN21523" i="2"/>
  <c r="AN21524" i="2"/>
  <c r="AN21525" i="2"/>
  <c r="AN21526" i="2"/>
  <c r="AN21527" i="2"/>
  <c r="AN21528" i="2"/>
  <c r="AN21529" i="2"/>
  <c r="AN21530" i="2"/>
  <c r="AN21531" i="2"/>
  <c r="AN21532" i="2"/>
  <c r="AN21533" i="2"/>
  <c r="AN21534" i="2"/>
  <c r="AN21535" i="2"/>
  <c r="AN21536" i="2"/>
  <c r="AN21537" i="2"/>
  <c r="AN21538" i="2"/>
  <c r="AN21539" i="2"/>
  <c r="AN21540" i="2"/>
  <c r="AN21541" i="2"/>
  <c r="AN21542" i="2"/>
  <c r="AN21543" i="2"/>
  <c r="AN21544" i="2"/>
  <c r="AN21545" i="2"/>
  <c r="AN21546" i="2"/>
  <c r="AN21547" i="2"/>
  <c r="AN21548" i="2"/>
  <c r="AN21549" i="2"/>
  <c r="AN21550" i="2"/>
  <c r="AN21551" i="2"/>
  <c r="AN21552" i="2"/>
  <c r="AN21553" i="2"/>
  <c r="AN21554" i="2"/>
  <c r="AN21555" i="2"/>
  <c r="AN21556" i="2"/>
  <c r="AN21557" i="2"/>
  <c r="AN21558" i="2"/>
  <c r="AN21559" i="2"/>
  <c r="AN21560" i="2"/>
  <c r="AN21561" i="2"/>
  <c r="AN21562" i="2"/>
  <c r="AN21563" i="2"/>
  <c r="AN21564" i="2"/>
  <c r="AN21565" i="2"/>
  <c r="AN21566" i="2"/>
  <c r="AN21567" i="2"/>
  <c r="AN21568" i="2"/>
  <c r="AN21569" i="2"/>
  <c r="AN21570" i="2"/>
  <c r="AN21571" i="2"/>
  <c r="AN21572" i="2"/>
  <c r="AN21573" i="2"/>
  <c r="AN21574" i="2"/>
  <c r="AN21575" i="2"/>
  <c r="AN21576" i="2"/>
  <c r="AN21577" i="2"/>
  <c r="AN21578" i="2"/>
  <c r="AN21579" i="2"/>
  <c r="AN21580" i="2"/>
  <c r="AN21581" i="2"/>
  <c r="AN21582" i="2"/>
  <c r="AN21583" i="2"/>
  <c r="AN21584" i="2"/>
  <c r="AN21585" i="2"/>
  <c r="AN21586" i="2"/>
  <c r="AN21587" i="2"/>
  <c r="AN21588" i="2"/>
  <c r="AN21589" i="2"/>
  <c r="AN21590" i="2"/>
  <c r="AN21591" i="2"/>
  <c r="AN21592" i="2"/>
  <c r="AN21593" i="2"/>
  <c r="AN21594" i="2"/>
  <c r="AN21595" i="2"/>
  <c r="AN21596" i="2"/>
  <c r="AN21597" i="2"/>
  <c r="AN21598" i="2"/>
  <c r="AN21599" i="2"/>
  <c r="AN21600" i="2"/>
  <c r="AN21601" i="2"/>
  <c r="AN21602" i="2"/>
  <c r="AN21603" i="2"/>
  <c r="AN21604" i="2"/>
  <c r="AN21605" i="2"/>
  <c r="AN21606" i="2"/>
  <c r="AN21607" i="2"/>
  <c r="AN21608" i="2"/>
  <c r="AN21609" i="2"/>
  <c r="AN21610" i="2"/>
  <c r="AN21611" i="2"/>
  <c r="AN21612" i="2"/>
  <c r="AN21613" i="2"/>
  <c r="AN21614" i="2"/>
  <c r="AN21615" i="2"/>
  <c r="AN21616" i="2"/>
  <c r="AN21617" i="2"/>
  <c r="AN21618" i="2"/>
  <c r="AN21619" i="2"/>
  <c r="AN21620" i="2"/>
  <c r="AN21621" i="2"/>
  <c r="AN21622" i="2"/>
  <c r="AN21623" i="2"/>
  <c r="AN21624" i="2"/>
  <c r="AN21625" i="2"/>
  <c r="AN21626" i="2"/>
  <c r="AN21627" i="2"/>
  <c r="AN21628" i="2"/>
  <c r="AN21629" i="2"/>
  <c r="AN21630" i="2"/>
  <c r="AN21631" i="2"/>
  <c r="AN21632" i="2"/>
  <c r="AN21633" i="2"/>
  <c r="AN21634" i="2"/>
  <c r="AN21635" i="2"/>
  <c r="AN21636" i="2"/>
  <c r="AN21637" i="2"/>
  <c r="AN21638" i="2"/>
  <c r="AN21639" i="2"/>
  <c r="AN21640" i="2"/>
  <c r="AN21641" i="2"/>
  <c r="AN21642" i="2"/>
  <c r="AN21643" i="2"/>
  <c r="AN21644" i="2"/>
  <c r="AN21645" i="2"/>
  <c r="AN21646" i="2"/>
  <c r="AN21647" i="2"/>
  <c r="AN21648" i="2"/>
  <c r="AN21649" i="2"/>
  <c r="AN21650" i="2"/>
  <c r="AN21651" i="2"/>
  <c r="AN21652" i="2"/>
  <c r="AN21653" i="2"/>
  <c r="AN21654" i="2"/>
  <c r="AN21655" i="2"/>
  <c r="AN21656" i="2"/>
  <c r="AN21657" i="2"/>
  <c r="AN21658" i="2"/>
  <c r="AN21659" i="2"/>
  <c r="AN21660" i="2"/>
  <c r="AN21661" i="2"/>
  <c r="AN21662" i="2"/>
  <c r="AN21663" i="2"/>
  <c r="AN21664" i="2"/>
  <c r="AN21665" i="2"/>
  <c r="AN21666" i="2"/>
  <c r="AN21667" i="2"/>
  <c r="AN21668" i="2"/>
  <c r="AN21669" i="2"/>
  <c r="AN21670" i="2"/>
  <c r="AN21671" i="2"/>
  <c r="AN21672" i="2"/>
  <c r="AN21673" i="2"/>
  <c r="AN21674" i="2"/>
  <c r="AN21675" i="2"/>
  <c r="AN21676" i="2"/>
  <c r="AN21677" i="2"/>
  <c r="AN21678" i="2"/>
  <c r="AN21679" i="2"/>
  <c r="AN21680" i="2"/>
  <c r="AN21681" i="2"/>
  <c r="AN21682" i="2"/>
  <c r="AN21683" i="2"/>
  <c r="AN21684" i="2"/>
  <c r="AN21685" i="2"/>
  <c r="AN21686" i="2"/>
  <c r="AN21687" i="2"/>
  <c r="AN21688" i="2"/>
  <c r="AN21689" i="2"/>
  <c r="AN21690" i="2"/>
  <c r="AN21691" i="2"/>
  <c r="AN21692" i="2"/>
  <c r="AN21693" i="2"/>
  <c r="AN21694" i="2"/>
  <c r="AN21695" i="2"/>
  <c r="AN21696" i="2"/>
  <c r="AN21697" i="2"/>
  <c r="AN21698" i="2"/>
  <c r="AN21699" i="2"/>
  <c r="AN21700" i="2"/>
  <c r="AN21701" i="2"/>
  <c r="AN21702" i="2"/>
  <c r="AN21703" i="2"/>
  <c r="AN21704" i="2"/>
  <c r="AN21705" i="2"/>
  <c r="AN21706" i="2"/>
  <c r="AN21707" i="2"/>
  <c r="AN21708" i="2"/>
  <c r="AN21709" i="2"/>
  <c r="AN21710" i="2"/>
  <c r="AN21711" i="2"/>
  <c r="AN21712" i="2"/>
  <c r="AN21713" i="2"/>
  <c r="AN21714" i="2"/>
  <c r="AN21715" i="2"/>
  <c r="AN21716" i="2"/>
  <c r="AN21717" i="2"/>
  <c r="AN21718" i="2"/>
  <c r="AN21719" i="2"/>
  <c r="AN21720" i="2"/>
  <c r="AN21721" i="2"/>
  <c r="AN21722" i="2"/>
  <c r="AN21723" i="2"/>
  <c r="AN21724" i="2"/>
  <c r="AN21725" i="2"/>
  <c r="AN21726" i="2"/>
  <c r="AN21727" i="2"/>
  <c r="AN21728" i="2"/>
  <c r="AN21729" i="2"/>
  <c r="AN21730" i="2"/>
  <c r="AN21731" i="2"/>
  <c r="AN21732" i="2"/>
  <c r="AN21733" i="2"/>
  <c r="AN21734" i="2"/>
  <c r="AN21735" i="2"/>
  <c r="AN21736" i="2"/>
  <c r="AN21737" i="2"/>
  <c r="AN21738" i="2"/>
  <c r="AN21739" i="2"/>
  <c r="AN21740" i="2"/>
  <c r="AN21741" i="2"/>
  <c r="AN21742" i="2"/>
  <c r="AN21743" i="2"/>
  <c r="AN21744" i="2"/>
  <c r="AN21745" i="2"/>
  <c r="AN21746" i="2"/>
  <c r="AN21747" i="2"/>
  <c r="AN21748" i="2"/>
  <c r="AN21749" i="2"/>
  <c r="AN21750" i="2"/>
  <c r="AN21751" i="2"/>
  <c r="AN21752" i="2"/>
  <c r="AN21753" i="2"/>
  <c r="AN21754" i="2"/>
  <c r="AN21755" i="2"/>
  <c r="AN21756" i="2"/>
  <c r="AN21757" i="2"/>
  <c r="AN21758" i="2"/>
  <c r="AN21759" i="2"/>
  <c r="AN21760" i="2"/>
  <c r="AN21761" i="2"/>
  <c r="AN21762" i="2"/>
  <c r="AN21763" i="2"/>
  <c r="AN21764" i="2"/>
  <c r="AN21765" i="2"/>
  <c r="AN21766" i="2"/>
  <c r="AN21767" i="2"/>
  <c r="AN21768" i="2"/>
  <c r="AN21769" i="2"/>
  <c r="AN21770" i="2"/>
  <c r="AN21771" i="2"/>
  <c r="AN21772" i="2"/>
  <c r="AN21773" i="2"/>
  <c r="AN21774" i="2"/>
  <c r="AN21775" i="2"/>
  <c r="AN21776" i="2"/>
  <c r="AN21777" i="2"/>
  <c r="AN21778" i="2"/>
  <c r="AN21779" i="2"/>
  <c r="AN21780" i="2"/>
  <c r="AN21781" i="2"/>
  <c r="AN21782" i="2"/>
  <c r="AN21783" i="2"/>
  <c r="AN21784" i="2"/>
  <c r="AN21785" i="2"/>
  <c r="AN21786" i="2"/>
  <c r="AN21787" i="2"/>
  <c r="AN21788" i="2"/>
  <c r="AN21789" i="2"/>
  <c r="AN21790" i="2"/>
  <c r="AN21791" i="2"/>
  <c r="AN21792" i="2"/>
  <c r="AN21793" i="2"/>
  <c r="AN21794" i="2"/>
  <c r="AN21795" i="2"/>
  <c r="AN21796" i="2"/>
  <c r="AN21797" i="2"/>
  <c r="AN21798" i="2"/>
  <c r="AN21799" i="2"/>
  <c r="AN21800" i="2"/>
  <c r="AN21801" i="2"/>
  <c r="AN21802" i="2"/>
  <c r="AN21803" i="2"/>
  <c r="AN21804" i="2"/>
  <c r="AN21805" i="2"/>
  <c r="AN21806" i="2"/>
  <c r="AN21807" i="2"/>
  <c r="AN21808" i="2"/>
  <c r="AN21809" i="2"/>
  <c r="AN21810" i="2"/>
  <c r="AN21811" i="2"/>
  <c r="AN21812" i="2"/>
  <c r="AN21813" i="2"/>
  <c r="AN21814" i="2"/>
  <c r="AN21815" i="2"/>
  <c r="AN21816" i="2"/>
  <c r="AN21817" i="2"/>
  <c r="AN21818" i="2"/>
  <c r="AN21819" i="2"/>
  <c r="AN21820" i="2"/>
  <c r="AN21821" i="2"/>
  <c r="AN21822" i="2"/>
  <c r="AN21823" i="2"/>
  <c r="AN21824" i="2"/>
  <c r="AN21825" i="2"/>
  <c r="AN21826" i="2"/>
  <c r="AN21827" i="2"/>
  <c r="AN21828" i="2"/>
  <c r="AN21829" i="2"/>
  <c r="AN21830" i="2"/>
  <c r="AN21831" i="2"/>
  <c r="AN21832" i="2"/>
  <c r="AN21833" i="2"/>
  <c r="AN21834" i="2"/>
  <c r="AN21835" i="2"/>
  <c r="AN21836" i="2"/>
  <c r="AN21837" i="2"/>
  <c r="AN21838" i="2"/>
  <c r="AN21839" i="2"/>
  <c r="AN21840" i="2"/>
  <c r="AN21841" i="2"/>
  <c r="AN21842" i="2"/>
  <c r="AN21843" i="2"/>
  <c r="AN21844" i="2"/>
  <c r="AN21845" i="2"/>
  <c r="AN21846" i="2"/>
  <c r="AN21847" i="2"/>
  <c r="AN21848" i="2"/>
  <c r="AN21849" i="2"/>
  <c r="AN21850" i="2"/>
  <c r="AN21851" i="2"/>
  <c r="AN21852" i="2"/>
  <c r="AN21853" i="2"/>
  <c r="AN21854" i="2"/>
  <c r="AN21855" i="2"/>
  <c r="AN21856" i="2"/>
  <c r="AN21857" i="2"/>
  <c r="AN21858" i="2"/>
  <c r="AN21859" i="2"/>
  <c r="AN21860" i="2"/>
  <c r="AN21861" i="2"/>
  <c r="AN21862" i="2"/>
  <c r="AN21863" i="2"/>
  <c r="AN21864" i="2"/>
  <c r="AN21865" i="2"/>
  <c r="AN21866" i="2"/>
  <c r="AN21867" i="2"/>
  <c r="AN21868" i="2"/>
  <c r="AN21869" i="2"/>
  <c r="AN21870" i="2"/>
  <c r="AN21871" i="2"/>
  <c r="AN21872" i="2"/>
  <c r="AN21873" i="2"/>
  <c r="AN21874" i="2"/>
  <c r="AN21875" i="2"/>
  <c r="AN21876" i="2"/>
  <c r="AN21877" i="2"/>
  <c r="AN21878" i="2"/>
  <c r="AN21879" i="2"/>
  <c r="AN21880" i="2"/>
  <c r="AN21881" i="2"/>
  <c r="AN21882" i="2"/>
  <c r="AN21883" i="2"/>
  <c r="AN21884" i="2"/>
  <c r="AN21885" i="2"/>
  <c r="AN21886" i="2"/>
  <c r="AN21887" i="2"/>
  <c r="AN21888" i="2"/>
  <c r="AN21889" i="2"/>
  <c r="AN21890" i="2"/>
  <c r="AN21891" i="2"/>
  <c r="AN21892" i="2"/>
  <c r="AN21893" i="2"/>
  <c r="AN21894" i="2"/>
  <c r="AN21895" i="2"/>
  <c r="AN21896" i="2"/>
  <c r="AN21897" i="2"/>
  <c r="AN21898" i="2"/>
  <c r="AN21899" i="2"/>
  <c r="AN21900" i="2"/>
  <c r="AN21901" i="2"/>
  <c r="AN21902" i="2"/>
  <c r="AN21903" i="2"/>
  <c r="AN21904" i="2"/>
  <c r="AN21905" i="2"/>
  <c r="AN21906" i="2"/>
  <c r="AN21907" i="2"/>
  <c r="AN21908" i="2"/>
  <c r="AN21909" i="2"/>
  <c r="AN21910" i="2"/>
  <c r="AN21911" i="2"/>
  <c r="AN21912" i="2"/>
  <c r="AN21913" i="2"/>
  <c r="AN21914" i="2"/>
  <c r="AN21915" i="2"/>
  <c r="AN21916" i="2"/>
  <c r="AN21917" i="2"/>
  <c r="AN21918" i="2"/>
  <c r="AN21919" i="2"/>
  <c r="AN21920" i="2"/>
  <c r="AN21921" i="2"/>
  <c r="AN21922" i="2"/>
  <c r="AN21923" i="2"/>
  <c r="AN21924" i="2"/>
  <c r="AN21925" i="2"/>
  <c r="AN21926" i="2"/>
  <c r="AN21927" i="2"/>
  <c r="AN21928" i="2"/>
  <c r="AN21929" i="2"/>
  <c r="AN21930" i="2"/>
  <c r="AN21931" i="2"/>
  <c r="AN21932" i="2"/>
  <c r="AN21933" i="2"/>
  <c r="AN21934" i="2"/>
  <c r="AN21935" i="2"/>
  <c r="AN21936" i="2"/>
  <c r="AN21937" i="2"/>
  <c r="AN21938" i="2"/>
  <c r="AN21939" i="2"/>
  <c r="AN21940" i="2"/>
  <c r="AN21941" i="2"/>
  <c r="AN21942" i="2"/>
  <c r="AN21943" i="2"/>
  <c r="AN21944" i="2"/>
  <c r="AN21945" i="2"/>
  <c r="AN21946" i="2"/>
  <c r="AN21947" i="2"/>
  <c r="AN21948" i="2"/>
  <c r="AN21949" i="2"/>
  <c r="AN21950" i="2"/>
  <c r="AN21951" i="2"/>
  <c r="AN21952" i="2"/>
  <c r="AN21953" i="2"/>
  <c r="AN21954" i="2"/>
  <c r="AN21955" i="2"/>
  <c r="AN21956" i="2"/>
  <c r="AN21957" i="2"/>
  <c r="AN21958" i="2"/>
  <c r="AN21959" i="2"/>
  <c r="AN21960" i="2"/>
  <c r="AN21961" i="2"/>
  <c r="AN21962" i="2"/>
  <c r="AN21963" i="2"/>
  <c r="AN21964" i="2"/>
  <c r="AN21965" i="2"/>
  <c r="AN21966" i="2"/>
  <c r="AN21967" i="2"/>
  <c r="AN21968" i="2"/>
  <c r="AN21969" i="2"/>
  <c r="AN21970" i="2"/>
  <c r="AN21971" i="2"/>
  <c r="AN21972" i="2"/>
  <c r="AN21973" i="2"/>
  <c r="AN21974" i="2"/>
  <c r="AN21975" i="2"/>
  <c r="AN21976" i="2"/>
  <c r="AN21977" i="2"/>
  <c r="AN21978" i="2"/>
  <c r="AN21979" i="2"/>
  <c r="AN21980" i="2"/>
  <c r="AN21981" i="2"/>
  <c r="AN21982" i="2"/>
  <c r="AN21983" i="2"/>
  <c r="AN21984" i="2"/>
  <c r="AN21985" i="2"/>
  <c r="AN21986" i="2"/>
  <c r="AN21987" i="2"/>
  <c r="AN21988" i="2"/>
  <c r="AN21989" i="2"/>
  <c r="AN21990" i="2"/>
  <c r="AN21991" i="2"/>
  <c r="AN21992" i="2"/>
  <c r="AN21993" i="2"/>
  <c r="AN21994" i="2"/>
  <c r="AN21995" i="2"/>
  <c r="AN21996" i="2"/>
  <c r="AN21997" i="2"/>
  <c r="AN21998" i="2"/>
  <c r="AN21999" i="2"/>
  <c r="AN22000" i="2"/>
  <c r="AN22001" i="2"/>
  <c r="AN22002" i="2"/>
  <c r="AN22003" i="2"/>
  <c r="AN22004" i="2"/>
  <c r="AN22005" i="2"/>
  <c r="AN22006" i="2"/>
  <c r="AN22007" i="2"/>
  <c r="AN22008" i="2"/>
  <c r="AN22009" i="2"/>
  <c r="AN22010" i="2"/>
  <c r="AN22011" i="2"/>
  <c r="AN22012" i="2"/>
  <c r="AN22013" i="2"/>
  <c r="AN22014" i="2"/>
  <c r="AN22015" i="2"/>
  <c r="AN22016" i="2"/>
  <c r="AN22017" i="2"/>
  <c r="AN22018" i="2"/>
  <c r="AN22019" i="2"/>
  <c r="AN22020" i="2"/>
  <c r="AN22021" i="2"/>
  <c r="AN22022" i="2"/>
  <c r="AN22023" i="2"/>
  <c r="AN22024" i="2"/>
  <c r="AN22025" i="2"/>
  <c r="AN22026" i="2"/>
  <c r="AN22027" i="2"/>
  <c r="AN22028" i="2"/>
  <c r="AN22029" i="2"/>
  <c r="AN22030" i="2"/>
  <c r="AN22031" i="2"/>
  <c r="AN22032" i="2"/>
  <c r="AN22033" i="2"/>
  <c r="AN22034" i="2"/>
  <c r="AN22035" i="2"/>
  <c r="AN22036" i="2"/>
  <c r="AN22037" i="2"/>
  <c r="AN22038" i="2"/>
  <c r="AN22039" i="2"/>
  <c r="AN22040" i="2"/>
  <c r="AN22041" i="2"/>
  <c r="AN22042" i="2"/>
  <c r="AN22043" i="2"/>
  <c r="AN22044" i="2"/>
  <c r="AN22045" i="2"/>
  <c r="AN22046" i="2"/>
  <c r="AN22047" i="2"/>
  <c r="AN22048" i="2"/>
  <c r="AN22049" i="2"/>
  <c r="AN22050" i="2"/>
  <c r="AN22051" i="2"/>
  <c r="AN22052" i="2"/>
  <c r="AN22053" i="2"/>
  <c r="AN22054" i="2"/>
  <c r="AN22055" i="2"/>
  <c r="AN22056" i="2"/>
  <c r="AN22057" i="2"/>
  <c r="AN22058" i="2"/>
  <c r="AN22059" i="2"/>
  <c r="AN22060" i="2"/>
  <c r="AN22061" i="2"/>
  <c r="AN22062" i="2"/>
  <c r="AN22063" i="2"/>
  <c r="AN22064" i="2"/>
  <c r="AN22065" i="2"/>
  <c r="AN22066" i="2"/>
  <c r="AN22067" i="2"/>
  <c r="AN22068" i="2"/>
  <c r="AN22069" i="2"/>
  <c r="AN22070" i="2"/>
  <c r="AN22071" i="2"/>
  <c r="AN22072" i="2"/>
  <c r="AN22073" i="2"/>
  <c r="AN22074" i="2"/>
  <c r="AN22075" i="2"/>
  <c r="AN22076" i="2"/>
  <c r="AN22077" i="2"/>
  <c r="AN22078" i="2"/>
  <c r="AN22079" i="2"/>
  <c r="AN22080" i="2"/>
  <c r="AN22081" i="2"/>
  <c r="AN22082" i="2"/>
  <c r="AN22083" i="2"/>
  <c r="AN22084" i="2"/>
  <c r="AN22085" i="2"/>
  <c r="AN22086" i="2"/>
  <c r="AN22087" i="2"/>
  <c r="AN22088" i="2"/>
  <c r="AN22089" i="2"/>
  <c r="AN22090" i="2"/>
  <c r="AN22091" i="2"/>
  <c r="AN22092" i="2"/>
  <c r="AN22093" i="2"/>
  <c r="AN22094" i="2"/>
  <c r="AN22095" i="2"/>
  <c r="AN22096" i="2"/>
  <c r="AN22097" i="2"/>
  <c r="AN22098" i="2"/>
  <c r="AN22099" i="2"/>
  <c r="AN22100" i="2"/>
  <c r="AN22101" i="2"/>
  <c r="AN22102" i="2"/>
  <c r="AN22103" i="2"/>
  <c r="AN22104" i="2"/>
  <c r="AN22105" i="2"/>
  <c r="AN22106" i="2"/>
  <c r="AN22107" i="2"/>
  <c r="AN22108" i="2"/>
  <c r="AN22109" i="2"/>
  <c r="AN22110" i="2"/>
  <c r="AN22111" i="2"/>
  <c r="AN22112" i="2"/>
  <c r="AN22113" i="2"/>
  <c r="AN22114" i="2"/>
  <c r="AN22115" i="2"/>
  <c r="AN22116" i="2"/>
  <c r="AN22117" i="2"/>
  <c r="AN22118" i="2"/>
  <c r="AN22119" i="2"/>
  <c r="AN22120" i="2"/>
  <c r="AN22121" i="2"/>
  <c r="AN22122" i="2"/>
  <c r="AN22123" i="2"/>
  <c r="AN22124" i="2"/>
  <c r="AN22125" i="2"/>
  <c r="AN22126" i="2"/>
  <c r="AN22127" i="2"/>
  <c r="AN22128" i="2"/>
  <c r="AN22129" i="2"/>
  <c r="AN22130" i="2"/>
  <c r="AN22131" i="2"/>
  <c r="AN22132" i="2"/>
  <c r="AN22133" i="2"/>
  <c r="AN22134" i="2"/>
  <c r="AN22135" i="2"/>
  <c r="AN22136" i="2"/>
  <c r="AN22137" i="2"/>
  <c r="AN22138" i="2"/>
  <c r="AN22139" i="2"/>
  <c r="AN22140" i="2"/>
  <c r="AN22141" i="2"/>
  <c r="AN22142" i="2"/>
  <c r="AN22143" i="2"/>
  <c r="AN22144" i="2"/>
  <c r="AN22145" i="2"/>
  <c r="AN22146" i="2"/>
  <c r="AN22147" i="2"/>
  <c r="AN22148" i="2"/>
  <c r="AN22149" i="2"/>
  <c r="AN22150" i="2"/>
  <c r="AN22151" i="2"/>
  <c r="AN22152" i="2"/>
  <c r="AN22153" i="2"/>
  <c r="AN22154" i="2"/>
  <c r="AN22155" i="2"/>
  <c r="AN22156" i="2"/>
  <c r="AN22157" i="2"/>
  <c r="AN22158" i="2"/>
  <c r="AN22159" i="2"/>
  <c r="AN22160" i="2"/>
  <c r="AN22161" i="2"/>
  <c r="AN22162" i="2"/>
  <c r="AN22163" i="2"/>
  <c r="AN22164" i="2"/>
  <c r="AN22165" i="2"/>
  <c r="AN22166" i="2"/>
  <c r="AN22167" i="2"/>
  <c r="AN22168" i="2"/>
  <c r="AN22169" i="2"/>
  <c r="AN22170" i="2"/>
  <c r="AN22171" i="2"/>
  <c r="AN22172" i="2"/>
  <c r="AN22173" i="2"/>
  <c r="AN22174" i="2"/>
  <c r="AN22175" i="2"/>
  <c r="AN22176" i="2"/>
  <c r="AN22177" i="2"/>
  <c r="AN22178" i="2"/>
  <c r="AN22179" i="2"/>
  <c r="AN22180" i="2"/>
  <c r="AN22181" i="2"/>
  <c r="AN22182" i="2"/>
  <c r="AN22183" i="2"/>
  <c r="AN22184" i="2"/>
  <c r="AN22185" i="2"/>
  <c r="AN22186" i="2"/>
  <c r="AN22187" i="2"/>
  <c r="AN22188" i="2"/>
  <c r="AN22189" i="2"/>
  <c r="AN22190" i="2"/>
  <c r="AN22191" i="2"/>
  <c r="AN22192" i="2"/>
  <c r="AN22193" i="2"/>
  <c r="AN22194" i="2"/>
  <c r="AN22195" i="2"/>
  <c r="AN22196" i="2"/>
  <c r="AN22197" i="2"/>
  <c r="AN22198" i="2"/>
  <c r="AN22199" i="2"/>
  <c r="AN22200" i="2"/>
  <c r="AN22201" i="2"/>
  <c r="AN22202" i="2"/>
  <c r="AN22203" i="2"/>
  <c r="AN22204" i="2"/>
  <c r="AN22205" i="2"/>
  <c r="AN22206" i="2"/>
  <c r="AN22207" i="2"/>
  <c r="AN22208" i="2"/>
  <c r="AN22209" i="2"/>
  <c r="AN22210" i="2"/>
  <c r="AN22211" i="2"/>
  <c r="AN22212" i="2"/>
  <c r="AN22213" i="2"/>
  <c r="AN22214" i="2"/>
  <c r="AN22215" i="2"/>
  <c r="AN22216" i="2"/>
  <c r="AN22217" i="2"/>
  <c r="AN22218" i="2"/>
  <c r="AN22219" i="2"/>
  <c r="AN22220" i="2"/>
  <c r="AN22221" i="2"/>
  <c r="AN22222" i="2"/>
  <c r="AN22223" i="2"/>
  <c r="AN22224" i="2"/>
  <c r="AN22225" i="2"/>
  <c r="AN22226" i="2"/>
  <c r="AN22227" i="2"/>
  <c r="AN22228" i="2"/>
  <c r="AN22229" i="2"/>
  <c r="AN22230" i="2"/>
  <c r="AN22231" i="2"/>
  <c r="AN22232" i="2"/>
  <c r="AN22233" i="2"/>
  <c r="AN22234" i="2"/>
  <c r="AN22235" i="2"/>
  <c r="AN22236" i="2"/>
  <c r="AN22237" i="2"/>
  <c r="AN22238" i="2"/>
  <c r="AN22239" i="2"/>
  <c r="AN22240" i="2"/>
  <c r="AN22241" i="2"/>
  <c r="AN22242" i="2"/>
  <c r="AN22243" i="2"/>
  <c r="AN22244" i="2"/>
  <c r="AN22245" i="2"/>
  <c r="AN22246" i="2"/>
  <c r="AN22247" i="2"/>
  <c r="AN22248" i="2"/>
  <c r="AN22249" i="2"/>
  <c r="AN22250" i="2"/>
  <c r="AN22251" i="2"/>
  <c r="AN22252" i="2"/>
  <c r="AN22253" i="2"/>
  <c r="AN22254" i="2"/>
  <c r="AN22255" i="2"/>
  <c r="AN22256" i="2"/>
  <c r="AN22257" i="2"/>
  <c r="AN22258" i="2"/>
  <c r="AN22259" i="2"/>
  <c r="AN22260" i="2"/>
  <c r="AN22261" i="2"/>
  <c r="AN22262" i="2"/>
  <c r="AN22263" i="2"/>
  <c r="AN22264" i="2"/>
  <c r="AN22265" i="2"/>
  <c r="AN22266" i="2"/>
  <c r="AN22267" i="2"/>
  <c r="AN22268" i="2"/>
  <c r="AN22269" i="2"/>
  <c r="AN22270" i="2"/>
  <c r="AN22271" i="2"/>
  <c r="AN22272" i="2"/>
  <c r="AN22273" i="2"/>
  <c r="AN22274" i="2"/>
  <c r="AN22275" i="2"/>
  <c r="AN22276" i="2"/>
  <c r="AN22277" i="2"/>
  <c r="AN22278" i="2"/>
  <c r="AN22279" i="2"/>
  <c r="AN22280" i="2"/>
  <c r="AN22281" i="2"/>
  <c r="AN22282" i="2"/>
  <c r="AN22283" i="2"/>
  <c r="AN22284" i="2"/>
  <c r="AN22285" i="2"/>
  <c r="AN22286" i="2"/>
  <c r="AN22287" i="2"/>
  <c r="AN22288" i="2"/>
  <c r="AN22289" i="2"/>
  <c r="AN22290" i="2"/>
  <c r="AN22291" i="2"/>
  <c r="AN22292" i="2"/>
  <c r="AN22293" i="2"/>
  <c r="AN22294" i="2"/>
  <c r="AN22295" i="2"/>
  <c r="AN22296" i="2"/>
  <c r="AN22297" i="2"/>
  <c r="AN22298" i="2"/>
  <c r="AN22299" i="2"/>
  <c r="AN22300" i="2"/>
  <c r="AN22301" i="2"/>
  <c r="AN22302" i="2"/>
  <c r="AN22303" i="2"/>
  <c r="AN22304" i="2"/>
  <c r="AN22305" i="2"/>
  <c r="AN22306" i="2"/>
  <c r="AN22307" i="2"/>
  <c r="AN22308" i="2"/>
  <c r="AN22309" i="2"/>
  <c r="AN22310" i="2"/>
  <c r="AN22311" i="2"/>
  <c r="AN22312" i="2"/>
  <c r="AN22313" i="2"/>
  <c r="AN22314" i="2"/>
  <c r="AN22315" i="2"/>
  <c r="AN22316" i="2"/>
  <c r="AN22317" i="2"/>
  <c r="AN22318" i="2"/>
  <c r="AN22319" i="2"/>
  <c r="AN22320" i="2"/>
  <c r="AN22321" i="2"/>
  <c r="AN22322" i="2"/>
  <c r="AN22323" i="2"/>
  <c r="AN22324" i="2"/>
  <c r="AN22325" i="2"/>
  <c r="AN22326" i="2"/>
  <c r="AN22327" i="2"/>
  <c r="AN22328" i="2"/>
  <c r="AN22329" i="2"/>
  <c r="AN22330" i="2"/>
  <c r="AN22331" i="2"/>
  <c r="AN22332" i="2"/>
  <c r="AN22333" i="2"/>
  <c r="AN22334" i="2"/>
  <c r="AN22335" i="2"/>
  <c r="AN22336" i="2"/>
  <c r="AN22337" i="2"/>
  <c r="AN22338" i="2"/>
  <c r="AN22339" i="2"/>
  <c r="AN22340" i="2"/>
  <c r="AN22341" i="2"/>
  <c r="AN22342" i="2"/>
  <c r="AN22343" i="2"/>
  <c r="AN22344" i="2"/>
  <c r="AN22345" i="2"/>
  <c r="AN22346" i="2"/>
  <c r="AN22347" i="2"/>
  <c r="AN22348" i="2"/>
  <c r="AN22349" i="2"/>
  <c r="AN22350" i="2"/>
  <c r="AN22351" i="2"/>
  <c r="AN22352" i="2"/>
  <c r="AN22353" i="2"/>
  <c r="AN22354" i="2"/>
  <c r="AN22355" i="2"/>
  <c r="AN22356" i="2"/>
  <c r="AN22357" i="2"/>
  <c r="AN22358" i="2"/>
  <c r="AN22359" i="2"/>
  <c r="AN22360" i="2"/>
  <c r="AN22361" i="2"/>
  <c r="AN22362" i="2"/>
  <c r="AN22363" i="2"/>
  <c r="AN22364" i="2"/>
  <c r="AN22365" i="2"/>
  <c r="AN22366" i="2"/>
  <c r="AN22367" i="2"/>
  <c r="AN22368" i="2"/>
  <c r="AN22369" i="2"/>
  <c r="AN22370" i="2"/>
  <c r="AN22371" i="2"/>
  <c r="AN22372" i="2"/>
  <c r="AN22373" i="2"/>
  <c r="AN22374" i="2"/>
  <c r="AN22375" i="2"/>
  <c r="AN22376" i="2"/>
  <c r="AN22377" i="2"/>
  <c r="AN22378" i="2"/>
  <c r="AN22379" i="2"/>
  <c r="AN22380" i="2"/>
  <c r="AN22381" i="2"/>
  <c r="AN22382" i="2"/>
  <c r="AN22383" i="2"/>
  <c r="AN22384" i="2"/>
  <c r="AN22385" i="2"/>
  <c r="AN22386" i="2"/>
  <c r="AN22387" i="2"/>
  <c r="AN22388" i="2"/>
  <c r="AN22389" i="2"/>
  <c r="AN22390" i="2"/>
  <c r="AN22391" i="2"/>
  <c r="AN22392" i="2"/>
  <c r="AN22393" i="2"/>
  <c r="AN22394" i="2"/>
  <c r="AN22395" i="2"/>
  <c r="AN22396" i="2"/>
  <c r="AN22397" i="2"/>
  <c r="AN22398" i="2"/>
  <c r="AN22399" i="2"/>
  <c r="AN22400" i="2"/>
  <c r="AN22401" i="2"/>
  <c r="AN22402" i="2"/>
  <c r="AN22403" i="2"/>
  <c r="AN22404" i="2"/>
  <c r="AN22405" i="2"/>
  <c r="AN22406" i="2"/>
  <c r="AN22407" i="2"/>
  <c r="AN22408" i="2"/>
  <c r="AN22409" i="2"/>
  <c r="AN22410" i="2"/>
  <c r="AN22411" i="2"/>
  <c r="AN22412" i="2"/>
  <c r="AN22413" i="2"/>
  <c r="AN22414" i="2"/>
  <c r="AN22415" i="2"/>
  <c r="AN22416" i="2"/>
  <c r="AN22417" i="2"/>
  <c r="AN22418" i="2"/>
  <c r="AN22419" i="2"/>
  <c r="AN22420" i="2"/>
  <c r="AN22421" i="2"/>
  <c r="AN22422" i="2"/>
  <c r="AN22423" i="2"/>
  <c r="AN22424" i="2"/>
  <c r="AN22425" i="2"/>
  <c r="AN22426" i="2"/>
  <c r="AN22427" i="2"/>
  <c r="AN22428" i="2"/>
  <c r="AN22429" i="2"/>
  <c r="AN22430" i="2"/>
  <c r="AN22431" i="2"/>
  <c r="AN22432" i="2"/>
  <c r="AN22433" i="2"/>
  <c r="AN22434" i="2"/>
  <c r="AN22435" i="2"/>
  <c r="AN22436" i="2"/>
  <c r="AN22437" i="2"/>
  <c r="AN22438" i="2"/>
  <c r="AN22439" i="2"/>
  <c r="AN22440" i="2"/>
  <c r="AN22441" i="2"/>
  <c r="AN22442" i="2"/>
  <c r="AN22443" i="2"/>
  <c r="AN22444" i="2"/>
  <c r="AN22445" i="2"/>
  <c r="AN22446" i="2"/>
  <c r="AN22447" i="2"/>
  <c r="AN22448" i="2"/>
  <c r="AN22449" i="2"/>
  <c r="AN22450" i="2"/>
  <c r="AN22451" i="2"/>
  <c r="AN22452" i="2"/>
  <c r="AN22453" i="2"/>
  <c r="AN22454" i="2"/>
  <c r="AN22455" i="2"/>
  <c r="AN22456" i="2"/>
  <c r="AN22457" i="2"/>
  <c r="AN22458" i="2"/>
  <c r="AN22459" i="2"/>
  <c r="AN22460" i="2"/>
  <c r="AN22461" i="2"/>
  <c r="AN22462" i="2"/>
  <c r="AN22463" i="2"/>
  <c r="AN22464" i="2"/>
  <c r="AN22465" i="2"/>
  <c r="AN22466" i="2"/>
  <c r="AN22467" i="2"/>
  <c r="AN22468" i="2"/>
  <c r="AN22469" i="2"/>
  <c r="AN22470" i="2"/>
  <c r="AN22471" i="2"/>
  <c r="AN22472" i="2"/>
  <c r="AN22473" i="2"/>
  <c r="AN22474" i="2"/>
  <c r="AN22475" i="2"/>
  <c r="AN22476" i="2"/>
  <c r="AN22477" i="2"/>
  <c r="AN22478" i="2"/>
  <c r="AN22479" i="2"/>
  <c r="AN22480" i="2"/>
  <c r="AN22481" i="2"/>
  <c r="AN22482" i="2"/>
  <c r="AN22483" i="2"/>
  <c r="AN22484" i="2"/>
  <c r="AN22485" i="2"/>
  <c r="AN22486" i="2"/>
  <c r="AN22487" i="2"/>
  <c r="AN22488" i="2"/>
  <c r="AN22489" i="2"/>
  <c r="AN22490" i="2"/>
  <c r="AN22491" i="2"/>
  <c r="AN22492" i="2"/>
  <c r="AN22493" i="2"/>
  <c r="AN22494" i="2"/>
  <c r="AN22495" i="2"/>
  <c r="AN22496" i="2"/>
  <c r="AN22497" i="2"/>
  <c r="AN22498" i="2"/>
  <c r="AN22499" i="2"/>
  <c r="AN22500" i="2"/>
  <c r="AN22501" i="2"/>
  <c r="AN22502" i="2"/>
  <c r="AN22503" i="2"/>
  <c r="AN22504" i="2"/>
  <c r="AN22505" i="2"/>
  <c r="AN22506" i="2"/>
  <c r="AN22507" i="2"/>
  <c r="AN22508" i="2"/>
  <c r="AN22509" i="2"/>
  <c r="AN22510" i="2"/>
  <c r="AN22511" i="2"/>
  <c r="AN22512" i="2"/>
  <c r="AN22513" i="2"/>
  <c r="AN22514" i="2"/>
  <c r="AN22515" i="2"/>
  <c r="AN22516" i="2"/>
  <c r="AN22517" i="2"/>
  <c r="AN22518" i="2"/>
  <c r="AN22519" i="2"/>
  <c r="AN22520" i="2"/>
  <c r="AN22521" i="2"/>
  <c r="AN22522" i="2"/>
  <c r="AN22523" i="2"/>
  <c r="AN22524" i="2"/>
  <c r="AN22525" i="2"/>
  <c r="AN22526" i="2"/>
  <c r="AN22527" i="2"/>
  <c r="AN22528" i="2"/>
  <c r="AN22529" i="2"/>
  <c r="AN22530" i="2"/>
  <c r="AN22531" i="2"/>
  <c r="AN22532" i="2"/>
  <c r="AN22533" i="2"/>
  <c r="AN22534" i="2"/>
  <c r="AN22535" i="2"/>
  <c r="AN22536" i="2"/>
  <c r="AN22537" i="2"/>
  <c r="AN22538" i="2"/>
  <c r="AN22539" i="2"/>
  <c r="AN22540" i="2"/>
  <c r="AN22541" i="2"/>
  <c r="AN22542" i="2"/>
  <c r="AN22543" i="2"/>
  <c r="AN22544" i="2"/>
  <c r="AN22545" i="2"/>
  <c r="AN22546" i="2"/>
  <c r="AN22547" i="2"/>
  <c r="AN22548" i="2"/>
  <c r="AN22549" i="2"/>
  <c r="AN22550" i="2"/>
  <c r="AN22551" i="2"/>
  <c r="AN22552" i="2"/>
  <c r="AN22553" i="2"/>
  <c r="AN22554" i="2"/>
  <c r="AN22555" i="2"/>
  <c r="AN22556" i="2"/>
  <c r="AN22557" i="2"/>
  <c r="AN22558" i="2"/>
  <c r="AN22559" i="2"/>
  <c r="AN22560" i="2"/>
  <c r="AN22561" i="2"/>
  <c r="AN22562" i="2"/>
  <c r="AN22563" i="2"/>
  <c r="AN22564" i="2"/>
  <c r="AN22565" i="2"/>
  <c r="AN22566" i="2"/>
  <c r="AN22567" i="2"/>
  <c r="AN22568" i="2"/>
  <c r="AN22569" i="2"/>
  <c r="AN22570" i="2"/>
  <c r="AN22571" i="2"/>
  <c r="AN22572" i="2"/>
  <c r="AN22573" i="2"/>
  <c r="AN22574" i="2"/>
  <c r="AN22575" i="2"/>
  <c r="AN22576" i="2"/>
  <c r="AN22577" i="2"/>
  <c r="AN22578" i="2"/>
  <c r="AN22579" i="2"/>
  <c r="AN22580" i="2"/>
  <c r="AN22581" i="2"/>
  <c r="AN22582" i="2"/>
  <c r="AN22583" i="2"/>
  <c r="AN22584" i="2"/>
  <c r="AN22585" i="2"/>
  <c r="AN22586" i="2"/>
  <c r="AN22587" i="2"/>
  <c r="AN22588" i="2"/>
  <c r="AN22589" i="2"/>
  <c r="AN22590" i="2"/>
  <c r="AN22591" i="2"/>
  <c r="AN22592" i="2"/>
  <c r="AN22593" i="2"/>
  <c r="AN22594" i="2"/>
  <c r="AN22595" i="2"/>
  <c r="AN22596" i="2"/>
  <c r="AN22597" i="2"/>
  <c r="AN22598" i="2"/>
  <c r="AN22599" i="2"/>
  <c r="AN22600" i="2"/>
  <c r="AN22601" i="2"/>
  <c r="AN22602" i="2"/>
  <c r="AN22603" i="2"/>
  <c r="AN22604" i="2"/>
  <c r="AN22605" i="2"/>
  <c r="AN22606" i="2"/>
  <c r="AN22607" i="2"/>
  <c r="AN22608" i="2"/>
  <c r="AN22609" i="2"/>
  <c r="AN22610" i="2"/>
  <c r="AN22611" i="2"/>
  <c r="AN22612" i="2"/>
  <c r="AN22613" i="2"/>
  <c r="AN22614" i="2"/>
  <c r="AN22615" i="2"/>
  <c r="AN22616" i="2"/>
  <c r="AN22617" i="2"/>
  <c r="AN22618" i="2"/>
  <c r="AN22619" i="2"/>
  <c r="AN22620" i="2"/>
  <c r="AN22621" i="2"/>
  <c r="AN22622" i="2"/>
  <c r="AN22623" i="2"/>
  <c r="AN22624" i="2"/>
  <c r="AN22625" i="2"/>
  <c r="AN22626" i="2"/>
  <c r="AN22627" i="2"/>
  <c r="AN22628" i="2"/>
  <c r="AN22629" i="2"/>
  <c r="AN22630" i="2"/>
  <c r="AN22631" i="2"/>
  <c r="AN22632" i="2"/>
  <c r="AN22633" i="2"/>
  <c r="AN22634" i="2"/>
  <c r="AN22635" i="2"/>
  <c r="AN22636" i="2"/>
  <c r="AN22637" i="2"/>
  <c r="AN22638" i="2"/>
  <c r="AN22639" i="2"/>
  <c r="AN22640" i="2"/>
  <c r="AN22641" i="2"/>
  <c r="AN22642" i="2"/>
  <c r="AN22643" i="2"/>
  <c r="AN22644" i="2"/>
  <c r="AN22645" i="2"/>
  <c r="AN22646" i="2"/>
  <c r="AN22647" i="2"/>
  <c r="AN22648" i="2"/>
  <c r="AN22649" i="2"/>
  <c r="AN22650" i="2"/>
  <c r="AN22651" i="2"/>
  <c r="AN22652" i="2"/>
  <c r="AN22653" i="2"/>
  <c r="AN22654" i="2"/>
  <c r="AN22655" i="2"/>
  <c r="AN22656" i="2"/>
  <c r="AN22657" i="2"/>
  <c r="AN22658" i="2"/>
  <c r="AN22659" i="2"/>
  <c r="AN22660" i="2"/>
  <c r="AN22661" i="2"/>
  <c r="AN22662" i="2"/>
  <c r="AN22663" i="2"/>
  <c r="AN22664" i="2"/>
  <c r="AN22665" i="2"/>
  <c r="AN22666" i="2"/>
  <c r="AN22667" i="2"/>
  <c r="AN22668" i="2"/>
  <c r="AN22669" i="2"/>
  <c r="AN22670" i="2"/>
  <c r="AN22671" i="2"/>
  <c r="AN22672" i="2"/>
  <c r="AN22673" i="2"/>
  <c r="AN22674" i="2"/>
  <c r="AN22675" i="2"/>
  <c r="AN22676" i="2"/>
  <c r="AN22677" i="2"/>
  <c r="AN22678" i="2"/>
  <c r="AN22679" i="2"/>
  <c r="AN22680" i="2"/>
  <c r="AN22681" i="2"/>
  <c r="AN22682" i="2"/>
  <c r="AN22683" i="2"/>
  <c r="AN22684" i="2"/>
  <c r="AN22685" i="2"/>
  <c r="AN22686" i="2"/>
  <c r="AN22687" i="2"/>
  <c r="AN22688" i="2"/>
  <c r="AN22689" i="2"/>
  <c r="AN22690" i="2"/>
  <c r="AN22691" i="2"/>
  <c r="AN22692" i="2"/>
  <c r="AN22693" i="2"/>
  <c r="AN22694" i="2"/>
  <c r="AN22695" i="2"/>
  <c r="AN22696" i="2"/>
  <c r="AN22697" i="2"/>
  <c r="AN22698" i="2"/>
  <c r="AN22699" i="2"/>
  <c r="AN22700" i="2"/>
  <c r="AN22701" i="2"/>
  <c r="AN22702" i="2"/>
  <c r="AN22703" i="2"/>
  <c r="AN22704" i="2"/>
  <c r="AN22705" i="2"/>
  <c r="AN22706" i="2"/>
  <c r="AN22707" i="2"/>
  <c r="AN22708" i="2"/>
  <c r="AN22709" i="2"/>
  <c r="AN22710" i="2"/>
  <c r="AN22711" i="2"/>
  <c r="AN22712" i="2"/>
  <c r="AN22713" i="2"/>
  <c r="AN22714" i="2"/>
  <c r="AN22715" i="2"/>
  <c r="AN22716" i="2"/>
  <c r="AN22717" i="2"/>
  <c r="AN22718" i="2"/>
  <c r="AN22719" i="2"/>
  <c r="AN22720" i="2"/>
  <c r="AN22721" i="2"/>
  <c r="AN22722" i="2"/>
  <c r="AN22723" i="2"/>
  <c r="AN22724" i="2"/>
  <c r="AN22725" i="2"/>
  <c r="AN22726" i="2"/>
  <c r="AN22727" i="2"/>
  <c r="AN22728" i="2"/>
  <c r="AN22729" i="2"/>
  <c r="AN22730" i="2"/>
  <c r="AN22731" i="2"/>
  <c r="AN22732" i="2"/>
  <c r="AN22733" i="2"/>
  <c r="AN22734" i="2"/>
  <c r="AN22735" i="2"/>
  <c r="AN22736" i="2"/>
  <c r="AN22737" i="2"/>
  <c r="AN22738" i="2"/>
  <c r="AN22739" i="2"/>
  <c r="AN22740" i="2"/>
  <c r="AN22741" i="2"/>
  <c r="AN22742" i="2"/>
  <c r="AN22743" i="2"/>
  <c r="AN22744" i="2"/>
  <c r="AN22745" i="2"/>
  <c r="AN22746" i="2"/>
  <c r="AN22747" i="2"/>
  <c r="AN22748" i="2"/>
  <c r="AN22749" i="2"/>
  <c r="AN22750" i="2"/>
  <c r="AN22751" i="2"/>
  <c r="AN22752" i="2"/>
  <c r="AN22753" i="2"/>
  <c r="AN22754" i="2"/>
  <c r="AN22755" i="2"/>
  <c r="AN22756" i="2"/>
  <c r="AN22757" i="2"/>
  <c r="AN22758" i="2"/>
  <c r="AN22759" i="2"/>
  <c r="AN22760" i="2"/>
  <c r="AN22761" i="2"/>
  <c r="AN22762" i="2"/>
  <c r="AN22763" i="2"/>
  <c r="AN22764" i="2"/>
  <c r="AN22765" i="2"/>
  <c r="AN22766" i="2"/>
  <c r="AN22767" i="2"/>
  <c r="AN22768" i="2"/>
  <c r="AN22769" i="2"/>
  <c r="AN22770" i="2"/>
  <c r="AN22771" i="2"/>
  <c r="AN22772" i="2"/>
  <c r="AN22773" i="2"/>
  <c r="AN22774" i="2"/>
  <c r="AN22775" i="2"/>
  <c r="AN22776" i="2"/>
  <c r="AN22777" i="2"/>
  <c r="AN22778" i="2"/>
  <c r="AN22779" i="2"/>
  <c r="AN22780" i="2"/>
  <c r="AN22781" i="2"/>
  <c r="AN22782" i="2"/>
  <c r="AN22783" i="2"/>
  <c r="AN22784" i="2"/>
  <c r="AN22785" i="2"/>
  <c r="AN22786" i="2"/>
  <c r="AN22787" i="2"/>
  <c r="AN22788" i="2"/>
  <c r="AN22789" i="2"/>
  <c r="AN22790" i="2"/>
  <c r="AN22791" i="2"/>
  <c r="AN22792" i="2"/>
  <c r="AN22793" i="2"/>
  <c r="AN22794" i="2"/>
  <c r="AN22795" i="2"/>
  <c r="AN22796" i="2"/>
  <c r="AN22797" i="2"/>
  <c r="AN22798" i="2"/>
  <c r="AN22799" i="2"/>
  <c r="AN22800" i="2"/>
  <c r="AN22801" i="2"/>
  <c r="AN22802" i="2"/>
  <c r="AN22803" i="2"/>
  <c r="AN22804" i="2"/>
  <c r="AN22805" i="2"/>
  <c r="AN22806" i="2"/>
  <c r="AN22807" i="2"/>
  <c r="AN22808" i="2"/>
  <c r="AN22809" i="2"/>
  <c r="AN22810" i="2"/>
  <c r="AN22811" i="2"/>
  <c r="AN22812" i="2"/>
  <c r="AN22813" i="2"/>
  <c r="AN22814" i="2"/>
  <c r="AN22815" i="2"/>
  <c r="AN22816" i="2"/>
  <c r="AN22817" i="2"/>
  <c r="AN22818" i="2"/>
  <c r="AN22819" i="2"/>
  <c r="AN22820" i="2"/>
  <c r="AN22821" i="2"/>
  <c r="AN22822" i="2"/>
  <c r="AN22823" i="2"/>
  <c r="AN22824" i="2"/>
  <c r="AN22825" i="2"/>
  <c r="AN22826" i="2"/>
  <c r="AN22827" i="2"/>
  <c r="AN22828" i="2"/>
  <c r="AN22829" i="2"/>
  <c r="AN22830" i="2"/>
  <c r="AN22831" i="2"/>
  <c r="AN22832" i="2"/>
  <c r="AN22833" i="2"/>
  <c r="AN22834" i="2"/>
  <c r="AN22835" i="2"/>
  <c r="AN22836" i="2"/>
  <c r="AN22837" i="2"/>
  <c r="AN22838" i="2"/>
  <c r="AN22839" i="2"/>
  <c r="AN22840" i="2"/>
  <c r="AN22841" i="2"/>
  <c r="AN22842" i="2"/>
  <c r="AN22843" i="2"/>
  <c r="AN22844" i="2"/>
  <c r="AN22845" i="2"/>
  <c r="AN22846" i="2"/>
  <c r="AN22847" i="2"/>
  <c r="AN22848" i="2"/>
  <c r="AN22849" i="2"/>
  <c r="AN22850" i="2"/>
  <c r="AN22851" i="2"/>
  <c r="AN22852" i="2"/>
  <c r="AN22853" i="2"/>
  <c r="AN22854" i="2"/>
  <c r="AN22855" i="2"/>
  <c r="AN22856" i="2"/>
  <c r="AN22857" i="2"/>
  <c r="AN22858" i="2"/>
  <c r="AN22859" i="2"/>
  <c r="AN22860" i="2"/>
  <c r="AN22861" i="2"/>
  <c r="AN22862" i="2"/>
  <c r="AN22863" i="2"/>
  <c r="AN22864" i="2"/>
  <c r="AN22865" i="2"/>
  <c r="AN22866" i="2"/>
  <c r="AN22867" i="2"/>
  <c r="AN22868" i="2"/>
  <c r="AN22869" i="2"/>
  <c r="AN22870" i="2"/>
  <c r="AN22871" i="2"/>
  <c r="AN22872" i="2"/>
  <c r="AN22873" i="2"/>
  <c r="AN22874" i="2"/>
  <c r="AN22875" i="2"/>
  <c r="AN22876" i="2"/>
  <c r="AN22877" i="2"/>
  <c r="AN22878" i="2"/>
  <c r="AN22879" i="2"/>
  <c r="AN22880" i="2"/>
  <c r="AN22881" i="2"/>
  <c r="AN22882" i="2"/>
  <c r="AN22883" i="2"/>
  <c r="AN22884" i="2"/>
  <c r="AN22885" i="2"/>
  <c r="AN22886" i="2"/>
  <c r="AN22887" i="2"/>
  <c r="AN22888" i="2"/>
  <c r="AN22889" i="2"/>
  <c r="AN22890" i="2"/>
  <c r="AN22891" i="2"/>
  <c r="AN22892" i="2"/>
  <c r="AN22893" i="2"/>
  <c r="AN22894" i="2"/>
  <c r="AN22895" i="2"/>
  <c r="AN22896" i="2"/>
  <c r="AN22897" i="2"/>
  <c r="AN22898" i="2"/>
  <c r="AN22899" i="2"/>
  <c r="AN22900" i="2"/>
  <c r="AN22901" i="2"/>
  <c r="AN22902" i="2"/>
  <c r="AN22903" i="2"/>
  <c r="AN22904" i="2"/>
  <c r="AN22905" i="2"/>
  <c r="AN22906" i="2"/>
  <c r="AN22907" i="2"/>
  <c r="AN22908" i="2"/>
  <c r="AN22909" i="2"/>
  <c r="AN22910" i="2"/>
  <c r="AN22911" i="2"/>
  <c r="AN22912" i="2"/>
  <c r="AN22913" i="2"/>
  <c r="AN22914" i="2"/>
  <c r="AN22915" i="2"/>
  <c r="AN22916" i="2"/>
  <c r="AN22917" i="2"/>
  <c r="AN22918" i="2"/>
  <c r="AN22919" i="2"/>
  <c r="AN22920" i="2"/>
  <c r="AN22921" i="2"/>
  <c r="AN22922" i="2"/>
  <c r="AN22923" i="2"/>
  <c r="AN22924" i="2"/>
  <c r="AN22925" i="2"/>
  <c r="AN22926" i="2"/>
  <c r="AN22927" i="2"/>
  <c r="AN22928" i="2"/>
  <c r="AN22929" i="2"/>
  <c r="AN22930" i="2"/>
  <c r="AN22931" i="2"/>
  <c r="AN22932" i="2"/>
  <c r="AN22933" i="2"/>
  <c r="AN22934" i="2"/>
  <c r="AN22935" i="2"/>
  <c r="AN22936" i="2"/>
  <c r="AN22937" i="2"/>
  <c r="AN22938" i="2"/>
  <c r="AN22939" i="2"/>
  <c r="AN22940" i="2"/>
  <c r="AN22941" i="2"/>
  <c r="AN22942" i="2"/>
  <c r="AN22943" i="2"/>
  <c r="AN22944" i="2"/>
  <c r="AN22945" i="2"/>
  <c r="AN22946" i="2"/>
  <c r="AN22947" i="2"/>
  <c r="AN22948" i="2"/>
  <c r="AN22949" i="2"/>
  <c r="AN22950" i="2"/>
  <c r="AN22951" i="2"/>
  <c r="AN22952" i="2"/>
  <c r="AN22953" i="2"/>
  <c r="AN22954" i="2"/>
  <c r="AN22955" i="2"/>
  <c r="AN22956" i="2"/>
  <c r="AN22957" i="2"/>
  <c r="AN22958" i="2"/>
  <c r="AN22959" i="2"/>
  <c r="AN22960" i="2"/>
  <c r="AN22961" i="2"/>
  <c r="AN22962" i="2"/>
  <c r="AN22963" i="2"/>
  <c r="AN22964" i="2"/>
  <c r="AN22965" i="2"/>
  <c r="AN22966" i="2"/>
  <c r="AN22967" i="2"/>
  <c r="AN22968" i="2"/>
  <c r="AN22969" i="2"/>
  <c r="AN22970" i="2"/>
  <c r="AN22971" i="2"/>
  <c r="AN22972" i="2"/>
  <c r="AN22973" i="2"/>
  <c r="AN22974" i="2"/>
  <c r="AN22975" i="2"/>
  <c r="AN22976" i="2"/>
  <c r="AN22977" i="2"/>
  <c r="AN22978" i="2"/>
  <c r="AN22979" i="2"/>
  <c r="AN22980" i="2"/>
  <c r="AN22981" i="2"/>
  <c r="AN22982" i="2"/>
  <c r="AN22983" i="2"/>
  <c r="AN22984" i="2"/>
  <c r="AN22985" i="2"/>
  <c r="AN22986" i="2"/>
  <c r="AN22987" i="2"/>
  <c r="AN22988" i="2"/>
  <c r="AN22989" i="2"/>
  <c r="AN22990" i="2"/>
  <c r="AN22991" i="2"/>
  <c r="AN22992" i="2"/>
  <c r="AN22993" i="2"/>
  <c r="AN22994" i="2"/>
  <c r="AN22995" i="2"/>
  <c r="AN22996" i="2"/>
  <c r="AN22997" i="2"/>
  <c r="AN22998" i="2"/>
  <c r="AN22999" i="2"/>
  <c r="AN23000" i="2"/>
  <c r="AN23001" i="2"/>
  <c r="AN23002" i="2"/>
  <c r="AN23003" i="2"/>
  <c r="AN23004" i="2"/>
  <c r="AN23005" i="2"/>
  <c r="AN23006" i="2"/>
  <c r="AN23007" i="2"/>
  <c r="AN23008" i="2"/>
  <c r="AN23009" i="2"/>
  <c r="AN23010" i="2"/>
  <c r="AN23011" i="2"/>
  <c r="AN23012" i="2"/>
  <c r="AN23013" i="2"/>
  <c r="AN23014" i="2"/>
  <c r="AN23015" i="2"/>
  <c r="AN23016" i="2"/>
  <c r="AN23017" i="2"/>
  <c r="AN23018" i="2"/>
  <c r="AN23019" i="2"/>
  <c r="AN23020" i="2"/>
  <c r="AN23021" i="2"/>
  <c r="AN23022" i="2"/>
  <c r="AN23023" i="2"/>
  <c r="AN23024" i="2"/>
  <c r="AN23025" i="2"/>
  <c r="AN23026" i="2"/>
  <c r="AN23027" i="2"/>
  <c r="AN23028" i="2"/>
  <c r="AN23029" i="2"/>
  <c r="AN23030" i="2"/>
  <c r="AN23031" i="2"/>
  <c r="AN23032" i="2"/>
  <c r="AN23033" i="2"/>
  <c r="AN23034" i="2"/>
  <c r="AN23035" i="2"/>
  <c r="AN23036" i="2"/>
  <c r="AN23037" i="2"/>
  <c r="AN23038" i="2"/>
  <c r="AN23039" i="2"/>
  <c r="AN23040" i="2"/>
  <c r="AN23041" i="2"/>
  <c r="AN23042" i="2"/>
  <c r="AN23043" i="2"/>
  <c r="AN23044" i="2"/>
  <c r="AN23045" i="2"/>
  <c r="AN23046" i="2"/>
  <c r="AN23047" i="2"/>
  <c r="AN23048" i="2"/>
  <c r="AN23049" i="2"/>
  <c r="AN23050" i="2"/>
  <c r="AN23051" i="2"/>
  <c r="AN23052" i="2"/>
  <c r="AN23053" i="2"/>
  <c r="AN23054" i="2"/>
  <c r="AN23055" i="2"/>
  <c r="AN23056" i="2"/>
  <c r="AN23057" i="2"/>
  <c r="AN23058" i="2"/>
  <c r="AN23059" i="2"/>
  <c r="AN23060" i="2"/>
  <c r="AN23061" i="2"/>
  <c r="AN23062" i="2"/>
  <c r="AN23063" i="2"/>
  <c r="AN23064" i="2"/>
  <c r="AN23065" i="2"/>
  <c r="AN23066" i="2"/>
  <c r="AN23067" i="2"/>
  <c r="AN23068" i="2"/>
  <c r="AN23069" i="2"/>
  <c r="AN23070" i="2"/>
  <c r="AN23071" i="2"/>
  <c r="AN23072" i="2"/>
  <c r="AN23073" i="2"/>
  <c r="AN23074" i="2"/>
  <c r="AN23075" i="2"/>
  <c r="AN23076" i="2"/>
  <c r="AN23077" i="2"/>
  <c r="AN23078" i="2"/>
  <c r="AN23079" i="2"/>
  <c r="AN23080" i="2"/>
  <c r="AN23081" i="2"/>
  <c r="AN23082" i="2"/>
  <c r="AN23083" i="2"/>
  <c r="AN23084" i="2"/>
  <c r="AN23085" i="2"/>
  <c r="AN23086" i="2"/>
  <c r="AN23087" i="2"/>
  <c r="AN23088" i="2"/>
  <c r="AN23089" i="2"/>
  <c r="AN23090" i="2"/>
  <c r="AN23091" i="2"/>
  <c r="AN23092" i="2"/>
  <c r="AN23093" i="2"/>
  <c r="AN23094" i="2"/>
  <c r="AN23095" i="2"/>
  <c r="AN23096" i="2"/>
  <c r="AN23097" i="2"/>
  <c r="AN23098" i="2"/>
  <c r="AN23099" i="2"/>
  <c r="AN23100" i="2"/>
  <c r="AN23101" i="2"/>
  <c r="AN23102" i="2"/>
  <c r="AN23103" i="2"/>
  <c r="AN23104" i="2"/>
  <c r="AN23105" i="2"/>
  <c r="AN23106" i="2"/>
  <c r="AN23107" i="2"/>
  <c r="AN23108" i="2"/>
  <c r="AN23109" i="2"/>
  <c r="AN23110" i="2"/>
  <c r="AN23111" i="2"/>
  <c r="AN23112" i="2"/>
  <c r="AN23113" i="2"/>
  <c r="AN23114" i="2"/>
  <c r="AN23115" i="2"/>
  <c r="AN23116" i="2"/>
  <c r="AN23117" i="2"/>
  <c r="AN23118" i="2"/>
  <c r="AN23119" i="2"/>
  <c r="AN23120" i="2"/>
  <c r="AN23121" i="2"/>
  <c r="AN23122" i="2"/>
  <c r="AN23123" i="2"/>
  <c r="AN23124" i="2"/>
  <c r="AN23125" i="2"/>
  <c r="AN23126" i="2"/>
  <c r="AN23127" i="2"/>
  <c r="AN23128" i="2"/>
  <c r="AN23129" i="2"/>
  <c r="AN23130" i="2"/>
  <c r="AN23131" i="2"/>
  <c r="AN23132" i="2"/>
  <c r="AN23133" i="2"/>
  <c r="AN23134" i="2"/>
  <c r="AN23135" i="2"/>
  <c r="AN23136" i="2"/>
  <c r="AN23137" i="2"/>
  <c r="AN23138" i="2"/>
  <c r="AN23139" i="2"/>
  <c r="AN23140" i="2"/>
  <c r="AN23141" i="2"/>
  <c r="AN23142" i="2"/>
  <c r="AN23143" i="2"/>
  <c r="AN23144" i="2"/>
  <c r="AN23145" i="2"/>
  <c r="AN23146" i="2"/>
  <c r="AN23147" i="2"/>
  <c r="AN23148" i="2"/>
  <c r="AN23149" i="2"/>
  <c r="AN23150" i="2"/>
  <c r="AN23151" i="2"/>
  <c r="AN23152" i="2"/>
  <c r="AN23153" i="2"/>
  <c r="AN23154" i="2"/>
  <c r="AN23155" i="2"/>
  <c r="AN23156" i="2"/>
  <c r="AN23157" i="2"/>
  <c r="AN23158" i="2"/>
  <c r="AN23159" i="2"/>
  <c r="AN23160" i="2"/>
  <c r="AN23161" i="2"/>
  <c r="AN23162" i="2"/>
  <c r="AN23163" i="2"/>
  <c r="AN23164" i="2"/>
  <c r="AN23165" i="2"/>
  <c r="AN23166" i="2"/>
  <c r="AN23167" i="2"/>
  <c r="AN23168" i="2"/>
  <c r="AN23169" i="2"/>
  <c r="AN23170" i="2"/>
  <c r="AN23171" i="2"/>
  <c r="AN23172" i="2"/>
  <c r="AN23173" i="2"/>
  <c r="AN23174" i="2"/>
  <c r="AN23175" i="2"/>
  <c r="AN23176" i="2"/>
  <c r="AN23177" i="2"/>
  <c r="AN23178" i="2"/>
  <c r="AN23179" i="2"/>
  <c r="AN23180" i="2"/>
  <c r="AN23181" i="2"/>
  <c r="AN23182" i="2"/>
  <c r="AN23183" i="2"/>
  <c r="AN23184" i="2"/>
  <c r="AN23185" i="2"/>
  <c r="AN23186" i="2"/>
  <c r="AN23187" i="2"/>
  <c r="AN23188" i="2"/>
  <c r="AN23189" i="2"/>
  <c r="AN23190" i="2"/>
  <c r="AN23191" i="2"/>
  <c r="AN23192" i="2"/>
  <c r="AN23193" i="2"/>
  <c r="AN23194" i="2"/>
  <c r="AN23195" i="2"/>
  <c r="AN23196" i="2"/>
  <c r="AN23197" i="2"/>
  <c r="AN23198" i="2"/>
  <c r="AN23199" i="2"/>
  <c r="AN23200" i="2"/>
  <c r="AN23201" i="2"/>
  <c r="AN23202" i="2"/>
  <c r="AN23203" i="2"/>
  <c r="AN23204" i="2"/>
  <c r="AN23205" i="2"/>
  <c r="AN23206" i="2"/>
  <c r="AN23207" i="2"/>
  <c r="AN23208" i="2"/>
  <c r="AN23209" i="2"/>
  <c r="AN23210" i="2"/>
  <c r="AN23211" i="2"/>
  <c r="AN23212" i="2"/>
  <c r="AN23213" i="2"/>
  <c r="AN23214" i="2"/>
  <c r="AN23215" i="2"/>
  <c r="AN23216" i="2"/>
  <c r="AN23217" i="2"/>
  <c r="AN23218" i="2"/>
  <c r="AN23219" i="2"/>
  <c r="AN23220" i="2"/>
  <c r="AN23221" i="2"/>
  <c r="AN23222" i="2"/>
  <c r="AN23223" i="2"/>
  <c r="AN23224" i="2"/>
  <c r="AN23225" i="2"/>
  <c r="AN23226" i="2"/>
  <c r="AN23227" i="2"/>
  <c r="AN23228" i="2"/>
  <c r="AN23229" i="2"/>
  <c r="AN23230" i="2"/>
  <c r="AN23231" i="2"/>
  <c r="AN23232" i="2"/>
  <c r="AN23233" i="2"/>
  <c r="AN23234" i="2"/>
  <c r="AN23235" i="2"/>
  <c r="AN23236" i="2"/>
  <c r="AN23237" i="2"/>
  <c r="AN23238" i="2"/>
  <c r="AN23239" i="2"/>
  <c r="AN23240" i="2"/>
  <c r="AN23241" i="2"/>
  <c r="AN23242" i="2"/>
  <c r="AN23243" i="2"/>
  <c r="AN23244" i="2"/>
  <c r="AN23245" i="2"/>
  <c r="AN23246" i="2"/>
  <c r="AN23247" i="2"/>
  <c r="AN23248" i="2"/>
  <c r="AN23249" i="2"/>
  <c r="AN23250" i="2"/>
  <c r="AN23251" i="2"/>
  <c r="AN23252" i="2"/>
  <c r="AN23253" i="2"/>
  <c r="AN23254" i="2"/>
  <c r="AN23255" i="2"/>
  <c r="AN23256" i="2"/>
  <c r="AN23257" i="2"/>
  <c r="AN23258" i="2"/>
  <c r="AN23259" i="2"/>
  <c r="AN23260" i="2"/>
  <c r="AN23261" i="2"/>
  <c r="AN23262" i="2"/>
  <c r="AN23263" i="2"/>
  <c r="AN23264" i="2"/>
  <c r="AN23265" i="2"/>
  <c r="AN23266" i="2"/>
  <c r="AN23267" i="2"/>
  <c r="AN23268" i="2"/>
  <c r="AN23269" i="2"/>
  <c r="AN23270" i="2"/>
  <c r="AN23271" i="2"/>
  <c r="AN23272" i="2"/>
  <c r="AN23273" i="2"/>
  <c r="AN23274" i="2"/>
  <c r="AN23275" i="2"/>
  <c r="AN23276" i="2"/>
  <c r="AN23277" i="2"/>
  <c r="AN23278" i="2"/>
  <c r="AN23279" i="2"/>
  <c r="AN23280" i="2"/>
  <c r="AN23281" i="2"/>
  <c r="AN23282" i="2"/>
  <c r="AN23283" i="2"/>
  <c r="AN23284" i="2"/>
  <c r="AN23285" i="2"/>
  <c r="AN23286" i="2"/>
  <c r="AN23287" i="2"/>
  <c r="AN23288" i="2"/>
  <c r="AN23289" i="2"/>
  <c r="AN23290" i="2"/>
  <c r="AN23291" i="2"/>
  <c r="AN23292" i="2"/>
  <c r="AN23293" i="2"/>
  <c r="AN23294" i="2"/>
  <c r="AN23295" i="2"/>
  <c r="AN23296" i="2"/>
  <c r="AN23297" i="2"/>
  <c r="AN23298" i="2"/>
  <c r="AN23299" i="2"/>
  <c r="AN23300" i="2"/>
  <c r="AN23301" i="2"/>
  <c r="AN23302" i="2"/>
  <c r="AN23303" i="2"/>
  <c r="AN23304" i="2"/>
  <c r="AN23305" i="2"/>
  <c r="AN23306" i="2"/>
  <c r="AN23307" i="2"/>
  <c r="AN23308" i="2"/>
  <c r="AN23309" i="2"/>
  <c r="AN23310" i="2"/>
  <c r="AN23311" i="2"/>
  <c r="AN23312" i="2"/>
  <c r="AN23313" i="2"/>
  <c r="AN23314" i="2"/>
  <c r="AN23315" i="2"/>
  <c r="AN23316" i="2"/>
  <c r="AN23317" i="2"/>
  <c r="AN23318" i="2"/>
  <c r="AN23319" i="2"/>
  <c r="AN23320" i="2"/>
  <c r="AN23321" i="2"/>
  <c r="AN23322" i="2"/>
  <c r="AN23323" i="2"/>
  <c r="AN23324" i="2"/>
  <c r="AN23325" i="2"/>
  <c r="AN23326" i="2"/>
  <c r="AN23327" i="2"/>
  <c r="AN23328" i="2"/>
  <c r="AN23329" i="2"/>
  <c r="AN23330" i="2"/>
  <c r="AN23331" i="2"/>
  <c r="AN23332" i="2"/>
  <c r="AN23333" i="2"/>
  <c r="AN23334" i="2"/>
  <c r="AN23335" i="2"/>
  <c r="AN23336" i="2"/>
  <c r="AN23337" i="2"/>
  <c r="AN23338" i="2"/>
  <c r="AN23339" i="2"/>
  <c r="AN23340" i="2"/>
  <c r="AN23341" i="2"/>
  <c r="AN23342" i="2"/>
  <c r="AN23343" i="2"/>
  <c r="AN23344" i="2"/>
  <c r="AN23345" i="2"/>
  <c r="AN23346" i="2"/>
  <c r="AN23347" i="2"/>
  <c r="AN23348" i="2"/>
  <c r="AN23349" i="2"/>
  <c r="AN23350" i="2"/>
  <c r="AN23351" i="2"/>
  <c r="AN23352" i="2"/>
  <c r="AN23353" i="2"/>
  <c r="AN23354" i="2"/>
  <c r="AN23355" i="2"/>
  <c r="AN23356" i="2"/>
  <c r="AN23357" i="2"/>
  <c r="AN23358" i="2"/>
  <c r="AN23359" i="2"/>
  <c r="AN23360" i="2"/>
  <c r="AN23361" i="2"/>
  <c r="AN23362" i="2"/>
  <c r="AN23363" i="2"/>
  <c r="AN23364" i="2"/>
  <c r="AN23365" i="2"/>
  <c r="AN23366" i="2"/>
  <c r="AN23367" i="2"/>
  <c r="AN23368" i="2"/>
  <c r="AN23369" i="2"/>
  <c r="AN23370" i="2"/>
  <c r="AN23371" i="2"/>
  <c r="AN23372" i="2"/>
  <c r="AN23373" i="2"/>
  <c r="AN23374" i="2"/>
  <c r="AN23375" i="2"/>
  <c r="AN23376" i="2"/>
  <c r="AN23377" i="2"/>
  <c r="AN23378" i="2"/>
  <c r="AN23379" i="2"/>
  <c r="AN23380" i="2"/>
  <c r="AN23381" i="2"/>
  <c r="AN23382" i="2"/>
  <c r="AN23383" i="2"/>
  <c r="AN23384" i="2"/>
  <c r="AN23385" i="2"/>
  <c r="AN23386" i="2"/>
  <c r="AN23387" i="2"/>
  <c r="AN23388" i="2"/>
  <c r="AN23389" i="2"/>
  <c r="AN23390" i="2"/>
  <c r="AN23391" i="2"/>
  <c r="AN23392" i="2"/>
  <c r="AN23393" i="2"/>
  <c r="AN23394" i="2"/>
  <c r="AN23395" i="2"/>
  <c r="AN23396" i="2"/>
  <c r="AN23397" i="2"/>
  <c r="AN23398" i="2"/>
  <c r="AN23399" i="2"/>
  <c r="AN23400" i="2"/>
  <c r="AN23401" i="2"/>
  <c r="AN23402" i="2"/>
  <c r="AN23403" i="2"/>
  <c r="AN23404" i="2"/>
  <c r="AN23405" i="2"/>
  <c r="AN23406" i="2"/>
  <c r="AN23407" i="2"/>
  <c r="AN23408" i="2"/>
  <c r="AN23409" i="2"/>
  <c r="AN23410" i="2"/>
  <c r="AN23411" i="2"/>
  <c r="AN23412" i="2"/>
  <c r="AN23413" i="2"/>
  <c r="AN23414" i="2"/>
  <c r="AN23415" i="2"/>
  <c r="AN23416" i="2"/>
  <c r="AN23417" i="2"/>
  <c r="AN23418" i="2"/>
  <c r="AN23419" i="2"/>
  <c r="AN23420" i="2"/>
  <c r="AN23421" i="2"/>
  <c r="AN23422" i="2"/>
  <c r="AN23423" i="2"/>
  <c r="AN23424" i="2"/>
  <c r="AN23425" i="2"/>
  <c r="AN23426" i="2"/>
  <c r="AN23427" i="2"/>
  <c r="AN23428" i="2"/>
  <c r="AN23429" i="2"/>
  <c r="AN23430" i="2"/>
  <c r="AN23431" i="2"/>
  <c r="AN23432" i="2"/>
  <c r="AN23433" i="2"/>
  <c r="AN23434" i="2"/>
  <c r="AN23435" i="2"/>
  <c r="AN23436" i="2"/>
  <c r="AN23437" i="2"/>
  <c r="AN23438" i="2"/>
  <c r="AN23439" i="2"/>
  <c r="AN23440" i="2"/>
  <c r="AN23441" i="2"/>
  <c r="AN23442" i="2"/>
  <c r="AN23443" i="2"/>
  <c r="AN23444" i="2"/>
  <c r="AN23445" i="2"/>
  <c r="AN23446" i="2"/>
  <c r="AN23447" i="2"/>
  <c r="AN23448" i="2"/>
  <c r="AN23449" i="2"/>
  <c r="AN23450" i="2"/>
  <c r="AN23451" i="2"/>
  <c r="AN23452" i="2"/>
  <c r="AN23453" i="2"/>
  <c r="AN23454" i="2"/>
  <c r="AN23455" i="2"/>
  <c r="AN23456" i="2"/>
  <c r="AN23457" i="2"/>
  <c r="AN23458" i="2"/>
  <c r="AN23459" i="2"/>
  <c r="AN23460" i="2"/>
  <c r="AN23461" i="2"/>
  <c r="AN23462" i="2"/>
  <c r="AN23463" i="2"/>
  <c r="AN23464" i="2"/>
  <c r="AN23465" i="2"/>
  <c r="AN23466" i="2"/>
  <c r="AN23467" i="2"/>
  <c r="AN23468" i="2"/>
  <c r="AN23469" i="2"/>
  <c r="AN23470" i="2"/>
  <c r="AN23471" i="2"/>
  <c r="AN23472" i="2"/>
  <c r="AN23473" i="2"/>
  <c r="AN23474" i="2"/>
  <c r="AN23475" i="2"/>
  <c r="AN23476" i="2"/>
  <c r="AN23477" i="2"/>
  <c r="AN23478" i="2"/>
  <c r="AN23479" i="2"/>
  <c r="AN23480" i="2"/>
  <c r="AN23481" i="2"/>
  <c r="AN23482" i="2"/>
  <c r="AN23483" i="2"/>
  <c r="AN23484" i="2"/>
  <c r="AN23485" i="2"/>
  <c r="AN23486" i="2"/>
  <c r="AN23487" i="2"/>
  <c r="AN23488" i="2"/>
  <c r="AN23489" i="2"/>
  <c r="AN23490" i="2"/>
  <c r="AN23491" i="2"/>
  <c r="AN23492" i="2"/>
  <c r="AN23493" i="2"/>
  <c r="AN23494" i="2"/>
  <c r="AN23495" i="2"/>
  <c r="AN23496" i="2"/>
  <c r="AN23497" i="2"/>
  <c r="AN23498" i="2"/>
  <c r="AN23499" i="2"/>
  <c r="AN23500" i="2"/>
  <c r="AN23501" i="2"/>
  <c r="AN23502" i="2"/>
  <c r="AN23503" i="2"/>
  <c r="AN23504" i="2"/>
  <c r="AN23505" i="2"/>
  <c r="AN23506" i="2"/>
  <c r="AN23507" i="2"/>
  <c r="AN23508" i="2"/>
  <c r="AN23509" i="2"/>
  <c r="AN23510" i="2"/>
  <c r="AN23511" i="2"/>
  <c r="AN23512" i="2"/>
  <c r="AN23513" i="2"/>
  <c r="AN23514" i="2"/>
  <c r="AN23515" i="2"/>
  <c r="AN23516" i="2"/>
  <c r="AN23517" i="2"/>
  <c r="AN23518" i="2"/>
  <c r="AN23519" i="2"/>
  <c r="AN23520" i="2"/>
  <c r="AN23521" i="2"/>
  <c r="AN23522" i="2"/>
  <c r="AN23523" i="2"/>
  <c r="AN23524" i="2"/>
  <c r="AN23525" i="2"/>
  <c r="AN23526" i="2"/>
  <c r="AN23527" i="2"/>
  <c r="AN23528" i="2"/>
  <c r="AN23529" i="2"/>
  <c r="AN23530" i="2"/>
  <c r="AN23531" i="2"/>
  <c r="AN23532" i="2"/>
  <c r="AN23533" i="2"/>
  <c r="AN23534" i="2"/>
  <c r="AN23535" i="2"/>
  <c r="AN23536" i="2"/>
  <c r="AN23537" i="2"/>
  <c r="AN23538" i="2"/>
  <c r="AN23539" i="2"/>
  <c r="AN23540" i="2"/>
  <c r="AN23541" i="2"/>
  <c r="AN23542" i="2"/>
  <c r="AN23543" i="2"/>
  <c r="AN23544" i="2"/>
  <c r="AN23545" i="2"/>
  <c r="AN23546" i="2"/>
  <c r="AN23547" i="2"/>
  <c r="AN23548" i="2"/>
  <c r="AN23549" i="2"/>
  <c r="AN23550" i="2"/>
  <c r="AN23551" i="2"/>
  <c r="AN23552" i="2"/>
  <c r="AN23553" i="2"/>
  <c r="AN23554" i="2"/>
  <c r="AN23555" i="2"/>
  <c r="AN23556" i="2"/>
  <c r="AN23557" i="2"/>
  <c r="AN23558" i="2"/>
  <c r="AN23559" i="2"/>
  <c r="AN23560" i="2"/>
  <c r="AN23561" i="2"/>
  <c r="AN23562" i="2"/>
  <c r="AN23563" i="2"/>
  <c r="AN23564" i="2"/>
  <c r="AN23565" i="2"/>
  <c r="AN23566" i="2"/>
  <c r="AN23567" i="2"/>
  <c r="AN23568" i="2"/>
  <c r="AN23569" i="2"/>
  <c r="AN23570" i="2"/>
  <c r="AN23571" i="2"/>
  <c r="AN23572" i="2"/>
  <c r="AN23573" i="2"/>
  <c r="AN23574" i="2"/>
  <c r="AN23575" i="2"/>
  <c r="AN23576" i="2"/>
  <c r="AN23577" i="2"/>
  <c r="AN23578" i="2"/>
  <c r="AN23579" i="2"/>
  <c r="AN23580" i="2"/>
  <c r="AN23581" i="2"/>
  <c r="AN23582" i="2"/>
  <c r="AN23583" i="2"/>
  <c r="AN23584" i="2"/>
  <c r="AN23585" i="2"/>
  <c r="AN23586" i="2"/>
  <c r="AN23587" i="2"/>
  <c r="AN23588" i="2"/>
  <c r="AN23589" i="2"/>
  <c r="AN23590" i="2"/>
  <c r="AN23591" i="2"/>
  <c r="AN23592" i="2"/>
  <c r="AN23593" i="2"/>
  <c r="AN23594" i="2"/>
  <c r="AN23595" i="2"/>
  <c r="AN23596" i="2"/>
  <c r="AN23597" i="2"/>
  <c r="AN23598" i="2"/>
  <c r="AN23599" i="2"/>
  <c r="AN23600" i="2"/>
  <c r="AN23601" i="2"/>
  <c r="AN23602" i="2"/>
  <c r="AN23603" i="2"/>
  <c r="AN23604" i="2"/>
  <c r="AN23605" i="2"/>
  <c r="AN23606" i="2"/>
  <c r="AN23607" i="2"/>
  <c r="AN23608" i="2"/>
  <c r="AN23609" i="2"/>
  <c r="AN23610" i="2"/>
  <c r="AN23611" i="2"/>
  <c r="AN23612" i="2"/>
  <c r="AN23613" i="2"/>
  <c r="AN23614" i="2"/>
  <c r="AN23615" i="2"/>
  <c r="AN23616" i="2"/>
  <c r="AN23617" i="2"/>
  <c r="AN23618" i="2"/>
  <c r="AN23619" i="2"/>
  <c r="AN23620" i="2"/>
  <c r="AN23621" i="2"/>
  <c r="AN23622" i="2"/>
  <c r="AN23623" i="2"/>
  <c r="AN23624" i="2"/>
  <c r="AN23625" i="2"/>
  <c r="AN23626" i="2"/>
  <c r="AN23627" i="2"/>
  <c r="AN23628" i="2"/>
  <c r="AN23629" i="2"/>
  <c r="AN23630" i="2"/>
  <c r="AN23631" i="2"/>
  <c r="AN23632" i="2"/>
  <c r="AN23633" i="2"/>
  <c r="AN23634" i="2"/>
  <c r="AN23635" i="2"/>
  <c r="AN23636" i="2"/>
  <c r="AN23637" i="2"/>
  <c r="AN23638" i="2"/>
  <c r="AN23639" i="2"/>
  <c r="AN23640" i="2"/>
  <c r="AN23641" i="2"/>
  <c r="AN23642" i="2"/>
  <c r="AN23643" i="2"/>
  <c r="AN23644" i="2"/>
  <c r="AN23645" i="2"/>
  <c r="AN23646" i="2"/>
  <c r="AN23647" i="2"/>
  <c r="AN23648" i="2"/>
  <c r="AN23649" i="2"/>
  <c r="AN23650" i="2"/>
  <c r="AN23651" i="2"/>
  <c r="AN23652" i="2"/>
  <c r="AN23653" i="2"/>
  <c r="AN23654" i="2"/>
  <c r="AN23655" i="2"/>
  <c r="AN23656" i="2"/>
  <c r="AN23657" i="2"/>
  <c r="AN23658" i="2"/>
  <c r="AN23659" i="2"/>
  <c r="AN23660" i="2"/>
  <c r="AN23661" i="2"/>
  <c r="AN23662" i="2"/>
  <c r="AN23663" i="2"/>
  <c r="AN23664" i="2"/>
  <c r="AN23665" i="2"/>
  <c r="AN23666" i="2"/>
  <c r="AN23667" i="2"/>
  <c r="AN23668" i="2"/>
  <c r="AN23669" i="2"/>
  <c r="AN23670" i="2"/>
  <c r="AN23671" i="2"/>
  <c r="AN23672" i="2"/>
  <c r="AN23673" i="2"/>
  <c r="AN23674" i="2"/>
  <c r="AN23675" i="2"/>
  <c r="AN23676" i="2"/>
  <c r="AN23677" i="2"/>
  <c r="AN23678" i="2"/>
  <c r="AN23679" i="2"/>
  <c r="AN23680" i="2"/>
  <c r="AN23681" i="2"/>
  <c r="AN23682" i="2"/>
  <c r="AN23683" i="2"/>
  <c r="AN23684" i="2"/>
  <c r="AN23685" i="2"/>
  <c r="AN23686" i="2"/>
  <c r="AN23687" i="2"/>
  <c r="AN23688" i="2"/>
  <c r="AN23689" i="2"/>
  <c r="AN23690" i="2"/>
  <c r="AN23691" i="2"/>
  <c r="AN23692" i="2"/>
  <c r="AN23693" i="2"/>
  <c r="AN23694" i="2"/>
  <c r="AN23695" i="2"/>
  <c r="AN23696" i="2"/>
  <c r="AN23697" i="2"/>
  <c r="AN23698" i="2"/>
  <c r="AN23699" i="2"/>
  <c r="AN23700" i="2"/>
  <c r="AN23701" i="2"/>
  <c r="AN23702" i="2"/>
  <c r="AN23703" i="2"/>
  <c r="AN23704" i="2"/>
  <c r="AN23705" i="2"/>
  <c r="AN23706" i="2"/>
  <c r="AN23707" i="2"/>
  <c r="AN23708" i="2"/>
  <c r="AN23709" i="2"/>
  <c r="AN23710" i="2"/>
  <c r="AN23711" i="2"/>
  <c r="AN23712" i="2"/>
  <c r="AN23713" i="2"/>
  <c r="AN23714" i="2"/>
  <c r="AN23715" i="2"/>
  <c r="AN23716" i="2"/>
  <c r="AN23717" i="2"/>
  <c r="AN23718" i="2"/>
  <c r="AN23719" i="2"/>
  <c r="AN23720" i="2"/>
  <c r="AN23721" i="2"/>
  <c r="AN23722" i="2"/>
  <c r="AN23723" i="2"/>
  <c r="AN23724" i="2"/>
  <c r="AN23725" i="2"/>
  <c r="AN23726" i="2"/>
  <c r="AN23727" i="2"/>
  <c r="AN23728" i="2"/>
  <c r="AN23729" i="2"/>
  <c r="AN23730" i="2"/>
  <c r="AN23731" i="2"/>
  <c r="AN23732" i="2"/>
  <c r="AN23733" i="2"/>
  <c r="AN23734" i="2"/>
  <c r="AN23735" i="2"/>
  <c r="AN23736" i="2"/>
  <c r="AN23737" i="2"/>
  <c r="AN23738" i="2"/>
  <c r="AN23739" i="2"/>
  <c r="AN23740" i="2"/>
  <c r="AN23741" i="2"/>
  <c r="AN23742" i="2"/>
  <c r="AN23743" i="2"/>
  <c r="AN23744" i="2"/>
  <c r="AN23745" i="2"/>
  <c r="AN23746" i="2"/>
  <c r="AN23747" i="2"/>
  <c r="AN23748" i="2"/>
  <c r="AN23749" i="2"/>
  <c r="AN23750" i="2"/>
  <c r="AN23751" i="2"/>
  <c r="AN23752" i="2"/>
  <c r="AN23753" i="2"/>
  <c r="AN23754" i="2"/>
  <c r="AN23755" i="2"/>
  <c r="AN23756" i="2"/>
  <c r="AN23757" i="2"/>
  <c r="AN23758" i="2"/>
  <c r="AN23759" i="2"/>
  <c r="AN23760" i="2"/>
  <c r="AN23761" i="2"/>
  <c r="AN23762" i="2"/>
  <c r="AN23763" i="2"/>
  <c r="AN23764" i="2"/>
  <c r="AN23765" i="2"/>
  <c r="AN23766" i="2"/>
  <c r="AN23767" i="2"/>
  <c r="AN23768" i="2"/>
  <c r="AN23769" i="2"/>
  <c r="AN23770" i="2"/>
  <c r="AN23771" i="2"/>
  <c r="AN23772" i="2"/>
  <c r="AN23773" i="2"/>
  <c r="AN23774" i="2"/>
  <c r="AN23775" i="2"/>
  <c r="AN23776" i="2"/>
  <c r="AN23777" i="2"/>
  <c r="AN23778" i="2"/>
  <c r="AN23779" i="2"/>
  <c r="AN23780" i="2"/>
  <c r="AN23781" i="2"/>
  <c r="AN23782" i="2"/>
  <c r="AN23783" i="2"/>
  <c r="AN23784" i="2"/>
  <c r="AN23785" i="2"/>
  <c r="AN23786" i="2"/>
  <c r="AN23787" i="2"/>
  <c r="AN23788" i="2"/>
  <c r="AN23789" i="2"/>
  <c r="AN23790" i="2"/>
  <c r="AN23791" i="2"/>
  <c r="AN23792" i="2"/>
  <c r="AN23793" i="2"/>
  <c r="AN23794" i="2"/>
  <c r="AN23795" i="2"/>
  <c r="AN23796" i="2"/>
  <c r="AN23797" i="2"/>
  <c r="AN23798" i="2"/>
  <c r="AN23799" i="2"/>
  <c r="AN23800" i="2"/>
  <c r="AN23801" i="2"/>
  <c r="AN23802" i="2"/>
  <c r="AN23803" i="2"/>
  <c r="AN23804" i="2"/>
  <c r="AN23805" i="2"/>
  <c r="AN23806" i="2"/>
  <c r="AN23807" i="2"/>
  <c r="AN23808" i="2"/>
  <c r="AN23809" i="2"/>
  <c r="AN23810" i="2"/>
  <c r="AN23811" i="2"/>
  <c r="AN23812" i="2"/>
  <c r="AN23813" i="2"/>
  <c r="AN23814" i="2"/>
  <c r="AN23815" i="2"/>
  <c r="AN23816" i="2"/>
  <c r="AN23817" i="2"/>
  <c r="AN23818" i="2"/>
  <c r="AN23819" i="2"/>
  <c r="AN23820" i="2"/>
  <c r="AN23821" i="2"/>
  <c r="AN23822" i="2"/>
  <c r="AN23823" i="2"/>
  <c r="AN23824" i="2"/>
  <c r="AN23825" i="2"/>
  <c r="AN23826" i="2"/>
  <c r="AN23827" i="2"/>
  <c r="AN23828" i="2"/>
  <c r="AN23829" i="2"/>
  <c r="AN23830" i="2"/>
  <c r="AN23831" i="2"/>
  <c r="AN23832" i="2"/>
  <c r="AN23833" i="2"/>
  <c r="AN23834" i="2"/>
  <c r="AN23835" i="2"/>
  <c r="AN23836" i="2"/>
  <c r="AN23837" i="2"/>
  <c r="AN23838" i="2"/>
  <c r="AN23839" i="2"/>
  <c r="AN23840" i="2"/>
  <c r="AN23841" i="2"/>
  <c r="AN23842" i="2"/>
  <c r="AN23843" i="2"/>
  <c r="AN23844" i="2"/>
  <c r="AN23845" i="2"/>
  <c r="AN23846" i="2"/>
  <c r="AN23847" i="2"/>
  <c r="AN23848" i="2"/>
  <c r="AN23849" i="2"/>
  <c r="AN23850" i="2"/>
  <c r="AN23851" i="2"/>
  <c r="AN23852" i="2"/>
  <c r="AN23853" i="2"/>
  <c r="AN23854" i="2"/>
  <c r="AN23855" i="2"/>
  <c r="AN23856" i="2"/>
  <c r="AN23857" i="2"/>
  <c r="AN23858" i="2"/>
  <c r="AN23859" i="2"/>
  <c r="AN23860" i="2"/>
  <c r="AN23861" i="2"/>
  <c r="AN23862" i="2"/>
  <c r="AN23863" i="2"/>
  <c r="AN23864" i="2"/>
  <c r="AN23865" i="2"/>
  <c r="AN23866" i="2"/>
  <c r="AN23867" i="2"/>
  <c r="AN23868" i="2"/>
  <c r="AN23869" i="2"/>
  <c r="AN23870" i="2"/>
  <c r="AN23871" i="2"/>
  <c r="AN23872" i="2"/>
  <c r="AN23873" i="2"/>
  <c r="AN23874" i="2"/>
  <c r="AN23875" i="2"/>
  <c r="AN23876" i="2"/>
  <c r="AN23877" i="2"/>
  <c r="AN23878" i="2"/>
  <c r="AN23879" i="2"/>
  <c r="AN23880" i="2"/>
  <c r="AN23881" i="2"/>
  <c r="AN23882" i="2"/>
  <c r="AN23883" i="2"/>
  <c r="AN23884" i="2"/>
  <c r="AN23885" i="2"/>
  <c r="AN23886" i="2"/>
  <c r="AN23887" i="2"/>
  <c r="AN23888" i="2"/>
  <c r="AN23889" i="2"/>
  <c r="AN23890" i="2"/>
  <c r="AN23891" i="2"/>
  <c r="AN23892" i="2"/>
  <c r="AN23893" i="2"/>
  <c r="AN23894" i="2"/>
  <c r="AN23895" i="2"/>
  <c r="AN23896" i="2"/>
  <c r="AN23897" i="2"/>
  <c r="AN23898" i="2"/>
  <c r="AN23899" i="2"/>
  <c r="AN23900" i="2"/>
  <c r="AN23901" i="2"/>
  <c r="AN23902" i="2"/>
  <c r="AN23903" i="2"/>
  <c r="AN23904" i="2"/>
  <c r="AN23905" i="2"/>
  <c r="AN23906" i="2"/>
  <c r="AN23907" i="2"/>
  <c r="AN23908" i="2"/>
  <c r="AN23909" i="2"/>
  <c r="AN23910" i="2"/>
  <c r="AN23911" i="2"/>
  <c r="AN23912" i="2"/>
  <c r="AN23913" i="2"/>
  <c r="AN23914" i="2"/>
  <c r="AN23915" i="2"/>
  <c r="AN23916" i="2"/>
  <c r="AN23917" i="2"/>
  <c r="AN23918" i="2"/>
  <c r="AN23919" i="2"/>
  <c r="AN23920" i="2"/>
  <c r="AN23921" i="2"/>
  <c r="AN23922" i="2"/>
  <c r="AN23923" i="2"/>
  <c r="AN23924" i="2"/>
  <c r="AN23925" i="2"/>
  <c r="AN23926" i="2"/>
  <c r="AN23927" i="2"/>
  <c r="AN23928" i="2"/>
  <c r="AN23929" i="2"/>
  <c r="AN23930" i="2"/>
  <c r="AN23931" i="2"/>
  <c r="AN23932" i="2"/>
  <c r="AN23933" i="2"/>
  <c r="AN23934" i="2"/>
  <c r="AN23935" i="2"/>
  <c r="AN23936" i="2"/>
  <c r="AN23937" i="2"/>
  <c r="AN23938" i="2"/>
  <c r="AN23939" i="2"/>
  <c r="AN23940" i="2"/>
  <c r="AN23941" i="2"/>
  <c r="AN23942" i="2"/>
  <c r="AN23943" i="2"/>
  <c r="AN23944" i="2"/>
  <c r="AN23945" i="2"/>
  <c r="AN23946" i="2"/>
  <c r="AN23947" i="2"/>
  <c r="AN23948" i="2"/>
  <c r="AN23949" i="2"/>
  <c r="AN23950" i="2"/>
  <c r="AN23951" i="2"/>
  <c r="AN23952" i="2"/>
  <c r="AN23953" i="2"/>
  <c r="AN23954" i="2"/>
  <c r="AN23955" i="2"/>
  <c r="AN23956" i="2"/>
  <c r="AN23957" i="2"/>
  <c r="AN23958" i="2"/>
  <c r="AN23959" i="2"/>
  <c r="AN23960" i="2"/>
  <c r="AN23961" i="2"/>
  <c r="AN23962" i="2"/>
  <c r="AN23963" i="2"/>
  <c r="AN23964" i="2"/>
  <c r="AN23965" i="2"/>
  <c r="AN23966" i="2"/>
  <c r="AN23967" i="2"/>
  <c r="AN23968" i="2"/>
  <c r="AN23969" i="2"/>
  <c r="AN23970" i="2"/>
  <c r="AN23971" i="2"/>
  <c r="AN23972" i="2"/>
  <c r="AN23973" i="2"/>
  <c r="AN23974" i="2"/>
  <c r="AN23975" i="2"/>
  <c r="AN23976" i="2"/>
  <c r="AN23977" i="2"/>
  <c r="AN23978" i="2"/>
  <c r="AN23979" i="2"/>
  <c r="AN23980" i="2"/>
  <c r="AN23981" i="2"/>
  <c r="AN23982" i="2"/>
  <c r="AN23983" i="2"/>
  <c r="AN23984" i="2"/>
  <c r="AN23985" i="2"/>
  <c r="AN23986" i="2"/>
  <c r="AN23987" i="2"/>
  <c r="AN23988" i="2"/>
  <c r="AN23989" i="2"/>
  <c r="AN23990" i="2"/>
  <c r="AN23991" i="2"/>
  <c r="AN23992" i="2"/>
  <c r="AN23993" i="2"/>
  <c r="AN23994" i="2"/>
  <c r="AN23995" i="2"/>
  <c r="AN23996" i="2"/>
  <c r="AN23997" i="2"/>
  <c r="AN23998" i="2"/>
  <c r="AN23999" i="2"/>
  <c r="AN24000" i="2"/>
  <c r="AN24001" i="2"/>
  <c r="AN24002" i="2"/>
  <c r="AN24003" i="2"/>
  <c r="AN24004" i="2"/>
  <c r="AN24005" i="2"/>
  <c r="AN24006" i="2"/>
  <c r="AN24007" i="2"/>
  <c r="AN24008" i="2"/>
  <c r="AN24009" i="2"/>
  <c r="AN24010" i="2"/>
  <c r="AN24011" i="2"/>
  <c r="AN24012" i="2"/>
  <c r="AN24013" i="2"/>
  <c r="AN24014" i="2"/>
  <c r="AN24015" i="2"/>
  <c r="AN24016" i="2"/>
  <c r="AN24017" i="2"/>
  <c r="AN24018" i="2"/>
  <c r="AN24019" i="2"/>
  <c r="AN24020" i="2"/>
  <c r="AN24021" i="2"/>
  <c r="AN24022" i="2"/>
  <c r="AN24023" i="2"/>
  <c r="AN24024" i="2"/>
  <c r="AN24025" i="2"/>
  <c r="AN24026" i="2"/>
  <c r="AN24027" i="2"/>
  <c r="AN24028" i="2"/>
  <c r="AN24029" i="2"/>
  <c r="AN24030" i="2"/>
  <c r="AN24031" i="2"/>
  <c r="AN24032" i="2"/>
  <c r="AN24033" i="2"/>
  <c r="AN24034" i="2"/>
  <c r="AN24035" i="2"/>
  <c r="AN24036" i="2"/>
  <c r="AN24037" i="2"/>
  <c r="AN24038" i="2"/>
  <c r="AN24039" i="2"/>
  <c r="AN24040" i="2"/>
  <c r="AN24041" i="2"/>
  <c r="AN24042" i="2"/>
  <c r="AN24043" i="2"/>
  <c r="AN24044" i="2"/>
  <c r="AN24045" i="2"/>
  <c r="AN24046" i="2"/>
  <c r="AN24047" i="2"/>
  <c r="AN24048" i="2"/>
  <c r="AN24049" i="2"/>
  <c r="AN24050" i="2"/>
  <c r="AN24051" i="2"/>
  <c r="AN24052" i="2"/>
  <c r="AN24053" i="2"/>
  <c r="AN24054" i="2"/>
  <c r="AN24055" i="2"/>
  <c r="AN24056" i="2"/>
  <c r="AN24057" i="2"/>
  <c r="AN24058" i="2"/>
  <c r="AN24059" i="2"/>
  <c r="AN24060" i="2"/>
  <c r="AN24061" i="2"/>
  <c r="AN24062" i="2"/>
  <c r="AN24063" i="2"/>
  <c r="AN24064" i="2"/>
  <c r="AN24065" i="2"/>
  <c r="AN24066" i="2"/>
  <c r="AN24067" i="2"/>
  <c r="AN24068" i="2"/>
  <c r="AN24069" i="2"/>
  <c r="AN24070" i="2"/>
  <c r="AN24071" i="2"/>
  <c r="AN24072" i="2"/>
  <c r="AN24073" i="2"/>
  <c r="AN24074" i="2"/>
  <c r="AN24075" i="2"/>
  <c r="AN24076" i="2"/>
  <c r="AN24077" i="2"/>
  <c r="AN24078" i="2"/>
  <c r="AN24079" i="2"/>
  <c r="AN24080" i="2"/>
  <c r="AN24081" i="2"/>
  <c r="AN24082" i="2"/>
  <c r="AN24083" i="2"/>
  <c r="AN24084" i="2"/>
  <c r="AN24085" i="2"/>
  <c r="AN24086" i="2"/>
  <c r="AN24087" i="2"/>
  <c r="AN24088" i="2"/>
  <c r="AN24089" i="2"/>
  <c r="AN24090" i="2"/>
  <c r="AN24091" i="2"/>
  <c r="AN24092" i="2"/>
  <c r="AN24093" i="2"/>
  <c r="AN24094" i="2"/>
  <c r="AN24095" i="2"/>
  <c r="AN24096" i="2"/>
  <c r="AN24097" i="2"/>
  <c r="AN24098" i="2"/>
  <c r="AN24099" i="2"/>
  <c r="AN24100" i="2"/>
  <c r="AN24101" i="2"/>
  <c r="AN24102" i="2"/>
  <c r="AN24103" i="2"/>
  <c r="AN24104" i="2"/>
  <c r="AN24105" i="2"/>
  <c r="AN24106" i="2"/>
  <c r="AN24107" i="2"/>
  <c r="AN24108" i="2"/>
  <c r="AN24109" i="2"/>
  <c r="AN24110" i="2"/>
  <c r="AN24111" i="2"/>
  <c r="AN24112" i="2"/>
  <c r="AN24113" i="2"/>
  <c r="AN24114" i="2"/>
  <c r="AN24115" i="2"/>
  <c r="AN24116" i="2"/>
  <c r="AN24117" i="2"/>
  <c r="AN24118" i="2"/>
  <c r="AN24119" i="2"/>
  <c r="AN24120" i="2"/>
  <c r="AN24121" i="2"/>
  <c r="AN24122" i="2"/>
  <c r="AN24123" i="2"/>
  <c r="AN24124" i="2"/>
  <c r="AN24125" i="2"/>
  <c r="AN24126" i="2"/>
  <c r="AN24127" i="2"/>
  <c r="AN24128" i="2"/>
  <c r="AN24129" i="2"/>
  <c r="AN24130" i="2"/>
  <c r="AN24131" i="2"/>
  <c r="AN24132" i="2"/>
  <c r="AN24133" i="2"/>
  <c r="AN24134" i="2"/>
  <c r="AN24135" i="2"/>
  <c r="AN24136" i="2"/>
  <c r="AN24137" i="2"/>
  <c r="AN24138" i="2"/>
  <c r="AN24139" i="2"/>
  <c r="AN24140" i="2"/>
  <c r="AN24141" i="2"/>
  <c r="AN24142" i="2"/>
  <c r="AN24143" i="2"/>
  <c r="AN24144" i="2"/>
  <c r="AN24145" i="2"/>
  <c r="AN24146" i="2"/>
  <c r="AN24147" i="2"/>
  <c r="AN24148" i="2"/>
  <c r="AN24149" i="2"/>
  <c r="AN24150" i="2"/>
  <c r="AN24151" i="2"/>
  <c r="AN24152" i="2"/>
  <c r="AN24153" i="2"/>
  <c r="AN24154" i="2"/>
  <c r="AN24155" i="2"/>
  <c r="AN24156" i="2"/>
  <c r="AN24157" i="2"/>
  <c r="AN24158" i="2"/>
  <c r="AN24159" i="2"/>
  <c r="AN24160" i="2"/>
  <c r="AN24161" i="2"/>
  <c r="AN24162" i="2"/>
  <c r="AN24163" i="2"/>
  <c r="AN24164" i="2"/>
  <c r="AN24165" i="2"/>
  <c r="AN24166" i="2"/>
  <c r="AN24167" i="2"/>
  <c r="AN24168" i="2"/>
  <c r="AN24169" i="2"/>
  <c r="AN24170" i="2"/>
  <c r="AN24171" i="2"/>
  <c r="AN24172" i="2"/>
  <c r="AN24173" i="2"/>
  <c r="AN24174" i="2"/>
  <c r="AN24175" i="2"/>
  <c r="AN24176" i="2"/>
  <c r="AN24177" i="2"/>
  <c r="AN24178" i="2"/>
  <c r="AN24179" i="2"/>
  <c r="AN24180" i="2"/>
  <c r="AN24181" i="2"/>
  <c r="AN24182" i="2"/>
  <c r="AN24183" i="2"/>
  <c r="AN24184" i="2"/>
  <c r="AN24185" i="2"/>
  <c r="AN24186" i="2"/>
  <c r="AN24187" i="2"/>
  <c r="AN24188" i="2"/>
  <c r="AN24189" i="2"/>
  <c r="AN24190" i="2"/>
  <c r="AN24191" i="2"/>
  <c r="AN24192" i="2"/>
  <c r="AN24193" i="2"/>
  <c r="AN24194" i="2"/>
  <c r="AN24195" i="2"/>
  <c r="AN24196" i="2"/>
  <c r="AN24197" i="2"/>
  <c r="AN24198" i="2"/>
  <c r="AN24199" i="2"/>
  <c r="AN24200" i="2"/>
  <c r="AN24201" i="2"/>
  <c r="AN24202" i="2"/>
  <c r="AN24203" i="2"/>
  <c r="AN24204" i="2"/>
  <c r="AN24205" i="2"/>
  <c r="AN24206" i="2"/>
  <c r="AN24207" i="2"/>
  <c r="AN24208" i="2"/>
  <c r="AN24209" i="2"/>
  <c r="AN24210" i="2"/>
  <c r="AN24211" i="2"/>
  <c r="AN24212" i="2"/>
  <c r="AN24213" i="2"/>
  <c r="AN24214" i="2"/>
  <c r="AN24215" i="2"/>
  <c r="AN24216" i="2"/>
  <c r="AN24217" i="2"/>
  <c r="AN24218" i="2"/>
  <c r="AN24219" i="2"/>
  <c r="AN24220" i="2"/>
  <c r="AN24221" i="2"/>
  <c r="AN24222" i="2"/>
  <c r="AN24223" i="2"/>
  <c r="AN24224" i="2"/>
  <c r="AN24225" i="2"/>
  <c r="AN24226" i="2"/>
  <c r="AN24227" i="2"/>
  <c r="AN24228" i="2"/>
  <c r="AN24229" i="2"/>
  <c r="AN24230" i="2"/>
  <c r="AN24231" i="2"/>
  <c r="AN24232" i="2"/>
  <c r="AN24233" i="2"/>
  <c r="AN24234" i="2"/>
  <c r="AN24235" i="2"/>
  <c r="AN24236" i="2"/>
  <c r="AN24237" i="2"/>
  <c r="AN24238" i="2"/>
  <c r="AN24239" i="2"/>
  <c r="AN24240" i="2"/>
  <c r="AN24241" i="2"/>
  <c r="AN24242" i="2"/>
  <c r="AN24243" i="2"/>
  <c r="AN24244" i="2"/>
  <c r="AN24245" i="2"/>
  <c r="AN24246" i="2"/>
  <c r="AN24247" i="2"/>
  <c r="AN24248" i="2"/>
  <c r="AN24249" i="2"/>
  <c r="AN24250" i="2"/>
  <c r="AN24251" i="2"/>
  <c r="AN24252" i="2"/>
  <c r="AN24253" i="2"/>
  <c r="AN24254" i="2"/>
  <c r="AN24255" i="2"/>
  <c r="AN24256" i="2"/>
  <c r="AN24257" i="2"/>
  <c r="AN24258" i="2"/>
  <c r="AN24259" i="2"/>
  <c r="AN24260" i="2"/>
  <c r="AN24261" i="2"/>
  <c r="AN24262" i="2"/>
  <c r="AN24263" i="2"/>
  <c r="AN24264" i="2"/>
  <c r="AN24265" i="2"/>
  <c r="AN24266" i="2"/>
  <c r="AN24267" i="2"/>
  <c r="AN24268" i="2"/>
  <c r="AN24269" i="2"/>
  <c r="AN24270" i="2"/>
  <c r="AN24271" i="2"/>
  <c r="AN24272" i="2"/>
  <c r="AN24273" i="2"/>
  <c r="AN24274" i="2"/>
  <c r="AN24275" i="2"/>
  <c r="AN24276" i="2"/>
  <c r="AN24277" i="2"/>
  <c r="AN24278" i="2"/>
  <c r="AN24279" i="2"/>
  <c r="AN24280" i="2"/>
  <c r="AN24281" i="2"/>
  <c r="AN24282" i="2"/>
  <c r="AN24283" i="2"/>
  <c r="AN24284" i="2"/>
  <c r="AN24285" i="2"/>
  <c r="AN24286" i="2"/>
  <c r="AN24287" i="2"/>
  <c r="AN24288" i="2"/>
  <c r="AN24289" i="2"/>
  <c r="AN24290" i="2"/>
  <c r="AN24291" i="2"/>
  <c r="AN24292" i="2"/>
  <c r="AN24293" i="2"/>
  <c r="AN24294" i="2"/>
  <c r="AN24295" i="2"/>
  <c r="AN24296" i="2"/>
  <c r="AN24297" i="2"/>
  <c r="AN24298" i="2"/>
  <c r="AN24299" i="2"/>
  <c r="AN24300" i="2"/>
  <c r="AN24301" i="2"/>
  <c r="AN24302" i="2"/>
  <c r="AN24303" i="2"/>
  <c r="AN24304" i="2"/>
  <c r="AN24305" i="2"/>
  <c r="AN24306" i="2"/>
  <c r="AN24307" i="2"/>
  <c r="AN24308" i="2"/>
  <c r="AN24309" i="2"/>
  <c r="AN24310" i="2"/>
  <c r="AN24311" i="2"/>
  <c r="AN24312" i="2"/>
  <c r="AN24313" i="2"/>
  <c r="AN24314" i="2"/>
  <c r="AN24315" i="2"/>
  <c r="AN24316" i="2"/>
  <c r="AN24317" i="2"/>
  <c r="AN24318" i="2"/>
  <c r="AN24319" i="2"/>
  <c r="AN24320" i="2"/>
  <c r="AN24321" i="2"/>
  <c r="AN24322" i="2"/>
  <c r="AN24323" i="2"/>
  <c r="AN24324" i="2"/>
  <c r="AN24325" i="2"/>
  <c r="AN24326" i="2"/>
  <c r="AN24327" i="2"/>
  <c r="AN24328" i="2"/>
  <c r="AN24329" i="2"/>
  <c r="AN24330" i="2"/>
  <c r="AN24331" i="2"/>
  <c r="AN24332" i="2"/>
  <c r="AN24333" i="2"/>
  <c r="AN24334" i="2"/>
  <c r="AN24335" i="2"/>
  <c r="AN24336" i="2"/>
  <c r="AN24337" i="2"/>
  <c r="AN24338" i="2"/>
  <c r="AN24339" i="2"/>
  <c r="AN24340" i="2"/>
  <c r="AN24341" i="2"/>
  <c r="AN24342" i="2"/>
  <c r="AN24343" i="2"/>
  <c r="AN24344" i="2"/>
  <c r="AN24345" i="2"/>
  <c r="AN24346" i="2"/>
  <c r="AN24347" i="2"/>
  <c r="AN24348" i="2"/>
  <c r="AN24349" i="2"/>
  <c r="AN24350" i="2"/>
  <c r="AN24351" i="2"/>
  <c r="AN24352" i="2"/>
  <c r="AN24353" i="2"/>
  <c r="AN24354" i="2"/>
  <c r="AN24355" i="2"/>
  <c r="AN24356" i="2"/>
  <c r="AN24357" i="2"/>
  <c r="AN24358" i="2"/>
  <c r="AN24359" i="2"/>
  <c r="AN24360" i="2"/>
  <c r="AN24361" i="2"/>
  <c r="AN24362" i="2"/>
  <c r="AN24363" i="2"/>
  <c r="AN24364" i="2"/>
  <c r="AN24365" i="2"/>
  <c r="AN24366" i="2"/>
  <c r="AN24367" i="2"/>
  <c r="AN24368" i="2"/>
  <c r="AN24369" i="2"/>
  <c r="AN24370" i="2"/>
  <c r="AN24371" i="2"/>
  <c r="AN24372" i="2"/>
  <c r="AN24373" i="2"/>
  <c r="AN24374" i="2"/>
  <c r="AN24375" i="2"/>
  <c r="AN24376" i="2"/>
  <c r="AN24377" i="2"/>
  <c r="AN24378" i="2"/>
  <c r="AN24379" i="2"/>
  <c r="AN24380" i="2"/>
  <c r="AN24381" i="2"/>
  <c r="AN24382" i="2"/>
  <c r="AN24383" i="2"/>
  <c r="AN24384" i="2"/>
  <c r="AN24385" i="2"/>
  <c r="AN24386" i="2"/>
  <c r="AN24387" i="2"/>
  <c r="AN24388" i="2"/>
  <c r="AN24389" i="2"/>
  <c r="AN24390" i="2"/>
  <c r="AN24391" i="2"/>
  <c r="AN24392" i="2"/>
  <c r="AN24393" i="2"/>
  <c r="AN24394" i="2"/>
  <c r="AN24395" i="2"/>
  <c r="AN24396" i="2"/>
  <c r="AN24397" i="2"/>
  <c r="AN24398" i="2"/>
  <c r="AN24399" i="2"/>
  <c r="AN24400" i="2"/>
  <c r="AN24401" i="2"/>
  <c r="AN24402" i="2"/>
  <c r="AN24403" i="2"/>
  <c r="AN24404" i="2"/>
  <c r="AN24405" i="2"/>
  <c r="AN24406" i="2"/>
  <c r="AN24407" i="2"/>
  <c r="AN24408" i="2"/>
  <c r="AN24409" i="2"/>
  <c r="AN24410" i="2"/>
  <c r="AN24411" i="2"/>
  <c r="AN24412" i="2"/>
  <c r="AN24413" i="2"/>
  <c r="AN24414" i="2"/>
  <c r="AN24415" i="2"/>
  <c r="AN24416" i="2"/>
  <c r="AN24417" i="2"/>
  <c r="AN24418" i="2"/>
  <c r="AN24419" i="2"/>
  <c r="AN24420" i="2"/>
  <c r="AN24421" i="2"/>
  <c r="AN24422" i="2"/>
  <c r="AN24423" i="2"/>
  <c r="AN24424" i="2"/>
  <c r="AN24425" i="2"/>
  <c r="AN24426" i="2"/>
  <c r="AN24427" i="2"/>
  <c r="AN24428" i="2"/>
  <c r="AN24429" i="2"/>
  <c r="AN24430" i="2"/>
  <c r="AN24431" i="2"/>
  <c r="AN24432" i="2"/>
  <c r="AN24433" i="2"/>
  <c r="AN24434" i="2"/>
  <c r="AN24435" i="2"/>
  <c r="AN24436" i="2"/>
  <c r="AN24437" i="2"/>
  <c r="AN24438" i="2"/>
  <c r="AN24439" i="2"/>
  <c r="AN24440" i="2"/>
  <c r="AN24441" i="2"/>
  <c r="AN24442" i="2"/>
  <c r="AN24443" i="2"/>
  <c r="AN24444" i="2"/>
  <c r="AN24445" i="2"/>
  <c r="AN24446" i="2"/>
  <c r="AN24447" i="2"/>
  <c r="AN24448" i="2"/>
  <c r="AN24449" i="2"/>
  <c r="AN24450" i="2"/>
  <c r="AN24451" i="2"/>
  <c r="AN24452" i="2"/>
  <c r="AN24453" i="2"/>
  <c r="AN24454" i="2"/>
  <c r="AN24455" i="2"/>
  <c r="AN24456" i="2"/>
  <c r="AN24457" i="2"/>
  <c r="AN24458" i="2"/>
  <c r="AN24459" i="2"/>
  <c r="AN24460" i="2"/>
  <c r="AN24461" i="2"/>
  <c r="AN24462" i="2"/>
  <c r="AN24463" i="2"/>
  <c r="AN24464" i="2"/>
  <c r="AN24465" i="2"/>
  <c r="AN24466" i="2"/>
  <c r="AN24467" i="2"/>
  <c r="AN24468" i="2"/>
  <c r="AN24469" i="2"/>
  <c r="AN24470" i="2"/>
  <c r="AN24471" i="2"/>
  <c r="AN24472" i="2"/>
  <c r="AN24473" i="2"/>
  <c r="AN24474" i="2"/>
  <c r="AN24475" i="2"/>
  <c r="AN24476" i="2"/>
  <c r="AN24477" i="2"/>
  <c r="AN24478" i="2"/>
  <c r="AN24479" i="2"/>
  <c r="AN24480" i="2"/>
  <c r="AN24481" i="2"/>
  <c r="AN24482" i="2"/>
  <c r="AN24483" i="2"/>
  <c r="AN24484" i="2"/>
  <c r="AN24485" i="2"/>
  <c r="AN24486" i="2"/>
  <c r="AN24487" i="2"/>
  <c r="AN24488" i="2"/>
  <c r="AN24489" i="2"/>
  <c r="AN24490" i="2"/>
  <c r="AN24491" i="2"/>
  <c r="AN24492" i="2"/>
  <c r="AN24493" i="2"/>
  <c r="AN24494" i="2"/>
  <c r="AN24495" i="2"/>
  <c r="AN24496" i="2"/>
  <c r="AN24497" i="2"/>
  <c r="AN24498" i="2"/>
  <c r="AN24499" i="2"/>
  <c r="AN24500" i="2"/>
  <c r="AN24501" i="2"/>
  <c r="AN24502" i="2"/>
  <c r="AN24503" i="2"/>
  <c r="AN24504" i="2"/>
  <c r="AN24505" i="2"/>
  <c r="AN24506" i="2"/>
  <c r="AN24507" i="2"/>
  <c r="AN24508" i="2"/>
  <c r="AN24509" i="2"/>
  <c r="AN24510" i="2"/>
  <c r="AN24511" i="2"/>
  <c r="AN24512" i="2"/>
  <c r="AN24513" i="2"/>
  <c r="AN24514" i="2"/>
  <c r="AN24515" i="2"/>
  <c r="AN24516" i="2"/>
  <c r="AN24517" i="2"/>
  <c r="AN24518" i="2"/>
  <c r="AN24519" i="2"/>
  <c r="AN24520" i="2"/>
  <c r="AN24521" i="2"/>
  <c r="AN24522" i="2"/>
  <c r="AN24523" i="2"/>
  <c r="AN24524" i="2"/>
  <c r="AN24525" i="2"/>
  <c r="AN24526" i="2"/>
  <c r="AN24527" i="2"/>
  <c r="AN24528" i="2"/>
  <c r="AN24529" i="2"/>
  <c r="AN24530" i="2"/>
  <c r="AN24531" i="2"/>
  <c r="AN24532" i="2"/>
  <c r="AN24533" i="2"/>
  <c r="AN24534" i="2"/>
  <c r="AN24535" i="2"/>
  <c r="AN24536" i="2"/>
  <c r="AN24537" i="2"/>
  <c r="AN24538" i="2"/>
  <c r="AN24539" i="2"/>
  <c r="AN24540" i="2"/>
  <c r="AN24541" i="2"/>
  <c r="AN24542" i="2"/>
  <c r="AN24543" i="2"/>
  <c r="AN24544" i="2"/>
  <c r="AN24545" i="2"/>
  <c r="AN24546" i="2"/>
  <c r="AN24547" i="2"/>
  <c r="AN24548" i="2"/>
  <c r="AN24549" i="2"/>
  <c r="AN24550" i="2"/>
  <c r="AN24551" i="2"/>
  <c r="AN24552" i="2"/>
  <c r="AN24553" i="2"/>
  <c r="AN24554" i="2"/>
  <c r="AN24555" i="2"/>
  <c r="AN24556" i="2"/>
  <c r="AN24557" i="2"/>
  <c r="AN24558" i="2"/>
  <c r="AN24559" i="2"/>
  <c r="AN24560" i="2"/>
  <c r="AN24561" i="2"/>
  <c r="AN24562" i="2"/>
  <c r="AN24563" i="2"/>
  <c r="AN24564" i="2"/>
  <c r="AN24565" i="2"/>
  <c r="AN24566" i="2"/>
  <c r="AN24567" i="2"/>
  <c r="AN24568" i="2"/>
  <c r="AN24569" i="2"/>
  <c r="AN24570" i="2"/>
  <c r="AN24571" i="2"/>
  <c r="AN24572" i="2"/>
  <c r="AN24573" i="2"/>
  <c r="AN24574" i="2"/>
  <c r="AN24575" i="2"/>
  <c r="AN24576" i="2"/>
  <c r="AN24577" i="2"/>
  <c r="AN24578" i="2"/>
  <c r="AN24579" i="2"/>
  <c r="AN24580" i="2"/>
  <c r="AN24581" i="2"/>
  <c r="AN24582" i="2"/>
  <c r="AN24583" i="2"/>
  <c r="AN24584" i="2"/>
  <c r="AN24585" i="2"/>
  <c r="AN24586" i="2"/>
  <c r="AN24587" i="2"/>
  <c r="AN24588" i="2"/>
  <c r="AN24589" i="2"/>
  <c r="AN24590" i="2"/>
  <c r="AN24591" i="2"/>
  <c r="AN24592" i="2"/>
  <c r="AN24593" i="2"/>
  <c r="AN24594" i="2"/>
  <c r="AN24595" i="2"/>
  <c r="AN24596" i="2"/>
  <c r="AN24597" i="2"/>
  <c r="AN24598" i="2"/>
  <c r="AN24599" i="2"/>
  <c r="AN24600" i="2"/>
  <c r="AN24601" i="2"/>
  <c r="AN24602" i="2"/>
  <c r="AN24603" i="2"/>
  <c r="AN24604" i="2"/>
  <c r="AN24605" i="2"/>
  <c r="AN24606" i="2"/>
  <c r="AN24607" i="2"/>
  <c r="AN24608" i="2"/>
  <c r="AN24609" i="2"/>
  <c r="AN24610" i="2"/>
  <c r="AN24611" i="2"/>
  <c r="AN24612" i="2"/>
  <c r="AN24613" i="2"/>
  <c r="AN24614" i="2"/>
  <c r="AN24615" i="2"/>
  <c r="AN24616" i="2"/>
  <c r="AN24617" i="2"/>
  <c r="AN24618" i="2"/>
  <c r="AN24619" i="2"/>
  <c r="AN24620" i="2"/>
  <c r="AN24621" i="2"/>
  <c r="AN24622" i="2"/>
  <c r="AN24623" i="2"/>
  <c r="AN24624" i="2"/>
  <c r="AN24625" i="2"/>
  <c r="AN24626" i="2"/>
  <c r="AN24627" i="2"/>
  <c r="AN24628" i="2"/>
  <c r="AN24629" i="2"/>
  <c r="AN24630" i="2"/>
  <c r="AN24631" i="2"/>
  <c r="AN24632" i="2"/>
  <c r="AN24633" i="2"/>
  <c r="AN24634" i="2"/>
  <c r="AN24635" i="2"/>
  <c r="AN24636" i="2"/>
  <c r="AN24637" i="2"/>
  <c r="AN24638" i="2"/>
  <c r="AN24639" i="2"/>
  <c r="AN24640" i="2"/>
  <c r="AN24641" i="2"/>
  <c r="AN24642" i="2"/>
  <c r="AN24643" i="2"/>
  <c r="AN24644" i="2"/>
  <c r="AN24645" i="2"/>
  <c r="AN24646" i="2"/>
  <c r="AN24647" i="2"/>
  <c r="AN24648" i="2"/>
  <c r="AN24649" i="2"/>
  <c r="AN24650" i="2"/>
  <c r="AN24651" i="2"/>
  <c r="AN24652" i="2"/>
  <c r="AN24653" i="2"/>
  <c r="AN24654" i="2"/>
  <c r="AN24655" i="2"/>
  <c r="AN24656" i="2"/>
  <c r="AN24657" i="2"/>
  <c r="AN24658" i="2"/>
  <c r="AN24659" i="2"/>
  <c r="AN24660" i="2"/>
  <c r="AN24661" i="2"/>
  <c r="AN24662" i="2"/>
  <c r="AN24663" i="2"/>
  <c r="AN24664" i="2"/>
  <c r="AN24665" i="2"/>
  <c r="AN24666" i="2"/>
  <c r="AN24667" i="2"/>
  <c r="AN24668" i="2"/>
  <c r="AN24669" i="2"/>
  <c r="AN24670" i="2"/>
  <c r="AN24671" i="2"/>
  <c r="AN24672" i="2"/>
  <c r="AN24673" i="2"/>
  <c r="AN24674" i="2"/>
  <c r="AN24675" i="2"/>
  <c r="AN24676" i="2"/>
  <c r="AN24677" i="2"/>
  <c r="AN24678" i="2"/>
  <c r="AN24679" i="2"/>
  <c r="AN24680" i="2"/>
  <c r="AN24681" i="2"/>
  <c r="AN24682" i="2"/>
  <c r="AN24683" i="2"/>
  <c r="AN24684" i="2"/>
  <c r="AN24685" i="2"/>
  <c r="AN24686" i="2"/>
  <c r="AN24687" i="2"/>
  <c r="AN24688" i="2"/>
  <c r="AN24689" i="2"/>
  <c r="AN24690" i="2"/>
  <c r="AN24691" i="2"/>
  <c r="AN24692" i="2"/>
  <c r="AN24693" i="2"/>
  <c r="AN24694" i="2"/>
  <c r="AN24695" i="2"/>
  <c r="AN24696" i="2"/>
  <c r="AN24697" i="2"/>
  <c r="AN24698" i="2"/>
  <c r="AN24699" i="2"/>
  <c r="AN24700" i="2"/>
  <c r="AN24701" i="2"/>
  <c r="AN24702" i="2"/>
  <c r="AN24703" i="2"/>
  <c r="AN24704" i="2"/>
  <c r="AN24705" i="2"/>
  <c r="AN24706" i="2"/>
  <c r="AN24707" i="2"/>
  <c r="AN24708" i="2"/>
  <c r="AN24709" i="2"/>
  <c r="AN24710" i="2"/>
  <c r="AN24711" i="2"/>
  <c r="AN24712" i="2"/>
  <c r="AN24713" i="2"/>
  <c r="AN24714" i="2"/>
  <c r="AN24715" i="2"/>
  <c r="AN24716" i="2"/>
  <c r="AN24717" i="2"/>
  <c r="AN24718" i="2"/>
  <c r="AN24719" i="2"/>
  <c r="AN24720" i="2"/>
  <c r="AN24721" i="2"/>
  <c r="AN24722" i="2"/>
  <c r="AN24723" i="2"/>
  <c r="AN24724" i="2"/>
  <c r="AN24725" i="2"/>
  <c r="AN24726" i="2"/>
  <c r="AN24727" i="2"/>
  <c r="AN24728" i="2"/>
  <c r="AN24729" i="2"/>
  <c r="AN24730" i="2"/>
  <c r="AN24731" i="2"/>
  <c r="AN24732" i="2"/>
  <c r="AN24733" i="2"/>
  <c r="AN24734" i="2"/>
  <c r="AN24735" i="2"/>
  <c r="AN24736" i="2"/>
  <c r="AN24737" i="2"/>
  <c r="AN24738" i="2"/>
  <c r="AN24739" i="2"/>
  <c r="AN24740" i="2"/>
  <c r="AN24741" i="2"/>
  <c r="AN24742" i="2"/>
  <c r="AN24743" i="2"/>
  <c r="AN24744" i="2"/>
  <c r="AN24745" i="2"/>
  <c r="AN24746" i="2"/>
  <c r="AN24747" i="2"/>
  <c r="AN24748" i="2"/>
  <c r="AN24749" i="2"/>
  <c r="AN24750" i="2"/>
  <c r="AN24751" i="2"/>
  <c r="AN24752" i="2"/>
  <c r="AN24753" i="2"/>
  <c r="AN24754" i="2"/>
  <c r="AN24755" i="2"/>
  <c r="AN24756" i="2"/>
  <c r="AN24757" i="2"/>
  <c r="AN24758" i="2"/>
  <c r="AN24759" i="2"/>
  <c r="AN24760" i="2"/>
  <c r="AN24761" i="2"/>
  <c r="AN24762" i="2"/>
  <c r="AN24763" i="2"/>
  <c r="AN24764" i="2"/>
  <c r="AN24765" i="2"/>
  <c r="AN24766" i="2"/>
  <c r="AN24767" i="2"/>
  <c r="AN24768" i="2"/>
  <c r="AN24769" i="2"/>
  <c r="AN24770" i="2"/>
  <c r="AN24771" i="2"/>
  <c r="AN24772" i="2"/>
  <c r="AN24773" i="2"/>
  <c r="AN24774" i="2"/>
  <c r="AN24775" i="2"/>
  <c r="AN24776" i="2"/>
  <c r="AN24777" i="2"/>
  <c r="AN24778" i="2"/>
  <c r="AN24779" i="2"/>
  <c r="AN24780" i="2"/>
  <c r="AN24781" i="2"/>
  <c r="AN24782" i="2"/>
  <c r="AN24783" i="2"/>
  <c r="AN24784" i="2"/>
  <c r="AN24785" i="2"/>
  <c r="AN24786" i="2"/>
  <c r="AN24787" i="2"/>
  <c r="AN24788" i="2"/>
  <c r="AN24789" i="2"/>
  <c r="AN24790" i="2"/>
  <c r="AN24791" i="2"/>
  <c r="AN24792" i="2"/>
  <c r="AN24793" i="2"/>
  <c r="AN24794" i="2"/>
  <c r="AN24795" i="2"/>
  <c r="AN24796" i="2"/>
  <c r="AN24797" i="2"/>
  <c r="AN24798" i="2"/>
  <c r="AN24799" i="2"/>
  <c r="AN24800" i="2"/>
  <c r="AN24801" i="2"/>
  <c r="AN24802" i="2"/>
  <c r="AN24803" i="2"/>
  <c r="AN24804" i="2"/>
  <c r="AN24805" i="2"/>
  <c r="AN24806" i="2"/>
  <c r="AN24807" i="2"/>
  <c r="AN24808" i="2"/>
  <c r="AN24809" i="2"/>
  <c r="AN24810" i="2"/>
  <c r="AN24811" i="2"/>
  <c r="AN24812" i="2"/>
  <c r="AN24813" i="2"/>
  <c r="AN24814" i="2"/>
  <c r="AN24815" i="2"/>
  <c r="AN24816" i="2"/>
  <c r="AN24817" i="2"/>
  <c r="AN24818" i="2"/>
  <c r="AN24819" i="2"/>
  <c r="AN24820" i="2"/>
  <c r="AN24821" i="2"/>
  <c r="AN24822" i="2"/>
  <c r="AN24823" i="2"/>
  <c r="AN24824" i="2"/>
  <c r="AN24825" i="2"/>
  <c r="AN24826" i="2"/>
  <c r="AN24827" i="2"/>
  <c r="AN24828" i="2"/>
  <c r="AN24829" i="2"/>
  <c r="AN24830" i="2"/>
  <c r="AN24831" i="2"/>
  <c r="AN24832" i="2"/>
  <c r="AN24833" i="2"/>
  <c r="AN24834" i="2"/>
  <c r="AN24835" i="2"/>
  <c r="AN24836" i="2"/>
  <c r="AN24837" i="2"/>
  <c r="AN24838" i="2"/>
  <c r="AN24839" i="2"/>
  <c r="AN24840" i="2"/>
  <c r="AN24841" i="2"/>
  <c r="AN24842" i="2"/>
  <c r="AN24843" i="2"/>
  <c r="AN24844" i="2"/>
  <c r="AN24845" i="2"/>
  <c r="AN24846" i="2"/>
  <c r="AN24847" i="2"/>
  <c r="AN24848" i="2"/>
  <c r="AN24849" i="2"/>
  <c r="AN24850" i="2"/>
  <c r="AN24851" i="2"/>
  <c r="AN24852" i="2"/>
  <c r="AN24853" i="2"/>
  <c r="AN24854" i="2"/>
  <c r="AN24855" i="2"/>
  <c r="AN24856" i="2"/>
  <c r="AN24857" i="2"/>
  <c r="AN24858" i="2"/>
  <c r="AN24859" i="2"/>
  <c r="AN24860" i="2"/>
  <c r="AN24861" i="2"/>
  <c r="AN24862" i="2"/>
  <c r="AN24863" i="2"/>
  <c r="AN24864" i="2"/>
  <c r="AN24865" i="2"/>
  <c r="AN24866" i="2"/>
  <c r="AN24867" i="2"/>
  <c r="AN24868" i="2"/>
  <c r="AN24869" i="2"/>
  <c r="AN24870" i="2"/>
  <c r="AN24871" i="2"/>
  <c r="AN24872" i="2"/>
  <c r="AN24873" i="2"/>
  <c r="AN24874" i="2"/>
  <c r="AN24875" i="2"/>
  <c r="AN24876" i="2"/>
  <c r="AN24877" i="2"/>
  <c r="AN24878" i="2"/>
  <c r="AN24879" i="2"/>
  <c r="AN24880" i="2"/>
  <c r="AN24881" i="2"/>
  <c r="AN24882" i="2"/>
  <c r="AN24883" i="2"/>
  <c r="AN24884" i="2"/>
  <c r="AN24885" i="2"/>
  <c r="AN24886" i="2"/>
  <c r="AN24887" i="2"/>
  <c r="AN24888" i="2"/>
  <c r="AN24889" i="2"/>
  <c r="AN24890" i="2"/>
  <c r="AN24891" i="2"/>
  <c r="AN24892" i="2"/>
  <c r="AN24893" i="2"/>
  <c r="AN24894" i="2"/>
  <c r="AN24895" i="2"/>
  <c r="AN24896" i="2"/>
  <c r="AN24897" i="2"/>
  <c r="AN24898" i="2"/>
  <c r="AN24899" i="2"/>
  <c r="AN24900" i="2"/>
  <c r="AN24901" i="2"/>
  <c r="AN24902" i="2"/>
  <c r="AN24903" i="2"/>
  <c r="AN24904" i="2"/>
  <c r="AN24905" i="2"/>
  <c r="AN24906" i="2"/>
  <c r="AN24907" i="2"/>
  <c r="AN24908" i="2"/>
  <c r="AN24909" i="2"/>
  <c r="AN24910" i="2"/>
  <c r="AN24911" i="2"/>
  <c r="AN24912" i="2"/>
  <c r="AN24913" i="2"/>
  <c r="AN24914" i="2"/>
  <c r="AN24915" i="2"/>
  <c r="AN24916" i="2"/>
  <c r="AN24917" i="2"/>
  <c r="AN24918" i="2"/>
  <c r="AN24919" i="2"/>
  <c r="AN24920" i="2"/>
  <c r="AN24921" i="2"/>
  <c r="AN24922" i="2"/>
  <c r="AN24923" i="2"/>
  <c r="AN24924" i="2"/>
  <c r="AN24925" i="2"/>
  <c r="AN24926" i="2"/>
  <c r="AN24927" i="2"/>
  <c r="AN24928" i="2"/>
  <c r="AN24929" i="2"/>
  <c r="AN24930" i="2"/>
  <c r="AN24931" i="2"/>
  <c r="AN24932" i="2"/>
  <c r="AN24933" i="2"/>
  <c r="AN24934" i="2"/>
  <c r="AN24935" i="2"/>
  <c r="AN24936" i="2"/>
  <c r="AN24937" i="2"/>
  <c r="AN24938" i="2"/>
  <c r="AN24939" i="2"/>
  <c r="AN24940" i="2"/>
  <c r="AN24941" i="2"/>
  <c r="AN24942" i="2"/>
  <c r="AN24943" i="2"/>
  <c r="AN24944" i="2"/>
  <c r="AN24945" i="2"/>
  <c r="AN24946" i="2"/>
  <c r="AN24947" i="2"/>
  <c r="AN24948" i="2"/>
  <c r="AN24949" i="2"/>
  <c r="AN24950" i="2"/>
  <c r="AN24951" i="2"/>
  <c r="AN24952" i="2"/>
  <c r="AN24953" i="2"/>
  <c r="AN24954" i="2"/>
  <c r="AN24955" i="2"/>
  <c r="AN24956" i="2"/>
  <c r="AN24957" i="2"/>
  <c r="AN24958" i="2"/>
  <c r="AN24959" i="2"/>
  <c r="AN24960" i="2"/>
  <c r="AN24961" i="2"/>
  <c r="AN24962" i="2"/>
  <c r="AN24963" i="2"/>
  <c r="AN24964" i="2"/>
  <c r="AN24965" i="2"/>
  <c r="AN24966" i="2"/>
  <c r="AN24967" i="2"/>
  <c r="AN24968" i="2"/>
  <c r="AN24969" i="2"/>
  <c r="AN24970" i="2"/>
  <c r="AN24971" i="2"/>
  <c r="AN24972" i="2"/>
  <c r="AN24973" i="2"/>
  <c r="AN24974" i="2"/>
  <c r="AN24975" i="2"/>
  <c r="AN24976" i="2"/>
  <c r="AN24977" i="2"/>
  <c r="AN24978" i="2"/>
  <c r="AN24979" i="2"/>
  <c r="AN24980" i="2"/>
  <c r="AN24981" i="2"/>
  <c r="AN24982" i="2"/>
  <c r="AN24983" i="2"/>
  <c r="AN24984" i="2"/>
  <c r="AN24985" i="2"/>
  <c r="AN24986" i="2"/>
  <c r="AN24987" i="2"/>
  <c r="AN24988" i="2"/>
  <c r="AN24989" i="2"/>
  <c r="AN24990" i="2"/>
  <c r="AN24991" i="2"/>
  <c r="AN24992" i="2"/>
  <c r="AN24993" i="2"/>
  <c r="AN24994" i="2"/>
  <c r="AN24995" i="2"/>
  <c r="AN24996" i="2"/>
  <c r="AN24997" i="2"/>
  <c r="AN24998" i="2"/>
  <c r="AN24999" i="2"/>
  <c r="AN25000" i="2"/>
  <c r="AN25001" i="2"/>
  <c r="AN25002" i="2"/>
  <c r="AN25003" i="2"/>
  <c r="AN25004" i="2"/>
  <c r="AN25005" i="2"/>
  <c r="AN25006" i="2"/>
  <c r="AN25007" i="2"/>
  <c r="AN25008" i="2"/>
  <c r="AN25009" i="2"/>
  <c r="AN25010" i="2"/>
  <c r="AN25011" i="2"/>
  <c r="AN25012" i="2"/>
  <c r="AN25013" i="2"/>
  <c r="AN25014" i="2"/>
  <c r="AN25015" i="2"/>
  <c r="AN25016" i="2"/>
  <c r="AN25017" i="2"/>
  <c r="AN25018" i="2"/>
  <c r="AN25019" i="2"/>
  <c r="AN25020" i="2"/>
  <c r="AN25021" i="2"/>
  <c r="AN25022" i="2"/>
  <c r="AN25023" i="2"/>
  <c r="AN25024" i="2"/>
  <c r="AN25025" i="2"/>
  <c r="AN25026" i="2"/>
  <c r="AN25027" i="2"/>
  <c r="AN25028" i="2"/>
  <c r="AN25029" i="2"/>
  <c r="AN25030" i="2"/>
  <c r="AN25031" i="2"/>
  <c r="AN25032" i="2"/>
  <c r="AN25033" i="2"/>
  <c r="AN25034" i="2"/>
  <c r="AN25035" i="2"/>
  <c r="AN25036" i="2"/>
  <c r="AN25037" i="2"/>
  <c r="AN25038" i="2"/>
  <c r="AN25039" i="2"/>
  <c r="AN25040" i="2"/>
  <c r="AN25041" i="2"/>
  <c r="AN25042" i="2"/>
  <c r="AN25043" i="2"/>
  <c r="AN25044" i="2"/>
  <c r="AN25045" i="2"/>
  <c r="AN25046" i="2"/>
  <c r="AN25047" i="2"/>
  <c r="AN25048" i="2"/>
  <c r="AN25049" i="2"/>
  <c r="AN25050" i="2"/>
  <c r="AN25051" i="2"/>
  <c r="AN25052" i="2"/>
  <c r="AN25053" i="2"/>
  <c r="AN25054" i="2"/>
  <c r="AN25055" i="2"/>
  <c r="AN25056" i="2"/>
  <c r="AN25057" i="2"/>
  <c r="AN25058" i="2"/>
  <c r="AN25059" i="2"/>
  <c r="AN25060" i="2"/>
  <c r="AN25061" i="2"/>
  <c r="AN25062" i="2"/>
  <c r="AN25063" i="2"/>
  <c r="AN25064" i="2"/>
  <c r="AN25065" i="2"/>
  <c r="AN25066" i="2"/>
  <c r="AN25067" i="2"/>
  <c r="AN25068" i="2"/>
  <c r="AN25069" i="2"/>
  <c r="AN25070" i="2"/>
  <c r="AN25071" i="2"/>
  <c r="AN25072" i="2"/>
  <c r="AN25073" i="2"/>
  <c r="AN25074" i="2"/>
  <c r="AN25075" i="2"/>
  <c r="AN25076" i="2"/>
  <c r="AN25077" i="2"/>
  <c r="AN25078" i="2"/>
  <c r="AN25079" i="2"/>
  <c r="AN25080" i="2"/>
  <c r="AN25081" i="2"/>
  <c r="AN25082" i="2"/>
  <c r="AN25083" i="2"/>
  <c r="AN25084" i="2"/>
  <c r="AN25085" i="2"/>
  <c r="AN25086" i="2"/>
  <c r="AN25087" i="2"/>
  <c r="AN25088" i="2"/>
  <c r="AN25089" i="2"/>
  <c r="AN25090" i="2"/>
  <c r="AN25091" i="2"/>
  <c r="AN25092" i="2"/>
  <c r="AN25093" i="2"/>
  <c r="AN25094" i="2"/>
  <c r="AN25095" i="2"/>
  <c r="AN25096" i="2"/>
  <c r="AN25097" i="2"/>
  <c r="AN25098" i="2"/>
  <c r="AN25099" i="2"/>
  <c r="AN25100" i="2"/>
  <c r="AN25101" i="2"/>
  <c r="AN25102" i="2"/>
  <c r="AN25103" i="2"/>
  <c r="AN25104" i="2"/>
  <c r="AN25105" i="2"/>
  <c r="AN25106" i="2"/>
  <c r="AN25107" i="2"/>
  <c r="AN25108" i="2"/>
  <c r="AN25109" i="2"/>
  <c r="AN25110" i="2"/>
  <c r="AN25111" i="2"/>
  <c r="AN25112" i="2"/>
  <c r="AN25113" i="2"/>
  <c r="AN25114" i="2"/>
  <c r="AN25115" i="2"/>
  <c r="AN25116" i="2"/>
  <c r="AN25117" i="2"/>
  <c r="AN25118" i="2"/>
  <c r="AN25119" i="2"/>
  <c r="AN25120" i="2"/>
  <c r="AN25121" i="2"/>
  <c r="AN25122" i="2"/>
  <c r="AN25123" i="2"/>
  <c r="AN25124" i="2"/>
  <c r="AN25125" i="2"/>
  <c r="AN25126" i="2"/>
  <c r="AN25127" i="2"/>
  <c r="AN25128" i="2"/>
  <c r="AN25129" i="2"/>
  <c r="AN25130" i="2"/>
  <c r="AN25131" i="2"/>
  <c r="AN25132" i="2"/>
  <c r="AN25133" i="2"/>
  <c r="AN25134" i="2"/>
  <c r="AN25135" i="2"/>
  <c r="AN25136" i="2"/>
  <c r="AN25137" i="2"/>
  <c r="AN25138" i="2"/>
  <c r="AN25139" i="2"/>
  <c r="AN25140" i="2"/>
  <c r="AN25141" i="2"/>
  <c r="AN25142" i="2"/>
  <c r="AN25143" i="2"/>
  <c r="AN25144" i="2"/>
  <c r="AN25145" i="2"/>
  <c r="AN25146" i="2"/>
  <c r="AN25147" i="2"/>
  <c r="AN25148" i="2"/>
  <c r="AN25149" i="2"/>
  <c r="AN25150" i="2"/>
  <c r="AN25151" i="2"/>
  <c r="AN25152" i="2"/>
  <c r="AN25153" i="2"/>
  <c r="AN25154" i="2"/>
  <c r="AN25155" i="2"/>
  <c r="AN25156" i="2"/>
  <c r="AN25157" i="2"/>
  <c r="AN25158" i="2"/>
  <c r="AN25159" i="2"/>
  <c r="AN25160" i="2"/>
  <c r="AN25161" i="2"/>
  <c r="AN25162" i="2"/>
  <c r="AN25163" i="2"/>
  <c r="AN25164" i="2"/>
  <c r="AN25165" i="2"/>
  <c r="AN25166" i="2"/>
  <c r="AN25167" i="2"/>
  <c r="AN25168" i="2"/>
  <c r="AN25169" i="2"/>
  <c r="AN25170" i="2"/>
  <c r="AN25171" i="2"/>
  <c r="AN25172" i="2"/>
  <c r="AN25173" i="2"/>
  <c r="AN25174" i="2"/>
  <c r="AN25175" i="2"/>
  <c r="AN25176" i="2"/>
  <c r="AN25177" i="2"/>
  <c r="AN25178" i="2"/>
  <c r="AN25179" i="2"/>
  <c r="AN25180" i="2"/>
  <c r="AN25181" i="2"/>
  <c r="AN25182" i="2"/>
  <c r="AN25183" i="2"/>
  <c r="AN25184" i="2"/>
  <c r="AN25185" i="2"/>
  <c r="AN25186" i="2"/>
  <c r="AN25187" i="2"/>
  <c r="AN25188" i="2"/>
  <c r="AN25189" i="2"/>
  <c r="AN25190" i="2"/>
  <c r="AN25191" i="2"/>
  <c r="AN25192" i="2"/>
  <c r="AN25193" i="2"/>
  <c r="AN25194" i="2"/>
  <c r="AN25195" i="2"/>
  <c r="AN25196" i="2"/>
  <c r="AN25197" i="2"/>
  <c r="AN25198" i="2"/>
  <c r="AN25199" i="2"/>
  <c r="AN25200" i="2"/>
  <c r="AN25201" i="2"/>
  <c r="AN25202" i="2"/>
  <c r="AN25203" i="2"/>
  <c r="AN25204" i="2"/>
  <c r="AN25205" i="2"/>
  <c r="AN25206" i="2"/>
  <c r="AN25207" i="2"/>
  <c r="AN25208" i="2"/>
  <c r="AN25209" i="2"/>
  <c r="AN25210" i="2"/>
  <c r="AN25211" i="2"/>
  <c r="AN25212" i="2"/>
  <c r="AN25213" i="2"/>
  <c r="AN25214" i="2"/>
  <c r="AN25215" i="2"/>
  <c r="AN25216" i="2"/>
  <c r="AN25217" i="2"/>
  <c r="AN25218" i="2"/>
  <c r="AN25219" i="2"/>
  <c r="AN25220" i="2"/>
  <c r="AN25221" i="2"/>
  <c r="AN25222" i="2"/>
  <c r="AN25223" i="2"/>
  <c r="AN25224" i="2"/>
  <c r="AN25225" i="2"/>
  <c r="AN25226" i="2"/>
  <c r="AN25227" i="2"/>
  <c r="AN25228" i="2"/>
  <c r="AN25229" i="2"/>
  <c r="AN25230" i="2"/>
  <c r="AN25231" i="2"/>
  <c r="AN25232" i="2"/>
  <c r="AN25233" i="2"/>
  <c r="AN25234" i="2"/>
  <c r="AN25235" i="2"/>
  <c r="AN25236" i="2"/>
  <c r="AN25237" i="2"/>
  <c r="AN25238" i="2"/>
  <c r="AN25239" i="2"/>
  <c r="AN25240" i="2"/>
  <c r="AN25241" i="2"/>
  <c r="AN25242" i="2"/>
  <c r="AN25243" i="2"/>
  <c r="AN25244" i="2"/>
  <c r="AN25245" i="2"/>
  <c r="AN25246" i="2"/>
  <c r="AN25247" i="2"/>
  <c r="AN25248" i="2"/>
  <c r="AN25249" i="2"/>
  <c r="AN25250" i="2"/>
  <c r="AN25251" i="2"/>
  <c r="AN25252" i="2"/>
  <c r="AN25253" i="2"/>
  <c r="AN25254" i="2"/>
  <c r="AN25255" i="2"/>
  <c r="AN25256" i="2"/>
  <c r="AN25257" i="2"/>
  <c r="AN25258" i="2"/>
  <c r="AN25259" i="2"/>
  <c r="AN25260" i="2"/>
  <c r="AN25261" i="2"/>
  <c r="AN25262" i="2"/>
  <c r="AN25263" i="2"/>
  <c r="AN25264" i="2"/>
  <c r="AN25265" i="2"/>
  <c r="AN25266" i="2"/>
  <c r="AN25267" i="2"/>
  <c r="AN25268" i="2"/>
  <c r="AN25269" i="2"/>
  <c r="AN25270" i="2"/>
  <c r="AN25271" i="2"/>
  <c r="AN25272" i="2"/>
  <c r="AN25273" i="2"/>
  <c r="AN25274" i="2"/>
  <c r="AN25275" i="2"/>
  <c r="AN25276" i="2"/>
  <c r="AN25277" i="2"/>
  <c r="AN25278" i="2"/>
  <c r="AN25279" i="2"/>
  <c r="AN25280" i="2"/>
  <c r="AN25281" i="2"/>
  <c r="AN25282" i="2"/>
  <c r="AN25283" i="2"/>
  <c r="AN25284" i="2"/>
  <c r="AN25285" i="2"/>
  <c r="AN25286" i="2"/>
  <c r="AN25287" i="2"/>
  <c r="AN25288" i="2"/>
  <c r="AN25289" i="2"/>
  <c r="AN25290" i="2"/>
  <c r="AN25291" i="2"/>
  <c r="AN25292" i="2"/>
  <c r="AN25293" i="2"/>
  <c r="AN25294" i="2"/>
  <c r="AN25295" i="2"/>
  <c r="AN25296" i="2"/>
  <c r="AN25297" i="2"/>
  <c r="AN25298" i="2"/>
  <c r="AN25299" i="2"/>
  <c r="AN25300" i="2"/>
  <c r="AN25301" i="2"/>
  <c r="AN25302" i="2"/>
  <c r="AN25303" i="2"/>
  <c r="AN25304" i="2"/>
  <c r="AN25305" i="2"/>
  <c r="AN25306" i="2"/>
  <c r="AN25307" i="2"/>
  <c r="AN25308" i="2"/>
  <c r="AN25309" i="2"/>
  <c r="AN25310" i="2"/>
  <c r="AN25311" i="2"/>
  <c r="AN25312" i="2"/>
  <c r="AN25313" i="2"/>
  <c r="AN25314" i="2"/>
  <c r="AN25315" i="2"/>
  <c r="AN25316" i="2"/>
  <c r="AN25317" i="2"/>
  <c r="AN25318" i="2"/>
  <c r="AN25319" i="2"/>
  <c r="AN25320" i="2"/>
  <c r="AN25321" i="2"/>
  <c r="AN25322" i="2"/>
  <c r="AN25323" i="2"/>
  <c r="AN25324" i="2"/>
  <c r="AN25325" i="2"/>
  <c r="AN25326" i="2"/>
  <c r="AN25327" i="2"/>
  <c r="AN25328" i="2"/>
  <c r="AN25329" i="2"/>
  <c r="AN25330" i="2"/>
  <c r="AN25331" i="2"/>
  <c r="AN25332" i="2"/>
  <c r="AN25333" i="2"/>
  <c r="AN25334" i="2"/>
  <c r="AN25335" i="2"/>
  <c r="AN25336" i="2"/>
  <c r="AN25337" i="2"/>
  <c r="AN25338" i="2"/>
  <c r="AN25339" i="2"/>
  <c r="AN25340" i="2"/>
  <c r="AN25341" i="2"/>
  <c r="AN25342" i="2"/>
  <c r="AN25343" i="2"/>
  <c r="AN25344" i="2"/>
  <c r="AN25345" i="2"/>
  <c r="AN25346" i="2"/>
  <c r="AN25347" i="2"/>
  <c r="AN25348" i="2"/>
  <c r="AN25349" i="2"/>
  <c r="AN25350" i="2"/>
  <c r="AN25351" i="2"/>
  <c r="AN25352" i="2"/>
  <c r="AN25353" i="2"/>
  <c r="AN25354" i="2"/>
  <c r="AN25355" i="2"/>
  <c r="AN25356" i="2"/>
  <c r="AN25357" i="2"/>
  <c r="AN25358" i="2"/>
  <c r="AN25359" i="2"/>
  <c r="AN25360" i="2"/>
  <c r="AN25361" i="2"/>
  <c r="AN25362" i="2"/>
  <c r="AN25363" i="2"/>
  <c r="AN25364" i="2"/>
  <c r="AN25365" i="2"/>
  <c r="AN25366" i="2"/>
  <c r="AN25367" i="2"/>
  <c r="AN25368" i="2"/>
  <c r="AN25369" i="2"/>
  <c r="AN25370" i="2"/>
  <c r="AN25371" i="2"/>
  <c r="AN25372" i="2"/>
  <c r="AN25373" i="2"/>
  <c r="AN25374" i="2"/>
  <c r="AN25375" i="2"/>
  <c r="AN25376" i="2"/>
  <c r="AN25377" i="2"/>
  <c r="AN25378" i="2"/>
  <c r="AN25379" i="2"/>
  <c r="AN25380" i="2"/>
  <c r="AN25381" i="2"/>
  <c r="AN25382" i="2"/>
  <c r="AN25383" i="2"/>
  <c r="AN25384" i="2"/>
  <c r="AN25385" i="2"/>
  <c r="AN25386" i="2"/>
  <c r="AN25387" i="2"/>
  <c r="AN25388" i="2"/>
  <c r="AN25389" i="2"/>
  <c r="AN25390" i="2"/>
  <c r="AN25391" i="2"/>
  <c r="AN25392" i="2"/>
  <c r="AN25393" i="2"/>
  <c r="AN25394" i="2"/>
  <c r="AN25395" i="2"/>
  <c r="AN25396" i="2"/>
  <c r="AN25397" i="2"/>
  <c r="AN25398" i="2"/>
  <c r="AN25399" i="2"/>
  <c r="AN25400" i="2"/>
  <c r="AN25401" i="2"/>
  <c r="AN25402" i="2"/>
  <c r="AN25403" i="2"/>
  <c r="AN25404" i="2"/>
  <c r="AN25405" i="2"/>
  <c r="AN25406" i="2"/>
  <c r="AN25407" i="2"/>
  <c r="AN25408" i="2"/>
  <c r="AN25409" i="2"/>
  <c r="AN25410" i="2"/>
  <c r="AN25411" i="2"/>
  <c r="AN25412" i="2"/>
  <c r="AN25413" i="2"/>
  <c r="AN25414" i="2"/>
  <c r="AN25415" i="2"/>
  <c r="AN25416" i="2"/>
  <c r="AN25417" i="2"/>
  <c r="AN25418" i="2"/>
  <c r="AN25419" i="2"/>
  <c r="AN25420" i="2"/>
  <c r="AN25421" i="2"/>
  <c r="AN25422" i="2"/>
  <c r="AN25423" i="2"/>
  <c r="AN25424" i="2"/>
  <c r="AN25425" i="2"/>
  <c r="AN25426" i="2"/>
  <c r="AN25427" i="2"/>
  <c r="AN25428" i="2"/>
  <c r="AN25429" i="2"/>
  <c r="AN25430" i="2"/>
  <c r="AN25431" i="2"/>
  <c r="AN25432" i="2"/>
  <c r="AN25433" i="2"/>
  <c r="AN25434" i="2"/>
  <c r="AN25435" i="2"/>
  <c r="AN25436" i="2"/>
  <c r="AN25437" i="2"/>
  <c r="AN25438" i="2"/>
  <c r="AN25439" i="2"/>
  <c r="AN25440" i="2"/>
  <c r="AN25441" i="2"/>
  <c r="AN25442" i="2"/>
  <c r="AN25443" i="2"/>
  <c r="AN25444" i="2"/>
  <c r="AN25445" i="2"/>
  <c r="AN25446" i="2"/>
  <c r="AN25447" i="2"/>
  <c r="AN25448" i="2"/>
  <c r="AN25449" i="2"/>
  <c r="AN25450" i="2"/>
  <c r="AN25451" i="2"/>
  <c r="AN25452" i="2"/>
  <c r="AN25453" i="2"/>
  <c r="AN25454" i="2"/>
  <c r="AN25455" i="2"/>
  <c r="AN25456" i="2"/>
  <c r="AN25457" i="2"/>
  <c r="AN25458" i="2"/>
  <c r="AN25459" i="2"/>
  <c r="AN25460" i="2"/>
  <c r="AN25461" i="2"/>
  <c r="AN25462" i="2"/>
  <c r="AN25463" i="2"/>
  <c r="AN25464" i="2"/>
  <c r="AN25465" i="2"/>
  <c r="AN25466" i="2"/>
  <c r="AN25467" i="2"/>
  <c r="AN25468" i="2"/>
  <c r="AN25469" i="2"/>
  <c r="AN25470" i="2"/>
  <c r="AN25471" i="2"/>
  <c r="AN25472" i="2"/>
  <c r="AN25473" i="2"/>
  <c r="AN25474" i="2"/>
  <c r="AN25475" i="2"/>
  <c r="AN25476" i="2"/>
  <c r="AN25477" i="2"/>
  <c r="AN25478" i="2"/>
  <c r="AN25479" i="2"/>
  <c r="AN25480" i="2"/>
  <c r="AN25481" i="2"/>
  <c r="AN25482" i="2"/>
  <c r="AN25483" i="2"/>
  <c r="AN25484" i="2"/>
  <c r="AN25485" i="2"/>
  <c r="AN25486" i="2"/>
  <c r="AN25487" i="2"/>
  <c r="AN25488" i="2"/>
  <c r="AN25489" i="2"/>
  <c r="AN25490" i="2"/>
  <c r="AN25491" i="2"/>
  <c r="AN25492" i="2"/>
  <c r="AN25493" i="2"/>
  <c r="AN25494" i="2"/>
  <c r="AN25495" i="2"/>
  <c r="AN25496" i="2"/>
  <c r="AN25497" i="2"/>
  <c r="AN25498" i="2"/>
  <c r="AN25499" i="2"/>
  <c r="AN25500" i="2"/>
  <c r="AN25501" i="2"/>
  <c r="AN25502" i="2"/>
  <c r="AN25503" i="2"/>
  <c r="AN25504" i="2"/>
  <c r="AN25505" i="2"/>
  <c r="AN25506" i="2"/>
  <c r="AN25507" i="2"/>
  <c r="AN25508" i="2"/>
  <c r="AN25509" i="2"/>
  <c r="AN25510" i="2"/>
  <c r="AN25511" i="2"/>
  <c r="AN25512" i="2"/>
  <c r="AN25513" i="2"/>
  <c r="AN25514" i="2"/>
  <c r="AN25515" i="2"/>
  <c r="AN25516" i="2"/>
  <c r="AN25517" i="2"/>
  <c r="AN25518" i="2"/>
  <c r="AN25519" i="2"/>
  <c r="AN25520" i="2"/>
  <c r="AN25521" i="2"/>
  <c r="AN25522" i="2"/>
  <c r="AN25523" i="2"/>
  <c r="AN25524" i="2"/>
  <c r="AN25525" i="2"/>
  <c r="AN25526" i="2"/>
  <c r="AN25527" i="2"/>
  <c r="AN25528" i="2"/>
  <c r="AN25529" i="2"/>
  <c r="AN25530" i="2"/>
  <c r="AN25531" i="2"/>
  <c r="AN25532" i="2"/>
  <c r="AN25533" i="2"/>
  <c r="AN25534" i="2"/>
  <c r="AN25535" i="2"/>
  <c r="AN25536" i="2"/>
  <c r="AN25537" i="2"/>
  <c r="AN25538" i="2"/>
  <c r="AN25539" i="2"/>
  <c r="AN25540" i="2"/>
  <c r="AN25541" i="2"/>
  <c r="AN25542" i="2"/>
  <c r="AN25543" i="2"/>
  <c r="AN25544" i="2"/>
  <c r="AN25545" i="2"/>
  <c r="AN25546" i="2"/>
  <c r="AN25547" i="2"/>
  <c r="AN25548" i="2"/>
  <c r="AN25549" i="2"/>
  <c r="AN25550" i="2"/>
  <c r="AN25551" i="2"/>
  <c r="AN25552" i="2"/>
  <c r="AN25553" i="2"/>
  <c r="AN25554" i="2"/>
  <c r="AN25555" i="2"/>
  <c r="AN25556" i="2"/>
  <c r="AN25557" i="2"/>
  <c r="AN25558" i="2"/>
  <c r="AN25559" i="2"/>
  <c r="AN25560" i="2"/>
  <c r="AN25561" i="2"/>
  <c r="AN25562" i="2"/>
  <c r="AN25563" i="2"/>
  <c r="AN25564" i="2"/>
  <c r="AN25565" i="2"/>
  <c r="AN25566" i="2"/>
  <c r="AN25567" i="2"/>
  <c r="AN25568" i="2"/>
  <c r="AN25569" i="2"/>
  <c r="AN25570" i="2"/>
  <c r="AN25571" i="2"/>
  <c r="AN25572" i="2"/>
  <c r="AN25573" i="2"/>
  <c r="AN25574" i="2"/>
  <c r="AN25575" i="2"/>
  <c r="AN25576" i="2"/>
  <c r="AN25577" i="2"/>
  <c r="AN25578" i="2"/>
  <c r="AN25579" i="2"/>
  <c r="AN25580" i="2"/>
  <c r="AN25581" i="2"/>
  <c r="AN25582" i="2"/>
  <c r="AN25583" i="2"/>
  <c r="AN25584" i="2"/>
  <c r="AN25585" i="2"/>
  <c r="AN25586" i="2"/>
  <c r="AN25587" i="2"/>
  <c r="AN25588" i="2"/>
  <c r="AN25589" i="2"/>
  <c r="AN25590" i="2"/>
  <c r="AN25591" i="2"/>
  <c r="AN25592" i="2"/>
  <c r="AN25593" i="2"/>
  <c r="AN25594" i="2"/>
  <c r="AN25595" i="2"/>
  <c r="AN25596" i="2"/>
  <c r="AN25597" i="2"/>
  <c r="AN25598" i="2"/>
  <c r="AN25599" i="2"/>
  <c r="AN25600" i="2"/>
  <c r="AN25601" i="2"/>
  <c r="AN25602" i="2"/>
  <c r="AN25603" i="2"/>
  <c r="AN25604" i="2"/>
  <c r="AN25605" i="2"/>
  <c r="AN25606" i="2"/>
  <c r="AN25607" i="2"/>
  <c r="AN25608" i="2"/>
  <c r="AN25609" i="2"/>
  <c r="AN25610" i="2"/>
  <c r="AN25611" i="2"/>
  <c r="AN25612" i="2"/>
  <c r="AN25613" i="2"/>
  <c r="AN25614" i="2"/>
  <c r="AN25615" i="2"/>
  <c r="AN25616" i="2"/>
  <c r="AN25617" i="2"/>
  <c r="AN25618" i="2"/>
  <c r="AN25619" i="2"/>
  <c r="AN25620" i="2"/>
  <c r="AN25621" i="2"/>
  <c r="AN25622" i="2"/>
  <c r="AN25623" i="2"/>
  <c r="AN25624" i="2"/>
  <c r="AN25625" i="2"/>
  <c r="AN25626" i="2"/>
  <c r="AN25627" i="2"/>
  <c r="AN25628" i="2"/>
  <c r="AN25629" i="2"/>
  <c r="AN25630" i="2"/>
  <c r="AN25631" i="2"/>
  <c r="AN25632" i="2"/>
  <c r="AN25633" i="2"/>
  <c r="AN25634" i="2"/>
  <c r="AN25635" i="2"/>
  <c r="AN25636" i="2"/>
  <c r="AN25637" i="2"/>
  <c r="AN25638" i="2"/>
  <c r="AN25639" i="2"/>
  <c r="AN25640" i="2"/>
  <c r="AN25641" i="2"/>
  <c r="AN25642" i="2"/>
  <c r="AN25643" i="2"/>
  <c r="AN25644" i="2"/>
  <c r="AN25645" i="2"/>
  <c r="AN25646" i="2"/>
  <c r="AN25647" i="2"/>
  <c r="AN25648" i="2"/>
  <c r="AN25649" i="2"/>
  <c r="AN25650" i="2"/>
  <c r="AN25651" i="2"/>
  <c r="AN25652" i="2"/>
  <c r="AN25653" i="2"/>
  <c r="AN25654" i="2"/>
  <c r="AN25655" i="2"/>
  <c r="AN25656" i="2"/>
  <c r="AN25657" i="2"/>
  <c r="AN25658" i="2"/>
  <c r="AN25659" i="2"/>
  <c r="AN25660" i="2"/>
  <c r="AN25661" i="2"/>
  <c r="AN25662" i="2"/>
  <c r="AN25663" i="2"/>
  <c r="AN25664" i="2"/>
  <c r="AN25665" i="2"/>
  <c r="AN25666" i="2"/>
  <c r="AN25667" i="2"/>
  <c r="AN25668" i="2"/>
  <c r="AN25669" i="2"/>
  <c r="AN25670" i="2"/>
  <c r="AN25671" i="2"/>
  <c r="AN25672" i="2"/>
  <c r="AN25673" i="2"/>
  <c r="AN25674" i="2"/>
  <c r="AN25675" i="2"/>
  <c r="AN25676" i="2"/>
  <c r="AN25677" i="2"/>
  <c r="AN25678" i="2"/>
  <c r="AN25679" i="2"/>
  <c r="AN25680" i="2"/>
  <c r="AN25681" i="2"/>
  <c r="AN25682" i="2"/>
  <c r="AN25683" i="2"/>
  <c r="AN25684" i="2"/>
  <c r="AN25685" i="2"/>
  <c r="AN25686" i="2"/>
  <c r="AN25687" i="2"/>
  <c r="AN25688" i="2"/>
  <c r="AN25689" i="2"/>
  <c r="AN25690" i="2"/>
  <c r="AN25691" i="2"/>
  <c r="AN25692" i="2"/>
  <c r="AN25693" i="2"/>
  <c r="AN25694" i="2"/>
  <c r="AN25695" i="2"/>
  <c r="AN25696" i="2"/>
  <c r="AN25697" i="2"/>
  <c r="AN25698" i="2"/>
  <c r="AN25699" i="2"/>
  <c r="AN25700" i="2"/>
  <c r="AN25701" i="2"/>
  <c r="AN25702" i="2"/>
  <c r="AN25703" i="2"/>
  <c r="AN25704" i="2"/>
  <c r="AN25705" i="2"/>
  <c r="AN25706" i="2"/>
  <c r="AN25707" i="2"/>
  <c r="AN25708" i="2"/>
  <c r="AN25709" i="2"/>
  <c r="AN25710" i="2"/>
  <c r="AN25711" i="2"/>
  <c r="AN25712" i="2"/>
  <c r="AN25713" i="2"/>
  <c r="AN25714" i="2"/>
  <c r="AN25715" i="2"/>
  <c r="AN25716" i="2"/>
  <c r="AN25717" i="2"/>
  <c r="AN25718" i="2"/>
  <c r="AN25719" i="2"/>
  <c r="AN25720" i="2"/>
  <c r="AN25721" i="2"/>
  <c r="AN25722" i="2"/>
  <c r="AN25723" i="2"/>
  <c r="AN25724" i="2"/>
  <c r="AN25725" i="2"/>
  <c r="AN25726" i="2"/>
  <c r="AN25727" i="2"/>
  <c r="AN25728" i="2"/>
  <c r="AN25729" i="2"/>
  <c r="AN25730" i="2"/>
  <c r="AN25731" i="2"/>
  <c r="AN25732" i="2"/>
  <c r="AN25733" i="2"/>
  <c r="AN25734" i="2"/>
  <c r="AN25735" i="2"/>
  <c r="AN25736" i="2"/>
  <c r="AN25737" i="2"/>
  <c r="AN25738" i="2"/>
  <c r="AN25739" i="2"/>
  <c r="AN25740" i="2"/>
  <c r="AN25741" i="2"/>
  <c r="AN25742" i="2"/>
  <c r="AN25743" i="2"/>
  <c r="AN25744" i="2"/>
  <c r="AN25745" i="2"/>
  <c r="AN25746" i="2"/>
  <c r="AN25747" i="2"/>
  <c r="AN25748" i="2"/>
  <c r="AN25749" i="2"/>
  <c r="AN25750" i="2"/>
  <c r="AN25751" i="2"/>
  <c r="AN25752" i="2"/>
  <c r="AN25753" i="2"/>
  <c r="AN25754" i="2"/>
  <c r="AN25755" i="2"/>
  <c r="AN25756" i="2"/>
  <c r="AN25757" i="2"/>
  <c r="AN25758" i="2"/>
  <c r="AN25759" i="2"/>
  <c r="AN25760" i="2"/>
  <c r="AN25761" i="2"/>
  <c r="AN25762" i="2"/>
  <c r="AN25763" i="2"/>
  <c r="AN25764" i="2"/>
  <c r="AN25765" i="2"/>
  <c r="AN25766" i="2"/>
  <c r="AN25767" i="2"/>
  <c r="AN25768" i="2"/>
  <c r="AN25769" i="2"/>
  <c r="AN25770" i="2"/>
  <c r="AN25771" i="2"/>
  <c r="AN25772" i="2"/>
  <c r="AN25773" i="2"/>
  <c r="AN25774" i="2"/>
  <c r="AN25775" i="2"/>
  <c r="AN25776" i="2"/>
  <c r="AN25777" i="2"/>
  <c r="AN25778" i="2"/>
  <c r="AN25779" i="2"/>
  <c r="AN25780" i="2"/>
  <c r="AN25781" i="2"/>
  <c r="AN25782" i="2"/>
  <c r="AN25783" i="2"/>
  <c r="AN25784" i="2"/>
  <c r="AN25785" i="2"/>
  <c r="AN25786" i="2"/>
  <c r="AN25787" i="2"/>
  <c r="AN25788" i="2"/>
  <c r="AN25789" i="2"/>
  <c r="AN25790" i="2"/>
  <c r="AN25791" i="2"/>
  <c r="AN25792" i="2"/>
  <c r="AN25793" i="2"/>
  <c r="AN25794" i="2"/>
  <c r="AN25795" i="2"/>
  <c r="AN25796" i="2"/>
  <c r="AN25797" i="2"/>
  <c r="AN25798" i="2"/>
  <c r="AN25799" i="2"/>
  <c r="AN25800" i="2"/>
  <c r="AN25801" i="2"/>
  <c r="AN25802" i="2"/>
  <c r="AN25803" i="2"/>
  <c r="AN25804" i="2"/>
  <c r="AN25805" i="2"/>
  <c r="AN25806" i="2"/>
  <c r="AN25807" i="2"/>
  <c r="AN25808" i="2"/>
  <c r="AN25809" i="2"/>
  <c r="AN25810" i="2"/>
  <c r="AN25811" i="2"/>
  <c r="AN25812" i="2"/>
  <c r="AN25813" i="2"/>
  <c r="AN25814" i="2"/>
  <c r="AN25815" i="2"/>
  <c r="AN25816" i="2"/>
  <c r="AN25817" i="2"/>
  <c r="AN25818" i="2"/>
  <c r="AN25819" i="2"/>
  <c r="AN25820" i="2"/>
  <c r="AN25821" i="2"/>
  <c r="AN25822" i="2"/>
  <c r="AN25823" i="2"/>
  <c r="AN25824" i="2"/>
  <c r="AN25825" i="2"/>
  <c r="AN25826" i="2"/>
  <c r="AN25827" i="2"/>
  <c r="AN25828" i="2"/>
  <c r="AN25829" i="2"/>
  <c r="AN25830" i="2"/>
  <c r="AN25831" i="2"/>
  <c r="AN25832" i="2"/>
  <c r="AN25833" i="2"/>
  <c r="AN25834" i="2"/>
  <c r="AN25835" i="2"/>
  <c r="AN25836" i="2"/>
  <c r="AN25837" i="2"/>
  <c r="AN25838" i="2"/>
  <c r="AN25839" i="2"/>
  <c r="AN25840" i="2"/>
  <c r="AN25841" i="2"/>
  <c r="AN25842" i="2"/>
  <c r="AN25843" i="2"/>
  <c r="AN25844" i="2"/>
  <c r="AN25845" i="2"/>
  <c r="AN25846" i="2"/>
  <c r="AN25847" i="2"/>
  <c r="AN25848" i="2"/>
  <c r="AN25849" i="2"/>
  <c r="AN25850" i="2"/>
  <c r="AN25851" i="2"/>
  <c r="AN25852" i="2"/>
  <c r="AN25853" i="2"/>
  <c r="AN25854" i="2"/>
  <c r="AN25855" i="2"/>
  <c r="AN25856" i="2"/>
  <c r="AN25857" i="2"/>
  <c r="AN25858" i="2"/>
  <c r="AN25859" i="2"/>
  <c r="AN25860" i="2"/>
  <c r="AN25861" i="2"/>
  <c r="AN25862" i="2"/>
  <c r="AN25863" i="2"/>
  <c r="AN25864" i="2"/>
  <c r="AN25865" i="2"/>
  <c r="AN25866" i="2"/>
  <c r="AN25867" i="2"/>
  <c r="AN25868" i="2"/>
  <c r="AN25869" i="2"/>
  <c r="AN25870" i="2"/>
  <c r="AN25871" i="2"/>
  <c r="AN25872" i="2"/>
  <c r="AN25873" i="2"/>
  <c r="AN25874" i="2"/>
  <c r="AN25875" i="2"/>
  <c r="AN25876" i="2"/>
  <c r="AN25877" i="2"/>
  <c r="AN25878" i="2"/>
  <c r="AN25879" i="2"/>
  <c r="AN25880" i="2"/>
  <c r="AN25881" i="2"/>
  <c r="AN25882" i="2"/>
  <c r="AN25883" i="2"/>
  <c r="AN25884" i="2"/>
  <c r="AN25885" i="2"/>
  <c r="AN25886" i="2"/>
  <c r="AN25887" i="2"/>
  <c r="AN25888" i="2"/>
  <c r="AN25889" i="2"/>
  <c r="AN25890" i="2"/>
  <c r="AN25891" i="2"/>
  <c r="AN25892" i="2"/>
  <c r="AN25893" i="2"/>
  <c r="AN25894" i="2"/>
  <c r="AN25895" i="2"/>
  <c r="AN25896" i="2"/>
  <c r="AN25897" i="2"/>
  <c r="AN25898" i="2"/>
  <c r="AN25899" i="2"/>
  <c r="AN25900" i="2"/>
  <c r="AN25901" i="2"/>
  <c r="AN25902" i="2"/>
  <c r="AN25903" i="2"/>
  <c r="AN25904" i="2"/>
  <c r="AN25905" i="2"/>
  <c r="AN25906" i="2"/>
  <c r="AN25907" i="2"/>
  <c r="AN25908" i="2"/>
  <c r="AN25909" i="2"/>
  <c r="AN25910" i="2"/>
  <c r="AN25911" i="2"/>
  <c r="AN25912" i="2"/>
  <c r="AN25913" i="2"/>
  <c r="AN25914" i="2"/>
  <c r="AN25915" i="2"/>
  <c r="AN25916" i="2"/>
  <c r="AN25917" i="2"/>
  <c r="AN25918" i="2"/>
  <c r="AN25919" i="2"/>
  <c r="AN25920" i="2"/>
  <c r="AN25921" i="2"/>
  <c r="AN25922" i="2"/>
  <c r="AN25923" i="2"/>
  <c r="AN25924" i="2"/>
  <c r="AN25925" i="2"/>
  <c r="AN25926" i="2"/>
  <c r="AN25927" i="2"/>
  <c r="AN25928" i="2"/>
  <c r="AN25929" i="2"/>
  <c r="AN25930" i="2"/>
  <c r="AN25931" i="2"/>
  <c r="AN25932" i="2"/>
  <c r="AN25933" i="2"/>
  <c r="AN25934" i="2"/>
  <c r="AN25935" i="2"/>
  <c r="AN25936" i="2"/>
  <c r="AN25937" i="2"/>
  <c r="AN25938" i="2"/>
  <c r="AN25939" i="2"/>
  <c r="AN25940" i="2"/>
  <c r="AN25941" i="2"/>
  <c r="AN25942" i="2"/>
  <c r="AN25943" i="2"/>
  <c r="AN25944" i="2"/>
  <c r="AN25945" i="2"/>
  <c r="AN25946" i="2"/>
  <c r="AN25947" i="2"/>
  <c r="AN25948" i="2"/>
  <c r="AN25949" i="2"/>
  <c r="AN25950" i="2"/>
  <c r="AN25951" i="2"/>
  <c r="AN25952" i="2"/>
  <c r="AN25953" i="2"/>
  <c r="AN25954" i="2"/>
  <c r="AN25955" i="2"/>
  <c r="AN25956" i="2"/>
  <c r="AN25957" i="2"/>
  <c r="AN25958" i="2"/>
  <c r="AN25959" i="2"/>
  <c r="AN25960" i="2"/>
  <c r="AN25961" i="2"/>
  <c r="AN25962" i="2"/>
  <c r="AN25963" i="2"/>
  <c r="AN25964" i="2"/>
  <c r="AN25965" i="2"/>
  <c r="AN25966" i="2"/>
  <c r="AN25967" i="2"/>
  <c r="AN25968" i="2"/>
  <c r="AN25969" i="2"/>
  <c r="AN25970" i="2"/>
  <c r="AN25971" i="2"/>
  <c r="AN25972" i="2"/>
  <c r="AN25973" i="2"/>
  <c r="AN25974" i="2"/>
  <c r="AN25975" i="2"/>
  <c r="AN25976" i="2"/>
  <c r="AN25977" i="2"/>
  <c r="AN25978" i="2"/>
  <c r="AN25979" i="2"/>
  <c r="AN25980" i="2"/>
  <c r="AN25981" i="2"/>
  <c r="AN25982" i="2"/>
  <c r="AN25983" i="2"/>
  <c r="AN25984" i="2"/>
  <c r="AN25985" i="2"/>
  <c r="AN25986" i="2"/>
  <c r="AN25987" i="2"/>
  <c r="AN25988" i="2"/>
  <c r="AN25989" i="2"/>
  <c r="AN25990" i="2"/>
  <c r="AN25991" i="2"/>
  <c r="AN25992" i="2"/>
  <c r="AN25993" i="2"/>
  <c r="AN25994" i="2"/>
  <c r="AN25995" i="2"/>
  <c r="AN25996" i="2"/>
  <c r="AN25997" i="2"/>
  <c r="AN25998" i="2"/>
  <c r="AN25999" i="2"/>
  <c r="AN26000" i="2"/>
  <c r="AN26001" i="2"/>
  <c r="AN26002" i="2"/>
  <c r="AN26003" i="2"/>
  <c r="AN26004" i="2"/>
  <c r="AN26005" i="2"/>
  <c r="AN26006" i="2"/>
  <c r="AN26007" i="2"/>
  <c r="AN26008" i="2"/>
  <c r="AN26009" i="2"/>
  <c r="AN26010" i="2"/>
  <c r="AN26011" i="2"/>
  <c r="AN26012" i="2"/>
  <c r="AN26013" i="2"/>
  <c r="AN26014" i="2"/>
  <c r="AN26015" i="2"/>
  <c r="AN26016" i="2"/>
  <c r="AN26017" i="2"/>
  <c r="AN26018" i="2"/>
  <c r="AN26019" i="2"/>
  <c r="AN26020" i="2"/>
  <c r="AN26021" i="2"/>
  <c r="AN26022" i="2"/>
  <c r="AN26023" i="2"/>
  <c r="AN26024" i="2"/>
  <c r="AN26025" i="2"/>
  <c r="AN26026" i="2"/>
  <c r="AN26027" i="2"/>
  <c r="AN26028" i="2"/>
  <c r="AN26029" i="2"/>
  <c r="AN26030" i="2"/>
  <c r="AN26031" i="2"/>
  <c r="AN26032" i="2"/>
  <c r="AN26033" i="2"/>
  <c r="AN26034" i="2"/>
  <c r="AN26035" i="2"/>
  <c r="AN26036" i="2"/>
  <c r="AN26037" i="2"/>
  <c r="AN26038" i="2"/>
  <c r="AN26039" i="2"/>
  <c r="AN26040" i="2"/>
  <c r="AN26041" i="2"/>
  <c r="AN26042" i="2"/>
  <c r="AN26043" i="2"/>
  <c r="AN26044" i="2"/>
  <c r="AN26045" i="2"/>
  <c r="AN26046" i="2"/>
  <c r="AN26047" i="2"/>
  <c r="AN26048" i="2"/>
  <c r="AN26049" i="2"/>
  <c r="AN26050" i="2"/>
  <c r="AN26051" i="2"/>
  <c r="AN26052" i="2"/>
  <c r="AN26053" i="2"/>
  <c r="AN26054" i="2"/>
  <c r="AN26055" i="2"/>
  <c r="AN26056" i="2"/>
  <c r="AN26057" i="2"/>
  <c r="AN26058" i="2"/>
  <c r="AN26059" i="2"/>
  <c r="AN26060" i="2"/>
  <c r="AN26061" i="2"/>
  <c r="AN26062" i="2"/>
  <c r="AN26063" i="2"/>
  <c r="AN26064" i="2"/>
  <c r="AN26065" i="2"/>
  <c r="AN26066" i="2"/>
  <c r="AN26067" i="2"/>
  <c r="AN26068" i="2"/>
  <c r="AN26069" i="2"/>
  <c r="AN26070" i="2"/>
  <c r="AN26071" i="2"/>
  <c r="AN26072" i="2"/>
  <c r="AN26073" i="2"/>
  <c r="AN26074" i="2"/>
  <c r="AN26075" i="2"/>
  <c r="AN26076" i="2"/>
  <c r="AN26077" i="2"/>
  <c r="AN26078" i="2"/>
  <c r="AN26079" i="2"/>
  <c r="AN26080" i="2"/>
  <c r="AN26081" i="2"/>
  <c r="AN26082" i="2"/>
  <c r="AN26083" i="2"/>
  <c r="AN26084" i="2"/>
  <c r="AN26085" i="2"/>
  <c r="AN26086" i="2"/>
  <c r="AN26087" i="2"/>
  <c r="AN26088" i="2"/>
  <c r="AN26089" i="2"/>
  <c r="AN26090" i="2"/>
  <c r="AN26091" i="2"/>
  <c r="AN26092" i="2"/>
  <c r="AN26093" i="2"/>
  <c r="AN26094" i="2"/>
  <c r="AN26095" i="2"/>
  <c r="AN26096" i="2"/>
  <c r="AN26097" i="2"/>
  <c r="AN26098" i="2"/>
  <c r="AN26099" i="2"/>
  <c r="AN26100" i="2"/>
  <c r="AN26101" i="2"/>
  <c r="AN26102" i="2"/>
  <c r="AN26103" i="2"/>
  <c r="AN26104" i="2"/>
  <c r="AN26105" i="2"/>
  <c r="AN26106" i="2"/>
  <c r="AN26107" i="2"/>
  <c r="AN26108" i="2"/>
  <c r="AN26109" i="2"/>
  <c r="AN26110" i="2"/>
  <c r="AN26111" i="2"/>
  <c r="AN26112" i="2"/>
  <c r="AN26113" i="2"/>
  <c r="AN26114" i="2"/>
  <c r="AN26115" i="2"/>
  <c r="AN26116" i="2"/>
  <c r="AN26117" i="2"/>
  <c r="AN26118" i="2"/>
  <c r="AN26119" i="2"/>
  <c r="AN26120" i="2"/>
  <c r="AN26121" i="2"/>
  <c r="AN26122" i="2"/>
  <c r="AN26123" i="2"/>
  <c r="AN26124" i="2"/>
  <c r="AN26125" i="2"/>
  <c r="AN26126" i="2"/>
  <c r="AN26127" i="2"/>
  <c r="AN26128" i="2"/>
  <c r="AN26129" i="2"/>
  <c r="AN26130" i="2"/>
  <c r="AN26131" i="2"/>
  <c r="AN26132" i="2"/>
  <c r="AN26133" i="2"/>
  <c r="AN26134" i="2"/>
  <c r="AN26135" i="2"/>
  <c r="AN26136" i="2"/>
  <c r="AN26137" i="2"/>
  <c r="AN26138" i="2"/>
  <c r="AN26139" i="2"/>
  <c r="AN26140" i="2"/>
  <c r="AN26141" i="2"/>
  <c r="AN26142" i="2"/>
  <c r="AN26143" i="2"/>
  <c r="AN26144" i="2"/>
  <c r="AN26145" i="2"/>
  <c r="AN26146" i="2"/>
  <c r="AN26147" i="2"/>
  <c r="AN26148" i="2"/>
  <c r="AN26149" i="2"/>
  <c r="AN26150" i="2"/>
  <c r="AN26151" i="2"/>
  <c r="AN26152" i="2"/>
  <c r="AN26153" i="2"/>
  <c r="AN26154" i="2"/>
  <c r="AN26155" i="2"/>
  <c r="AN26156" i="2"/>
  <c r="AN26157" i="2"/>
  <c r="AN26158" i="2"/>
  <c r="AN26159" i="2"/>
  <c r="AN26160" i="2"/>
  <c r="AN26161" i="2"/>
  <c r="AN26162" i="2"/>
  <c r="AN26163" i="2"/>
  <c r="AN26164" i="2"/>
  <c r="AN26165" i="2"/>
  <c r="AN26166" i="2"/>
  <c r="AN26167" i="2"/>
  <c r="AN26168" i="2"/>
  <c r="AN26169" i="2"/>
  <c r="AN26170" i="2"/>
  <c r="AN26171" i="2"/>
  <c r="AN26172" i="2"/>
  <c r="AN26173" i="2"/>
  <c r="AN26174" i="2"/>
  <c r="AN26175" i="2"/>
  <c r="AN26176" i="2"/>
  <c r="AN26177" i="2"/>
  <c r="AN26178" i="2"/>
  <c r="AN26179" i="2"/>
  <c r="AN26180" i="2"/>
  <c r="AN26181" i="2"/>
  <c r="AN26182" i="2"/>
  <c r="AN26183" i="2"/>
  <c r="AN26184" i="2"/>
  <c r="AN26185" i="2"/>
  <c r="AN26186" i="2"/>
  <c r="AN26187" i="2"/>
  <c r="AN26188" i="2"/>
  <c r="AN26189" i="2"/>
  <c r="AN26190" i="2"/>
  <c r="AN26191" i="2"/>
  <c r="AN26192" i="2"/>
  <c r="AN26193" i="2"/>
  <c r="AN26194" i="2"/>
  <c r="AN26195" i="2"/>
  <c r="AN26196" i="2"/>
  <c r="AN26197" i="2"/>
  <c r="AN26198" i="2"/>
  <c r="AN26199" i="2"/>
  <c r="AN26200" i="2"/>
  <c r="AN26201" i="2"/>
  <c r="AN26202" i="2"/>
  <c r="AN26203" i="2"/>
  <c r="AN26204" i="2"/>
  <c r="AN26205" i="2"/>
  <c r="AN26206" i="2"/>
  <c r="AN26207" i="2"/>
  <c r="AN26208" i="2"/>
  <c r="AN26209" i="2"/>
  <c r="AN26210" i="2"/>
  <c r="AN26211" i="2"/>
  <c r="AN26212" i="2"/>
  <c r="AN26213" i="2"/>
  <c r="AN26214" i="2"/>
  <c r="AN26215" i="2"/>
  <c r="AN26216" i="2"/>
  <c r="AN26217" i="2"/>
  <c r="AN26218" i="2"/>
  <c r="AN26219" i="2"/>
  <c r="AN26220" i="2"/>
  <c r="AN26221" i="2"/>
  <c r="AN26222" i="2"/>
  <c r="AN26223" i="2"/>
  <c r="AN26224" i="2"/>
  <c r="AN26225" i="2"/>
  <c r="AN26226" i="2"/>
  <c r="AN26227" i="2"/>
  <c r="AN26228" i="2"/>
  <c r="AN26229" i="2"/>
  <c r="AN26230" i="2"/>
  <c r="AN26231" i="2"/>
  <c r="AN26232" i="2"/>
  <c r="AN26233" i="2"/>
  <c r="AN26234" i="2"/>
  <c r="AN26235" i="2"/>
  <c r="AN26236" i="2"/>
  <c r="AN26237" i="2"/>
  <c r="AN26238" i="2"/>
  <c r="AN26239" i="2"/>
  <c r="AN26240" i="2"/>
  <c r="AN26241" i="2"/>
  <c r="AN26242" i="2"/>
  <c r="AN26243" i="2"/>
  <c r="AN26244" i="2"/>
  <c r="AN26245" i="2"/>
  <c r="AN26246" i="2"/>
  <c r="AN26247" i="2"/>
  <c r="AN26248" i="2"/>
  <c r="AN26249" i="2"/>
  <c r="AN26250" i="2"/>
  <c r="AN26251" i="2"/>
  <c r="AN26252" i="2"/>
  <c r="AN26253" i="2"/>
  <c r="AN26254" i="2"/>
  <c r="AN26255" i="2"/>
  <c r="AN26256" i="2"/>
  <c r="AN26257" i="2"/>
  <c r="AN26258" i="2"/>
  <c r="AN26259" i="2"/>
  <c r="AN26260" i="2"/>
  <c r="AN26261" i="2"/>
  <c r="AN26262" i="2"/>
  <c r="AN26263" i="2"/>
  <c r="AN26264" i="2"/>
  <c r="AN26265" i="2"/>
  <c r="AN26266" i="2"/>
  <c r="AN26267" i="2"/>
  <c r="AN26268" i="2"/>
  <c r="AN26269" i="2"/>
  <c r="AN26270" i="2"/>
  <c r="AN26271" i="2"/>
  <c r="AN26272" i="2"/>
  <c r="AN26273" i="2"/>
  <c r="AN26274" i="2"/>
  <c r="AN26275" i="2"/>
  <c r="AN26276" i="2"/>
  <c r="AN26277" i="2"/>
  <c r="AN26278" i="2"/>
  <c r="AN26279" i="2"/>
  <c r="AN26280" i="2"/>
  <c r="AN26281" i="2"/>
  <c r="AN26282" i="2"/>
  <c r="AN26283" i="2"/>
  <c r="AN26284" i="2"/>
  <c r="AN26285" i="2"/>
  <c r="AN26286" i="2"/>
  <c r="AN26287" i="2"/>
  <c r="AN26288" i="2"/>
  <c r="AN26289" i="2"/>
  <c r="AN26290" i="2"/>
  <c r="AN26291" i="2"/>
  <c r="AN26292" i="2"/>
  <c r="AN26293" i="2"/>
  <c r="AN26294" i="2"/>
  <c r="AN26295" i="2"/>
  <c r="AN26296" i="2"/>
  <c r="AN26297" i="2"/>
  <c r="AN26298" i="2"/>
  <c r="AN26299" i="2"/>
  <c r="AN26300" i="2"/>
  <c r="AN26301" i="2"/>
  <c r="AN26302" i="2"/>
  <c r="AN26303" i="2"/>
  <c r="AN26304" i="2"/>
  <c r="AN26305" i="2"/>
  <c r="AN26306" i="2"/>
  <c r="AN26307" i="2"/>
  <c r="AN26308" i="2"/>
  <c r="AN26309" i="2"/>
  <c r="AN26310" i="2"/>
  <c r="AN26311" i="2"/>
  <c r="AN26312" i="2"/>
  <c r="AN26313" i="2"/>
  <c r="AN26314" i="2"/>
  <c r="AN26315" i="2"/>
  <c r="AN26316" i="2"/>
  <c r="AN26317" i="2"/>
  <c r="AN26318" i="2"/>
  <c r="AN26319" i="2"/>
  <c r="AN26320" i="2"/>
  <c r="AN26321" i="2"/>
  <c r="AN26322" i="2"/>
  <c r="AN26323" i="2"/>
  <c r="AN26324" i="2"/>
  <c r="AN26325" i="2"/>
  <c r="AN26326" i="2"/>
  <c r="AN26327" i="2"/>
  <c r="AN26328" i="2"/>
  <c r="AN26329" i="2"/>
  <c r="AN26330" i="2"/>
  <c r="AN26331" i="2"/>
  <c r="AN26332" i="2"/>
  <c r="AN26333" i="2"/>
  <c r="AN26334" i="2"/>
  <c r="AN26335" i="2"/>
  <c r="AN26336" i="2"/>
  <c r="AN26337" i="2"/>
  <c r="AN26338" i="2"/>
  <c r="AN26339" i="2"/>
  <c r="AN26340" i="2"/>
  <c r="AN26341" i="2"/>
  <c r="AN26342" i="2"/>
  <c r="AN26343" i="2"/>
  <c r="AN26344" i="2"/>
  <c r="AN26345" i="2"/>
  <c r="AN26346" i="2"/>
  <c r="AN26347" i="2"/>
  <c r="AN26348" i="2"/>
  <c r="AN26349" i="2"/>
  <c r="AN26350" i="2"/>
  <c r="AN26351" i="2"/>
  <c r="AN26352" i="2"/>
  <c r="AN26353" i="2"/>
  <c r="AN26354" i="2"/>
  <c r="AN26355" i="2"/>
  <c r="AN26356" i="2"/>
  <c r="AN26357" i="2"/>
  <c r="AN26358" i="2"/>
  <c r="AN26359" i="2"/>
  <c r="AN26360" i="2"/>
  <c r="AN26361" i="2"/>
  <c r="AN26362" i="2"/>
  <c r="AN26363" i="2"/>
  <c r="AN26364" i="2"/>
  <c r="AN26365" i="2"/>
  <c r="AN26366" i="2"/>
  <c r="AN26367" i="2"/>
  <c r="AN26368" i="2"/>
  <c r="AN26369" i="2"/>
  <c r="AN26370" i="2"/>
  <c r="AN26371" i="2"/>
  <c r="AN26372" i="2"/>
  <c r="AN26373" i="2"/>
  <c r="AN26374" i="2"/>
  <c r="AN26375" i="2"/>
  <c r="AN26376" i="2"/>
  <c r="AN26377" i="2"/>
  <c r="AN26378" i="2"/>
  <c r="AN26379" i="2"/>
  <c r="AN26380" i="2"/>
  <c r="AN26381" i="2"/>
  <c r="AN26382" i="2"/>
  <c r="AN26383" i="2"/>
  <c r="AN26384" i="2"/>
  <c r="AN26385" i="2"/>
  <c r="AN26386" i="2"/>
  <c r="AN26387" i="2"/>
  <c r="AN26388" i="2"/>
  <c r="AN26389" i="2"/>
  <c r="AN26390" i="2"/>
  <c r="AN26391" i="2"/>
  <c r="AN26392" i="2"/>
  <c r="AN26393" i="2"/>
  <c r="AN26394" i="2"/>
  <c r="AN26395" i="2"/>
  <c r="AN26396" i="2"/>
  <c r="AN26397" i="2"/>
  <c r="AN26398" i="2"/>
  <c r="AN26399" i="2"/>
  <c r="AN26400" i="2"/>
  <c r="AN26401" i="2"/>
  <c r="AN26402" i="2"/>
  <c r="AN26403" i="2"/>
  <c r="AN26404" i="2"/>
  <c r="AN26405" i="2"/>
  <c r="AN26406" i="2"/>
  <c r="AN26407" i="2"/>
  <c r="AN26408" i="2"/>
  <c r="AN26409" i="2"/>
  <c r="AN26410" i="2"/>
  <c r="AN26411" i="2"/>
  <c r="AN26412" i="2"/>
  <c r="AN26413" i="2"/>
  <c r="AN26414" i="2"/>
  <c r="AN26415" i="2"/>
  <c r="AN26416" i="2"/>
  <c r="AN26417" i="2"/>
  <c r="AN26418" i="2"/>
  <c r="AN26419" i="2"/>
  <c r="AN26420" i="2"/>
  <c r="AN26421" i="2"/>
  <c r="AN26422" i="2"/>
  <c r="AN26423" i="2"/>
  <c r="AN26424" i="2"/>
  <c r="AN26425" i="2"/>
  <c r="AN26426" i="2"/>
  <c r="AN26427" i="2"/>
  <c r="AN26428" i="2"/>
  <c r="AN26429" i="2"/>
  <c r="AN26430" i="2"/>
  <c r="AN26431" i="2"/>
  <c r="AN26432" i="2"/>
  <c r="AN26433" i="2"/>
  <c r="AN26434" i="2"/>
  <c r="AN26435" i="2"/>
  <c r="AN26436" i="2"/>
  <c r="AN26437" i="2"/>
  <c r="AN26438" i="2"/>
  <c r="AN26439" i="2"/>
  <c r="AN26440" i="2"/>
  <c r="AN26441" i="2"/>
  <c r="AN26442" i="2"/>
  <c r="AN26443" i="2"/>
  <c r="AN26444" i="2"/>
  <c r="AN26445" i="2"/>
  <c r="AN26446" i="2"/>
  <c r="AN26447" i="2"/>
  <c r="AN26448" i="2"/>
  <c r="AN26449" i="2"/>
  <c r="AN26450" i="2"/>
  <c r="AN26451" i="2"/>
  <c r="AN26452" i="2"/>
  <c r="AN26453" i="2"/>
  <c r="AN26454" i="2"/>
  <c r="AN26455" i="2"/>
  <c r="AN26456" i="2"/>
  <c r="AN26457" i="2"/>
  <c r="AN26458" i="2"/>
  <c r="AN26459" i="2"/>
  <c r="AN26460" i="2"/>
  <c r="AN26461" i="2"/>
  <c r="AN26462" i="2"/>
  <c r="AN26463" i="2"/>
  <c r="AN26464" i="2"/>
  <c r="AN26465" i="2"/>
  <c r="AN26466" i="2"/>
  <c r="AN26467" i="2"/>
  <c r="AN26468" i="2"/>
  <c r="AN26469" i="2"/>
  <c r="AN26470" i="2"/>
  <c r="AN26471" i="2"/>
  <c r="AN26472" i="2"/>
  <c r="AN26473" i="2"/>
  <c r="AN26474" i="2"/>
  <c r="AN26475" i="2"/>
  <c r="AN26476" i="2"/>
  <c r="AN26477" i="2"/>
  <c r="AN26478" i="2"/>
  <c r="AN26479" i="2"/>
  <c r="AN26480" i="2"/>
  <c r="AN26481" i="2"/>
  <c r="AN26482" i="2"/>
  <c r="AN26483" i="2"/>
  <c r="AN26484" i="2"/>
  <c r="AN26485" i="2"/>
  <c r="AN26486" i="2"/>
  <c r="AN26487" i="2"/>
  <c r="AN26488" i="2"/>
  <c r="AN26489" i="2"/>
  <c r="AN26490" i="2"/>
  <c r="AN26491" i="2"/>
  <c r="AN26492" i="2"/>
  <c r="AN26493" i="2"/>
  <c r="AN26494" i="2"/>
  <c r="AN26495" i="2"/>
  <c r="AN26496" i="2"/>
  <c r="AN26497" i="2"/>
  <c r="AN26498" i="2"/>
  <c r="AN26499" i="2"/>
  <c r="AN26500" i="2"/>
  <c r="AN26501" i="2"/>
  <c r="AN26502" i="2"/>
  <c r="AN26503" i="2"/>
  <c r="AN26504" i="2"/>
  <c r="AN26505" i="2"/>
  <c r="AN26506" i="2"/>
  <c r="AN26507" i="2"/>
  <c r="AN26508" i="2"/>
  <c r="AN26509" i="2"/>
  <c r="AN26510" i="2"/>
  <c r="AN26511" i="2"/>
  <c r="AN26512" i="2"/>
  <c r="AN26513" i="2"/>
  <c r="AN26514" i="2"/>
  <c r="AN26515" i="2"/>
  <c r="AN26516" i="2"/>
  <c r="AN26517" i="2"/>
  <c r="AN26518" i="2"/>
  <c r="AN26519" i="2"/>
  <c r="AN26520" i="2"/>
  <c r="AN26521" i="2"/>
  <c r="AN26522" i="2"/>
  <c r="AN26523" i="2"/>
  <c r="AN26524" i="2"/>
  <c r="AN26525" i="2"/>
  <c r="AN26526" i="2"/>
  <c r="AN26527" i="2"/>
  <c r="AN26528" i="2"/>
  <c r="AN26529" i="2"/>
  <c r="AN26530" i="2"/>
  <c r="AN26531" i="2"/>
  <c r="AN26532" i="2"/>
  <c r="AN26533" i="2"/>
  <c r="AN26534" i="2"/>
  <c r="AN26535" i="2"/>
  <c r="AN26536" i="2"/>
  <c r="AN26537" i="2"/>
  <c r="AN26538" i="2"/>
  <c r="AN26539" i="2"/>
  <c r="AN26540" i="2"/>
  <c r="AN26541" i="2"/>
  <c r="AN26542" i="2"/>
  <c r="AN26543" i="2"/>
  <c r="AN26544" i="2"/>
  <c r="AN26545" i="2"/>
  <c r="AN26546" i="2"/>
  <c r="AN26547" i="2"/>
  <c r="AN26548" i="2"/>
  <c r="AN26549" i="2"/>
  <c r="AN26550" i="2"/>
  <c r="AN26551" i="2"/>
  <c r="AN26552" i="2"/>
  <c r="AN26553" i="2"/>
  <c r="AN26554" i="2"/>
  <c r="AN26555" i="2"/>
  <c r="AN26556" i="2"/>
  <c r="AN26557" i="2"/>
  <c r="AN26558" i="2"/>
  <c r="AN26559" i="2"/>
  <c r="AN26560" i="2"/>
  <c r="AN26561" i="2"/>
  <c r="AN26562" i="2"/>
  <c r="AN26563" i="2"/>
  <c r="AN26564" i="2"/>
  <c r="AN26565" i="2"/>
  <c r="AN26566" i="2"/>
  <c r="AN26567" i="2"/>
  <c r="AN26568" i="2"/>
  <c r="AN26569" i="2"/>
  <c r="AN26570" i="2"/>
  <c r="AN26571" i="2"/>
  <c r="AN26572" i="2"/>
  <c r="AN26573" i="2"/>
  <c r="AN26574" i="2"/>
  <c r="AN26575" i="2"/>
  <c r="AN26576" i="2"/>
  <c r="AN26577" i="2"/>
  <c r="AN26578" i="2"/>
  <c r="AN26579" i="2"/>
  <c r="AN26580" i="2"/>
  <c r="AN26581" i="2"/>
  <c r="AN26582" i="2"/>
  <c r="AN26583" i="2"/>
  <c r="AN26584" i="2"/>
  <c r="AN26585" i="2"/>
  <c r="AN26586" i="2"/>
  <c r="AN26587" i="2"/>
  <c r="AN26588" i="2"/>
  <c r="AN26589" i="2"/>
  <c r="AN26590" i="2"/>
  <c r="AN26591" i="2"/>
  <c r="AN26592" i="2"/>
  <c r="AN26593" i="2"/>
  <c r="AN26594" i="2"/>
  <c r="AN26595" i="2"/>
  <c r="AN26596" i="2"/>
  <c r="AN26597" i="2"/>
  <c r="AN26598" i="2"/>
  <c r="AN26599" i="2"/>
  <c r="AN26600" i="2"/>
  <c r="AN26601" i="2"/>
  <c r="AN26602" i="2"/>
  <c r="AN26603" i="2"/>
  <c r="AN26604" i="2"/>
  <c r="AN26605" i="2"/>
  <c r="AN26606" i="2"/>
  <c r="AN26607" i="2"/>
  <c r="AN26608" i="2"/>
  <c r="AN26609" i="2"/>
  <c r="AN26610" i="2"/>
  <c r="AN26611" i="2"/>
  <c r="AN26612" i="2"/>
  <c r="AN26613" i="2"/>
  <c r="AN26614" i="2"/>
  <c r="AN26615" i="2"/>
  <c r="AN26616" i="2"/>
  <c r="AN26617" i="2"/>
  <c r="AN26618" i="2"/>
  <c r="AN26619" i="2"/>
  <c r="AN26620" i="2"/>
  <c r="AN26621" i="2"/>
  <c r="AN26622" i="2"/>
  <c r="AN26623" i="2"/>
  <c r="AN26624" i="2"/>
  <c r="AN26625" i="2"/>
  <c r="AN26626" i="2"/>
  <c r="AN26627" i="2"/>
  <c r="AN26628" i="2"/>
  <c r="AN26629" i="2"/>
  <c r="AN26630" i="2"/>
  <c r="AN26631" i="2"/>
  <c r="AN26632" i="2"/>
  <c r="AN26633" i="2"/>
  <c r="AN26634" i="2"/>
  <c r="AN26635" i="2"/>
  <c r="AN26636" i="2"/>
  <c r="AN26637" i="2"/>
  <c r="AN26638" i="2"/>
  <c r="AN26639" i="2"/>
  <c r="AN26640" i="2"/>
  <c r="AN26641" i="2"/>
  <c r="AN26642" i="2"/>
  <c r="AN26643" i="2"/>
  <c r="AN26644" i="2"/>
  <c r="AN26645" i="2"/>
  <c r="AN26646" i="2"/>
  <c r="AN26647" i="2"/>
  <c r="AN26648" i="2"/>
  <c r="AN26649" i="2"/>
  <c r="AN26650" i="2"/>
  <c r="AN26651" i="2"/>
  <c r="AN26652" i="2"/>
  <c r="AN26653" i="2"/>
  <c r="AN26654" i="2"/>
  <c r="AN26655" i="2"/>
  <c r="AN26656" i="2"/>
  <c r="AN26657" i="2"/>
  <c r="AN26658" i="2"/>
  <c r="AN26659" i="2"/>
  <c r="AN26660" i="2"/>
  <c r="AN26661" i="2"/>
  <c r="AN26662" i="2"/>
  <c r="AN26663" i="2"/>
  <c r="AN26664" i="2"/>
  <c r="AN26665" i="2"/>
  <c r="AN26666" i="2"/>
  <c r="AN26667" i="2"/>
  <c r="AN26668" i="2"/>
  <c r="AN26669" i="2"/>
  <c r="AN26670" i="2"/>
  <c r="AN26671" i="2"/>
  <c r="AN26672" i="2"/>
  <c r="AN26673" i="2"/>
  <c r="AN26674" i="2"/>
  <c r="AN26675" i="2"/>
  <c r="AN26676" i="2"/>
  <c r="AN26677" i="2"/>
  <c r="AN26678" i="2"/>
  <c r="AN26679" i="2"/>
  <c r="AN26680" i="2"/>
  <c r="AN26681" i="2"/>
  <c r="AN26682" i="2"/>
  <c r="AN26683" i="2"/>
  <c r="AN26684" i="2"/>
  <c r="AN26685" i="2"/>
  <c r="AN26686" i="2"/>
  <c r="AN26687" i="2"/>
  <c r="AN26688" i="2"/>
  <c r="AN26689" i="2"/>
  <c r="AN26690" i="2"/>
  <c r="AN26691" i="2"/>
  <c r="AN26692" i="2"/>
  <c r="AN26693" i="2"/>
  <c r="AN26694" i="2"/>
  <c r="AN26695" i="2"/>
  <c r="AN26696" i="2"/>
  <c r="AN26697" i="2"/>
  <c r="AN26698" i="2"/>
  <c r="AN26699" i="2"/>
  <c r="AN26700" i="2"/>
  <c r="AN26701" i="2"/>
  <c r="AN26702" i="2"/>
  <c r="AN26703" i="2"/>
  <c r="AN26704" i="2"/>
  <c r="AN26705" i="2"/>
  <c r="AN26706" i="2"/>
  <c r="AN26707" i="2"/>
  <c r="AN26708" i="2"/>
  <c r="AN26709" i="2"/>
  <c r="AN26710" i="2"/>
  <c r="AN26711" i="2"/>
  <c r="AN26712" i="2"/>
  <c r="AN26713" i="2"/>
  <c r="AN26714" i="2"/>
  <c r="AN26715" i="2"/>
  <c r="AN26716" i="2"/>
  <c r="AN26717" i="2"/>
  <c r="AN26718" i="2"/>
  <c r="AN26719" i="2"/>
  <c r="AN26720" i="2"/>
  <c r="AN26721" i="2"/>
  <c r="AN26722" i="2"/>
  <c r="AN26723" i="2"/>
  <c r="AN26724" i="2"/>
  <c r="AN26725" i="2"/>
  <c r="AN26726" i="2"/>
  <c r="AN26727" i="2"/>
  <c r="AN26728" i="2"/>
  <c r="AN26729" i="2"/>
  <c r="AN26730" i="2"/>
  <c r="AN26731" i="2"/>
  <c r="AN26732" i="2"/>
  <c r="AN26733" i="2"/>
  <c r="AN26734" i="2"/>
  <c r="AN26735" i="2"/>
  <c r="AN26736" i="2"/>
  <c r="AN26737" i="2"/>
  <c r="AN26738" i="2"/>
  <c r="AN26739" i="2"/>
  <c r="AN26740" i="2"/>
  <c r="AN26741" i="2"/>
  <c r="AN26742" i="2"/>
  <c r="AN26743" i="2"/>
  <c r="AN26744" i="2"/>
  <c r="AN26745" i="2"/>
  <c r="AN26746" i="2"/>
  <c r="AN26747" i="2"/>
  <c r="AN26748" i="2"/>
  <c r="AN26749" i="2"/>
  <c r="AN26750" i="2"/>
  <c r="AN26751" i="2"/>
  <c r="AN26752" i="2"/>
  <c r="AN26753" i="2"/>
  <c r="AN26754" i="2"/>
  <c r="AN26755" i="2"/>
  <c r="AN26756" i="2"/>
  <c r="AN26757" i="2"/>
  <c r="AN26758" i="2"/>
  <c r="AN26759" i="2"/>
  <c r="AN26760" i="2"/>
  <c r="AN26761" i="2"/>
  <c r="AN26762" i="2"/>
  <c r="AN26763" i="2"/>
  <c r="AN26764" i="2"/>
  <c r="AN26765" i="2"/>
  <c r="AN26766" i="2"/>
  <c r="AN26767" i="2"/>
  <c r="AN26768" i="2"/>
  <c r="AN26769" i="2"/>
  <c r="AN26770" i="2"/>
  <c r="AN26771" i="2"/>
  <c r="AN26772" i="2"/>
  <c r="AN26773" i="2"/>
  <c r="AN26774" i="2"/>
  <c r="AN26775" i="2"/>
  <c r="AN26776" i="2"/>
  <c r="AN26777" i="2"/>
  <c r="AN26778" i="2"/>
  <c r="AN26779" i="2"/>
  <c r="AN26780" i="2"/>
  <c r="AN26781" i="2"/>
  <c r="AN26782" i="2"/>
  <c r="AN26783" i="2"/>
  <c r="AN26784" i="2"/>
  <c r="AN26785" i="2"/>
  <c r="AN26786" i="2"/>
  <c r="AN26787" i="2"/>
  <c r="AN26788" i="2"/>
  <c r="AN26789" i="2"/>
  <c r="AN26790" i="2"/>
  <c r="AN26791" i="2"/>
  <c r="AN26792" i="2"/>
  <c r="AN26793" i="2"/>
  <c r="AN26794" i="2"/>
  <c r="AN26795" i="2"/>
  <c r="AN26796" i="2"/>
  <c r="AN26797" i="2"/>
  <c r="AN26798" i="2"/>
  <c r="AN26799" i="2"/>
  <c r="AN26800" i="2"/>
  <c r="AN26801" i="2"/>
  <c r="AN26802" i="2"/>
  <c r="AN26803" i="2"/>
  <c r="AN26804" i="2"/>
  <c r="AN26805" i="2"/>
  <c r="AN26806" i="2"/>
  <c r="AN26807" i="2"/>
  <c r="AN26808" i="2"/>
  <c r="AN26809" i="2"/>
  <c r="AN26810" i="2"/>
  <c r="AN26811" i="2"/>
  <c r="AN26812" i="2"/>
  <c r="AN26813" i="2"/>
  <c r="AN26814" i="2"/>
  <c r="AN26815" i="2"/>
  <c r="AN26816" i="2"/>
  <c r="AN26817" i="2"/>
  <c r="AN26818" i="2"/>
  <c r="AN26819" i="2"/>
  <c r="AN26820" i="2"/>
  <c r="AN26821" i="2"/>
  <c r="AN26822" i="2"/>
  <c r="AN26823" i="2"/>
  <c r="AN26824" i="2"/>
  <c r="AN26825" i="2"/>
  <c r="AN26826" i="2"/>
  <c r="AN26827" i="2"/>
  <c r="AN26828" i="2"/>
  <c r="AN26829" i="2"/>
  <c r="AN26830" i="2"/>
  <c r="AN26831" i="2"/>
  <c r="AN26832" i="2"/>
  <c r="AN26833" i="2"/>
  <c r="AN26834" i="2"/>
  <c r="AN26835" i="2"/>
  <c r="AN26836" i="2"/>
  <c r="AN26837" i="2"/>
  <c r="AN26838" i="2"/>
  <c r="AN26839" i="2"/>
  <c r="AN26840" i="2"/>
  <c r="AN26841" i="2"/>
  <c r="AN26842" i="2"/>
  <c r="AN26843" i="2"/>
  <c r="AN26844" i="2"/>
  <c r="AN26845" i="2"/>
  <c r="AN26846" i="2"/>
  <c r="AN26847" i="2"/>
  <c r="AN26848" i="2"/>
  <c r="AN26849" i="2"/>
  <c r="AN26850" i="2"/>
  <c r="AN26851" i="2"/>
  <c r="AN26852" i="2"/>
  <c r="AN26853" i="2"/>
  <c r="AN26854" i="2"/>
  <c r="AN26855" i="2"/>
  <c r="AN26856" i="2"/>
  <c r="AN26857" i="2"/>
  <c r="AN26858" i="2"/>
  <c r="AN26859" i="2"/>
  <c r="AN26860" i="2"/>
  <c r="AN26861" i="2"/>
  <c r="AN26862" i="2"/>
  <c r="AN26863" i="2"/>
  <c r="AN26864" i="2"/>
  <c r="AN26865" i="2"/>
  <c r="AN26866" i="2"/>
  <c r="AN26867" i="2"/>
  <c r="AN26868" i="2"/>
  <c r="AN26869" i="2"/>
  <c r="AN26870" i="2"/>
  <c r="AN26871" i="2"/>
  <c r="AN26872" i="2"/>
  <c r="AN26873" i="2"/>
  <c r="AN26874" i="2"/>
  <c r="AN26875" i="2"/>
  <c r="AN26876" i="2"/>
  <c r="AN26877" i="2"/>
  <c r="AN26878" i="2"/>
  <c r="AN26879" i="2"/>
  <c r="AN26880" i="2"/>
  <c r="AN26881" i="2"/>
  <c r="AN26882" i="2"/>
  <c r="AN26883" i="2"/>
  <c r="AN26884" i="2"/>
  <c r="AN26885" i="2"/>
  <c r="AN26886" i="2"/>
  <c r="AN26887" i="2"/>
  <c r="AN26888" i="2"/>
  <c r="AN26889" i="2"/>
  <c r="AN26890" i="2"/>
  <c r="AN26891" i="2"/>
  <c r="AN26892" i="2"/>
  <c r="AN26893" i="2"/>
  <c r="AN26894" i="2"/>
  <c r="AN26895" i="2"/>
  <c r="AN26896" i="2"/>
  <c r="AN26897" i="2"/>
  <c r="AN26898" i="2"/>
  <c r="AN26899" i="2"/>
  <c r="AN26900" i="2"/>
  <c r="AN26901" i="2"/>
  <c r="AN26902" i="2"/>
  <c r="AN26903" i="2"/>
  <c r="AN26904" i="2"/>
  <c r="AN26905" i="2"/>
  <c r="AN26906" i="2"/>
  <c r="AN26907" i="2"/>
  <c r="AN26908" i="2"/>
  <c r="AN26909" i="2"/>
  <c r="AN26910" i="2"/>
  <c r="AN26911" i="2"/>
  <c r="AN26912" i="2"/>
  <c r="AN26913" i="2"/>
  <c r="AN26914" i="2"/>
  <c r="AN26915" i="2"/>
  <c r="AN26916" i="2"/>
  <c r="AN26917" i="2"/>
  <c r="AN26918" i="2"/>
  <c r="AN26919" i="2"/>
  <c r="AN26920" i="2"/>
  <c r="AN26921" i="2"/>
  <c r="AN26922" i="2"/>
  <c r="AN26923" i="2"/>
  <c r="AN26924" i="2"/>
  <c r="AN26925" i="2"/>
  <c r="AN26926" i="2"/>
  <c r="AN26927" i="2"/>
  <c r="AN26928" i="2"/>
  <c r="AN26929" i="2"/>
  <c r="AN26930" i="2"/>
  <c r="AN26931" i="2"/>
  <c r="AN26932" i="2"/>
  <c r="AN26933" i="2"/>
  <c r="AN26934" i="2"/>
  <c r="AN26935" i="2"/>
  <c r="AN26936" i="2"/>
  <c r="AN26937" i="2"/>
  <c r="AN26938" i="2"/>
  <c r="AN26939" i="2"/>
  <c r="AN26940" i="2"/>
  <c r="AN26941" i="2"/>
  <c r="AN26942" i="2"/>
  <c r="AN26943" i="2"/>
  <c r="AN26944" i="2"/>
  <c r="AN26945" i="2"/>
  <c r="AN26946" i="2"/>
  <c r="AN26947" i="2"/>
  <c r="AN26948" i="2"/>
  <c r="AN26949" i="2"/>
  <c r="AN26950" i="2"/>
  <c r="AN26951" i="2"/>
  <c r="AN26952" i="2"/>
  <c r="AN26953" i="2"/>
  <c r="AN26954" i="2"/>
  <c r="AN26955" i="2"/>
  <c r="AN26956" i="2"/>
  <c r="AN26957" i="2"/>
  <c r="AN26958" i="2"/>
  <c r="AN26959" i="2"/>
  <c r="AN26960" i="2"/>
  <c r="AN26961" i="2"/>
  <c r="AN26962" i="2"/>
  <c r="AN26963" i="2"/>
  <c r="AN26964" i="2"/>
  <c r="AN26965" i="2"/>
  <c r="AN26966" i="2"/>
  <c r="AN26967" i="2"/>
  <c r="AN26968" i="2"/>
  <c r="AN26969" i="2"/>
  <c r="AN26970" i="2"/>
  <c r="AN26971" i="2"/>
  <c r="AN26972" i="2"/>
  <c r="AN26973" i="2"/>
  <c r="AN26974" i="2"/>
  <c r="AN26975" i="2"/>
  <c r="AN26976" i="2"/>
  <c r="AN26977" i="2"/>
  <c r="AN26978" i="2"/>
  <c r="AN26979" i="2"/>
  <c r="AN26980" i="2"/>
  <c r="AN26981" i="2"/>
  <c r="AN26982" i="2"/>
  <c r="AN26983" i="2"/>
  <c r="AN26984" i="2"/>
  <c r="AN26985" i="2"/>
  <c r="AN26986" i="2"/>
  <c r="AN26987" i="2"/>
  <c r="AN26988" i="2"/>
  <c r="AN26989" i="2"/>
  <c r="AN26990" i="2"/>
  <c r="AN26991" i="2"/>
  <c r="AN26992" i="2"/>
  <c r="AN26993" i="2"/>
  <c r="AN26994" i="2"/>
  <c r="AN26995" i="2"/>
  <c r="AN26996" i="2"/>
  <c r="AN26997" i="2"/>
  <c r="AN26998" i="2"/>
  <c r="AN26999" i="2"/>
  <c r="AN27000" i="2"/>
  <c r="AN27001" i="2"/>
  <c r="AN27002" i="2"/>
  <c r="AN27003" i="2"/>
  <c r="AN27004" i="2"/>
  <c r="AN27005" i="2"/>
  <c r="AN27006" i="2"/>
  <c r="AN27007" i="2"/>
  <c r="AN27008" i="2"/>
  <c r="AN27009" i="2"/>
  <c r="AN27010" i="2"/>
  <c r="AN27011" i="2"/>
  <c r="AN27012" i="2"/>
  <c r="AN27013" i="2"/>
  <c r="AN27014" i="2"/>
  <c r="AN27015" i="2"/>
  <c r="AN27016" i="2"/>
  <c r="AN27017" i="2"/>
  <c r="AN27018" i="2"/>
  <c r="AN27019" i="2"/>
  <c r="AN27020" i="2"/>
  <c r="AN27021" i="2"/>
  <c r="AN27022" i="2"/>
  <c r="AN27023" i="2"/>
  <c r="AN27024" i="2"/>
  <c r="AN27025" i="2"/>
  <c r="AN27026" i="2"/>
  <c r="AN27027" i="2"/>
  <c r="AN27028" i="2"/>
  <c r="AN27029" i="2"/>
  <c r="AN27030" i="2"/>
  <c r="AN27031" i="2"/>
  <c r="AN27032" i="2"/>
  <c r="AN27033" i="2"/>
  <c r="AN27034" i="2"/>
  <c r="AN27035" i="2"/>
  <c r="AN27036" i="2"/>
  <c r="AN27037" i="2"/>
  <c r="AN27038" i="2"/>
  <c r="AN27039" i="2"/>
  <c r="AN27040" i="2"/>
  <c r="AN27041" i="2"/>
  <c r="AN27042" i="2"/>
  <c r="AN27043" i="2"/>
  <c r="AN27044" i="2"/>
  <c r="AN27045" i="2"/>
  <c r="AN27046" i="2"/>
  <c r="AN27047" i="2"/>
  <c r="AN27048" i="2"/>
  <c r="AN27049" i="2"/>
  <c r="AN27050" i="2"/>
  <c r="AN27051" i="2"/>
  <c r="AN27052" i="2"/>
  <c r="AN27053" i="2"/>
  <c r="AN27054" i="2"/>
  <c r="AN27055" i="2"/>
  <c r="AN27056" i="2"/>
  <c r="AN27057" i="2"/>
  <c r="AN27058" i="2"/>
  <c r="AN27059" i="2"/>
  <c r="AN27060" i="2"/>
  <c r="AN27061" i="2"/>
  <c r="AN27062" i="2"/>
  <c r="AN27063" i="2"/>
  <c r="AN27064" i="2"/>
  <c r="AN27065" i="2"/>
  <c r="AN27066" i="2"/>
  <c r="AN27067" i="2"/>
  <c r="AN27068" i="2"/>
  <c r="AN27069" i="2"/>
  <c r="AN27070" i="2"/>
  <c r="AN27071" i="2"/>
  <c r="AN27072" i="2"/>
  <c r="AN27073" i="2"/>
  <c r="AN27074" i="2"/>
  <c r="AN27075" i="2"/>
  <c r="AN27076" i="2"/>
  <c r="AN27077" i="2"/>
  <c r="AN27078" i="2"/>
  <c r="AN27079" i="2"/>
  <c r="AN27080" i="2"/>
  <c r="AN27081" i="2"/>
  <c r="AN27082" i="2"/>
  <c r="AN27083" i="2"/>
  <c r="AN27084" i="2"/>
  <c r="AN27085" i="2"/>
  <c r="AN27086" i="2"/>
  <c r="AN27087" i="2"/>
  <c r="AN27088" i="2"/>
  <c r="AN27089" i="2"/>
  <c r="AN27090" i="2"/>
  <c r="AN27091" i="2"/>
  <c r="AN27092" i="2"/>
  <c r="AN27093" i="2"/>
  <c r="AN27094" i="2"/>
  <c r="AN27095" i="2"/>
  <c r="AN27096" i="2"/>
  <c r="AN27097" i="2"/>
  <c r="AN27098" i="2"/>
  <c r="AN27099" i="2"/>
  <c r="AN27100" i="2"/>
  <c r="AN27101" i="2"/>
  <c r="AN27102" i="2"/>
  <c r="AN27103" i="2"/>
  <c r="AN27104" i="2"/>
  <c r="AN27105" i="2"/>
  <c r="AN27106" i="2"/>
  <c r="AN27107" i="2"/>
  <c r="AN27108" i="2"/>
  <c r="AN27109" i="2"/>
  <c r="AN27110" i="2"/>
  <c r="AN27111" i="2"/>
  <c r="AN27112" i="2"/>
  <c r="AN27113" i="2"/>
  <c r="AN27114" i="2"/>
  <c r="AN27115" i="2"/>
  <c r="AN27116" i="2"/>
  <c r="AN27117" i="2"/>
  <c r="AN27118" i="2"/>
  <c r="AN27119" i="2"/>
  <c r="AN27120" i="2"/>
  <c r="AN27121" i="2"/>
  <c r="AN27122" i="2"/>
  <c r="AN27123" i="2"/>
  <c r="AN27124" i="2"/>
  <c r="AN27125" i="2"/>
  <c r="AN27126" i="2"/>
  <c r="AN27127" i="2"/>
  <c r="AN27128" i="2"/>
  <c r="AN27129" i="2"/>
  <c r="AN27130" i="2"/>
  <c r="AN27131" i="2"/>
  <c r="AN27132" i="2"/>
  <c r="AN27133" i="2"/>
  <c r="AN27134" i="2"/>
  <c r="AN27135" i="2"/>
  <c r="AN27136" i="2"/>
  <c r="AN27137" i="2"/>
  <c r="AN27138" i="2"/>
  <c r="AN27139" i="2"/>
  <c r="AN27140" i="2"/>
  <c r="AN27141" i="2"/>
  <c r="AN27142" i="2"/>
  <c r="AN27143" i="2"/>
  <c r="AN27144" i="2"/>
  <c r="AN27145" i="2"/>
  <c r="AN27146" i="2"/>
  <c r="AN27147" i="2"/>
  <c r="AN27148" i="2"/>
  <c r="AN27149" i="2"/>
  <c r="AN27150" i="2"/>
  <c r="AN27151" i="2"/>
  <c r="AN27152" i="2"/>
  <c r="AN27153" i="2"/>
  <c r="AN27154" i="2"/>
  <c r="AN27155" i="2"/>
  <c r="AN27156" i="2"/>
  <c r="AN27157" i="2"/>
  <c r="AN27158" i="2"/>
  <c r="AN27159" i="2"/>
  <c r="AN27160" i="2"/>
  <c r="AN27161" i="2"/>
  <c r="AN27162" i="2"/>
  <c r="AN27163" i="2"/>
  <c r="AN27164" i="2"/>
  <c r="AN27165" i="2"/>
  <c r="AN27166" i="2"/>
  <c r="AN27167" i="2"/>
  <c r="AN27168" i="2"/>
  <c r="AN27169" i="2"/>
  <c r="AN27170" i="2"/>
  <c r="AN27171" i="2"/>
  <c r="AN27172" i="2"/>
  <c r="AN27173" i="2"/>
  <c r="AN27174" i="2"/>
  <c r="AN27175" i="2"/>
  <c r="AN27176" i="2"/>
  <c r="AN27177" i="2"/>
  <c r="AN27178" i="2"/>
  <c r="AN27179" i="2"/>
  <c r="AN27180" i="2"/>
  <c r="AN27181" i="2"/>
  <c r="AN27182" i="2"/>
  <c r="AN27183" i="2"/>
  <c r="AN27184" i="2"/>
  <c r="AN27185" i="2"/>
  <c r="AN27186" i="2"/>
  <c r="AN27187" i="2"/>
  <c r="AN27188" i="2"/>
  <c r="AN27189" i="2"/>
  <c r="AN27190" i="2"/>
  <c r="AN27191" i="2"/>
  <c r="AN27192" i="2"/>
  <c r="AN27193" i="2"/>
  <c r="AN27194" i="2"/>
  <c r="AN27195" i="2"/>
  <c r="AN27196" i="2"/>
  <c r="AN27197" i="2"/>
  <c r="AN27198" i="2"/>
  <c r="AN27199" i="2"/>
  <c r="AN27200" i="2"/>
  <c r="AN27201" i="2"/>
  <c r="AN27202" i="2"/>
  <c r="AN27203" i="2"/>
  <c r="AN27204" i="2"/>
  <c r="AN27205" i="2"/>
  <c r="AN27206" i="2"/>
  <c r="AN27207" i="2"/>
  <c r="AN27208" i="2"/>
  <c r="AN27209" i="2"/>
  <c r="AN27210" i="2"/>
  <c r="AN27211" i="2"/>
  <c r="AN27212" i="2"/>
  <c r="AN27213" i="2"/>
  <c r="AN27214" i="2"/>
  <c r="AN27215" i="2"/>
  <c r="AN27216" i="2"/>
  <c r="AN27217" i="2"/>
  <c r="AN27218" i="2"/>
  <c r="AN27219" i="2"/>
  <c r="AN27220" i="2"/>
  <c r="AN27221" i="2"/>
  <c r="AN27222" i="2"/>
  <c r="AN27223" i="2"/>
  <c r="AN27224" i="2"/>
  <c r="AN27225" i="2"/>
  <c r="AN27226" i="2"/>
  <c r="AN27227" i="2"/>
  <c r="AN27228" i="2"/>
  <c r="AN27229" i="2"/>
  <c r="AN27230" i="2"/>
  <c r="AN27231" i="2"/>
  <c r="AN27232" i="2"/>
  <c r="AN27233" i="2"/>
  <c r="AN27234" i="2"/>
  <c r="AN27235" i="2"/>
  <c r="AN27236" i="2"/>
  <c r="AN27237" i="2"/>
  <c r="AN27238" i="2"/>
  <c r="AN27239" i="2"/>
  <c r="AN27240" i="2"/>
  <c r="AN27241" i="2"/>
  <c r="AN27242" i="2"/>
  <c r="AN27243" i="2"/>
  <c r="AN27244" i="2"/>
  <c r="AN27245" i="2"/>
  <c r="AN27246" i="2"/>
  <c r="AN27247" i="2"/>
  <c r="AN27248" i="2"/>
  <c r="AN27249" i="2"/>
  <c r="AN27250" i="2"/>
  <c r="AN27251" i="2"/>
  <c r="AN27252" i="2"/>
  <c r="AN27253" i="2"/>
  <c r="AN27254" i="2"/>
  <c r="AN27255" i="2"/>
  <c r="AN27256" i="2"/>
  <c r="AN27257" i="2"/>
  <c r="AN27258" i="2"/>
  <c r="AN27259" i="2"/>
  <c r="AN27260" i="2"/>
  <c r="AN27261" i="2"/>
  <c r="AN27262" i="2"/>
  <c r="AN27263" i="2"/>
  <c r="AN27264" i="2"/>
  <c r="AN27265" i="2"/>
  <c r="AN27266" i="2"/>
  <c r="AN27267" i="2"/>
  <c r="AN27268" i="2"/>
  <c r="AN27269" i="2"/>
  <c r="AN27270" i="2"/>
  <c r="AN27271" i="2"/>
  <c r="AN27272" i="2"/>
  <c r="AN27273" i="2"/>
  <c r="AN27274" i="2"/>
  <c r="AN27275" i="2"/>
  <c r="AN27276" i="2"/>
  <c r="AN27277" i="2"/>
  <c r="AN27278" i="2"/>
  <c r="AN27279" i="2"/>
  <c r="AN27280" i="2"/>
  <c r="AN27281" i="2"/>
  <c r="AN27282" i="2"/>
  <c r="AN27283" i="2"/>
  <c r="AN27284" i="2"/>
  <c r="AN27285" i="2"/>
  <c r="AN27286" i="2"/>
  <c r="AN27287" i="2"/>
  <c r="AN27288" i="2"/>
  <c r="AN27289" i="2"/>
  <c r="AN27290" i="2"/>
  <c r="AN27291" i="2"/>
  <c r="AN27292" i="2"/>
  <c r="AN27293" i="2"/>
  <c r="AN27294" i="2"/>
  <c r="AN27295" i="2"/>
  <c r="AN27296" i="2"/>
  <c r="AN27297" i="2"/>
  <c r="AN27298" i="2"/>
  <c r="AN27299" i="2"/>
  <c r="AN27300" i="2"/>
  <c r="AN27301" i="2"/>
  <c r="AN27302" i="2"/>
  <c r="AN27303" i="2"/>
  <c r="AN27304" i="2"/>
  <c r="AN27305" i="2"/>
  <c r="AN27306" i="2"/>
  <c r="AN27307" i="2"/>
  <c r="AN27308" i="2"/>
  <c r="AN27309" i="2"/>
  <c r="AN27310" i="2"/>
  <c r="AN27311" i="2"/>
  <c r="AN27312" i="2"/>
  <c r="AN27313" i="2"/>
  <c r="AN27314" i="2"/>
  <c r="AN27315" i="2"/>
  <c r="AN27316" i="2"/>
  <c r="AN27317" i="2"/>
  <c r="AN27318" i="2"/>
  <c r="AN27319" i="2"/>
  <c r="AN27320" i="2"/>
  <c r="AN27321" i="2"/>
  <c r="AN27322" i="2"/>
  <c r="AN27323" i="2"/>
  <c r="AN27324" i="2"/>
  <c r="AN27325" i="2"/>
  <c r="AN27326" i="2"/>
  <c r="AN27327" i="2"/>
  <c r="AN27328" i="2"/>
  <c r="AN27329" i="2"/>
  <c r="AN27330" i="2"/>
  <c r="AN27331" i="2"/>
  <c r="AN27332" i="2"/>
  <c r="AN27333" i="2"/>
  <c r="AN27334" i="2"/>
  <c r="AN27335" i="2"/>
  <c r="AN27336" i="2"/>
  <c r="AN27337" i="2"/>
  <c r="AN27338" i="2"/>
  <c r="AN27339" i="2"/>
  <c r="AN27340" i="2"/>
  <c r="AN27341" i="2"/>
  <c r="AN27342" i="2"/>
  <c r="AN27343" i="2"/>
  <c r="AN27344" i="2"/>
  <c r="AN27345" i="2"/>
  <c r="AN27346" i="2"/>
  <c r="AN27347" i="2"/>
  <c r="AN27348" i="2"/>
  <c r="AN27349" i="2"/>
  <c r="AN27350" i="2"/>
  <c r="AN27351" i="2"/>
  <c r="AN27352" i="2"/>
  <c r="AN27353" i="2"/>
  <c r="AN27354" i="2"/>
  <c r="AN27355" i="2"/>
  <c r="AN27356" i="2"/>
  <c r="AN27357" i="2"/>
  <c r="AN27358" i="2"/>
  <c r="AN27359" i="2"/>
  <c r="AN27360" i="2"/>
  <c r="AN27361" i="2"/>
  <c r="AN27362" i="2"/>
  <c r="AN27363" i="2"/>
  <c r="AN27364" i="2"/>
  <c r="AN27365" i="2"/>
  <c r="AN27366" i="2"/>
  <c r="AN27367" i="2"/>
  <c r="AN27368" i="2"/>
  <c r="AN27369" i="2"/>
  <c r="AN27370" i="2"/>
  <c r="AN27371" i="2"/>
  <c r="AN27372" i="2"/>
  <c r="AN27373" i="2"/>
  <c r="AN27374" i="2"/>
  <c r="AN27375" i="2"/>
  <c r="AN27376" i="2"/>
  <c r="AN27377" i="2"/>
  <c r="AN27378" i="2"/>
  <c r="AN27379" i="2"/>
  <c r="AN27380" i="2"/>
  <c r="AN27381" i="2"/>
  <c r="AN27382" i="2"/>
  <c r="AN27383" i="2"/>
  <c r="AN27384" i="2"/>
  <c r="AN27385" i="2"/>
  <c r="AN27386" i="2"/>
  <c r="AN27387" i="2"/>
  <c r="AN27388" i="2"/>
  <c r="AN27389" i="2"/>
  <c r="AN27390" i="2"/>
  <c r="AN27391" i="2"/>
  <c r="AN27392" i="2"/>
  <c r="AN27393" i="2"/>
  <c r="AN27394" i="2"/>
  <c r="AN27395" i="2"/>
  <c r="AN27396" i="2"/>
  <c r="AN27397" i="2"/>
  <c r="AN27398" i="2"/>
  <c r="AN27399" i="2"/>
  <c r="AN27400" i="2"/>
  <c r="AN27401" i="2"/>
  <c r="AN27402" i="2"/>
  <c r="AN27403" i="2"/>
  <c r="AN27404" i="2"/>
  <c r="AN27405" i="2"/>
  <c r="AN27406" i="2"/>
  <c r="AN27407" i="2"/>
  <c r="AN27408" i="2"/>
  <c r="AN27409" i="2"/>
  <c r="AN27410" i="2"/>
  <c r="AN27411" i="2"/>
  <c r="AN27412" i="2"/>
  <c r="AN27413" i="2"/>
  <c r="AN27414" i="2"/>
  <c r="AN27415" i="2"/>
  <c r="AN27416" i="2"/>
  <c r="AN27417" i="2"/>
  <c r="AN27418" i="2"/>
  <c r="AN27419" i="2"/>
  <c r="AN27420" i="2"/>
  <c r="AN27421" i="2"/>
  <c r="AN27422" i="2"/>
  <c r="AN27423" i="2"/>
  <c r="AN27424" i="2"/>
  <c r="AN27425" i="2"/>
  <c r="AN27426" i="2"/>
  <c r="AN27427" i="2"/>
  <c r="AN27428" i="2"/>
  <c r="AN27429" i="2"/>
  <c r="AN27430" i="2"/>
  <c r="AN27431" i="2"/>
  <c r="AN27432" i="2"/>
  <c r="AN27433" i="2"/>
  <c r="AN27434" i="2"/>
  <c r="AN27435" i="2"/>
  <c r="AN27436" i="2"/>
  <c r="AN27437" i="2"/>
  <c r="AN27438" i="2"/>
  <c r="AN27439" i="2"/>
  <c r="AN27440" i="2"/>
  <c r="AN27441" i="2"/>
  <c r="AN27442" i="2"/>
  <c r="AN27443" i="2"/>
  <c r="AN27444" i="2"/>
  <c r="AN27445" i="2"/>
  <c r="AN27446" i="2"/>
  <c r="AN27447" i="2"/>
  <c r="AN27448" i="2"/>
  <c r="AN27449" i="2"/>
  <c r="AN27450" i="2"/>
  <c r="AN27451" i="2"/>
  <c r="AN27452" i="2"/>
  <c r="AN27453" i="2"/>
  <c r="AN27454" i="2"/>
  <c r="AN27455" i="2"/>
  <c r="AN27456" i="2"/>
  <c r="AN27457" i="2"/>
  <c r="AN27458" i="2"/>
  <c r="AN27459" i="2"/>
  <c r="AN27460" i="2"/>
  <c r="AN27461" i="2"/>
  <c r="AN27462" i="2"/>
  <c r="AN27463" i="2"/>
  <c r="AN27464" i="2"/>
  <c r="AN27465" i="2"/>
  <c r="AN27466" i="2"/>
  <c r="AN27467" i="2"/>
  <c r="AN27468" i="2"/>
  <c r="AN27469" i="2"/>
  <c r="AN27470" i="2"/>
  <c r="AN27471" i="2"/>
  <c r="AN27472" i="2"/>
  <c r="AN27473" i="2"/>
  <c r="AN27474" i="2"/>
  <c r="AN27475" i="2"/>
  <c r="AN27476" i="2"/>
  <c r="AN27477" i="2"/>
  <c r="AN27478" i="2"/>
  <c r="AN27479" i="2"/>
  <c r="AN27480" i="2"/>
  <c r="AN27481" i="2"/>
  <c r="AN27482" i="2"/>
  <c r="AN27483" i="2"/>
  <c r="AN27484" i="2"/>
  <c r="AN27485" i="2"/>
  <c r="AN27486" i="2"/>
  <c r="AN27487" i="2"/>
  <c r="AN27488" i="2"/>
  <c r="AN27489" i="2"/>
  <c r="AN27490" i="2"/>
  <c r="AN27491" i="2"/>
  <c r="AN27492" i="2"/>
  <c r="AN27493" i="2"/>
  <c r="AN27494" i="2"/>
  <c r="AN27495" i="2"/>
  <c r="AN27496" i="2"/>
  <c r="AN27497" i="2"/>
  <c r="AN27498" i="2"/>
  <c r="AN27499" i="2"/>
  <c r="AN27500" i="2"/>
  <c r="AN27501" i="2"/>
  <c r="AN27502" i="2"/>
  <c r="AN27503" i="2"/>
  <c r="AN27504" i="2"/>
  <c r="AN27505" i="2"/>
  <c r="AN27506" i="2"/>
  <c r="AN27507" i="2"/>
  <c r="AN27508" i="2"/>
  <c r="AN27509" i="2"/>
  <c r="AN27510" i="2"/>
  <c r="AN27511" i="2"/>
  <c r="AN27512" i="2"/>
  <c r="AN27513" i="2"/>
  <c r="AN27514" i="2"/>
  <c r="AN27515" i="2"/>
  <c r="AN27516" i="2"/>
  <c r="AN27517" i="2"/>
  <c r="AN27518" i="2"/>
  <c r="AN27519" i="2"/>
  <c r="AN27520" i="2"/>
  <c r="AN27521" i="2"/>
  <c r="AN27522" i="2"/>
  <c r="AN27523" i="2"/>
  <c r="AN27524" i="2"/>
  <c r="AN27525" i="2"/>
  <c r="AN27526" i="2"/>
  <c r="AN27527" i="2"/>
  <c r="AN27528" i="2"/>
  <c r="AN27529" i="2"/>
  <c r="AN27530" i="2"/>
  <c r="AN27531" i="2"/>
  <c r="AN27532" i="2"/>
  <c r="AN27533" i="2"/>
  <c r="AN27534" i="2"/>
  <c r="AN27535" i="2"/>
  <c r="AN27536" i="2"/>
  <c r="AN27537" i="2"/>
  <c r="AN27538" i="2"/>
  <c r="AN27539" i="2"/>
  <c r="AN27540" i="2"/>
  <c r="AN27541" i="2"/>
  <c r="AN27542" i="2"/>
  <c r="AN27543" i="2"/>
  <c r="AN27544" i="2"/>
  <c r="AN27545" i="2"/>
  <c r="AN27546" i="2"/>
  <c r="AN27547" i="2"/>
  <c r="AN27548" i="2"/>
  <c r="AN27549" i="2"/>
  <c r="AN27550" i="2"/>
  <c r="AN27551" i="2"/>
  <c r="AN27552" i="2"/>
  <c r="AN27553" i="2"/>
  <c r="AN27554" i="2"/>
  <c r="AN27555" i="2"/>
  <c r="AN27556" i="2"/>
  <c r="AN27557" i="2"/>
  <c r="AN27558" i="2"/>
  <c r="AN27559" i="2"/>
  <c r="AN27560" i="2"/>
  <c r="AN27561" i="2"/>
  <c r="AN27562" i="2"/>
  <c r="AN27563" i="2"/>
  <c r="AN27564" i="2"/>
  <c r="AN27565" i="2"/>
  <c r="AN27566" i="2"/>
  <c r="AN27567" i="2"/>
  <c r="AN27568" i="2"/>
  <c r="AN27569" i="2"/>
  <c r="AN27570" i="2"/>
  <c r="AN27571" i="2"/>
  <c r="AN27572" i="2"/>
  <c r="AN27573" i="2"/>
  <c r="AN27574" i="2"/>
  <c r="AN27575" i="2"/>
  <c r="AN27576" i="2"/>
  <c r="AN27577" i="2"/>
  <c r="AN27578" i="2"/>
  <c r="AN27579" i="2"/>
  <c r="AN27580" i="2"/>
  <c r="AN27581" i="2"/>
  <c r="AN27582" i="2"/>
  <c r="AN27583" i="2"/>
  <c r="AN27584" i="2"/>
  <c r="AN27585" i="2"/>
  <c r="AN27586" i="2"/>
  <c r="AN27587" i="2"/>
  <c r="AN27588" i="2"/>
  <c r="AN27589" i="2"/>
  <c r="AN27590" i="2"/>
  <c r="AN27591" i="2"/>
  <c r="AN27592" i="2"/>
  <c r="AN27593" i="2"/>
  <c r="AN27594" i="2"/>
  <c r="AN27595" i="2"/>
  <c r="AN27596" i="2"/>
  <c r="AN27597" i="2"/>
  <c r="AN27598" i="2"/>
  <c r="AN27599" i="2"/>
  <c r="AN27600" i="2"/>
  <c r="AN27601" i="2"/>
  <c r="AN27602" i="2"/>
  <c r="AN27603" i="2"/>
  <c r="AN27604" i="2"/>
  <c r="AN27605" i="2"/>
  <c r="AN27606" i="2"/>
  <c r="AN27607" i="2"/>
  <c r="AN27608" i="2"/>
  <c r="AN27609" i="2"/>
  <c r="AN27610" i="2"/>
  <c r="AN27611" i="2"/>
  <c r="AN27612" i="2"/>
  <c r="AN27613" i="2"/>
  <c r="AN27614" i="2"/>
  <c r="AN27615" i="2"/>
  <c r="AN27616" i="2"/>
  <c r="AN27617" i="2"/>
  <c r="AN27618" i="2"/>
  <c r="AN27619" i="2"/>
  <c r="AN27620" i="2"/>
  <c r="AN27621" i="2"/>
  <c r="AN27622" i="2"/>
  <c r="AN27623" i="2"/>
  <c r="AN27624" i="2"/>
  <c r="AN27625" i="2"/>
  <c r="AN27626" i="2"/>
  <c r="AN27627" i="2"/>
  <c r="AN27628" i="2"/>
  <c r="AN27629" i="2"/>
  <c r="AN27630" i="2"/>
  <c r="AN27631" i="2"/>
  <c r="AN27632" i="2"/>
  <c r="AN27633" i="2"/>
  <c r="AN27634" i="2"/>
  <c r="AN27635" i="2"/>
  <c r="AN27636" i="2"/>
  <c r="AN27637" i="2"/>
  <c r="AN27638" i="2"/>
  <c r="AN27639" i="2"/>
  <c r="AN27640" i="2"/>
  <c r="AN27641" i="2"/>
  <c r="AN27642" i="2"/>
  <c r="AN27643" i="2"/>
  <c r="AN27644" i="2"/>
  <c r="AN27645" i="2"/>
  <c r="AN27646" i="2"/>
  <c r="AN27647" i="2"/>
  <c r="AN27648" i="2"/>
  <c r="AN27649" i="2"/>
  <c r="AN27650" i="2"/>
  <c r="AN27651" i="2"/>
  <c r="AN27652" i="2"/>
  <c r="AN27653" i="2"/>
  <c r="AN27654" i="2"/>
  <c r="AN27655" i="2"/>
  <c r="AN27656" i="2"/>
  <c r="AN27657" i="2"/>
  <c r="AN27658" i="2"/>
  <c r="AN27659" i="2"/>
  <c r="AN27660" i="2"/>
  <c r="AN27661" i="2"/>
  <c r="AN27662" i="2"/>
  <c r="AN27663" i="2"/>
  <c r="AN27664" i="2"/>
  <c r="AN27665" i="2"/>
  <c r="AN27666" i="2"/>
  <c r="AN27667" i="2"/>
  <c r="AN27668" i="2"/>
  <c r="AN27669" i="2"/>
  <c r="AN27670" i="2"/>
  <c r="AN27671" i="2"/>
  <c r="AN27672" i="2"/>
  <c r="AN27673" i="2"/>
  <c r="AN27674" i="2"/>
  <c r="AN27675" i="2"/>
  <c r="AN27676" i="2"/>
  <c r="AN27677" i="2"/>
  <c r="AN27678" i="2"/>
  <c r="AN27679" i="2"/>
  <c r="AN27680" i="2"/>
  <c r="AN27681" i="2"/>
  <c r="AN27682" i="2"/>
  <c r="AN27683" i="2"/>
  <c r="AN27684" i="2"/>
  <c r="AN27685" i="2"/>
  <c r="AN27686" i="2"/>
  <c r="AN27687" i="2"/>
  <c r="AN27688" i="2"/>
  <c r="AN27689" i="2"/>
  <c r="AN27690" i="2"/>
  <c r="AN27691" i="2"/>
  <c r="AN27692" i="2"/>
  <c r="AN27693" i="2"/>
  <c r="AN27694" i="2"/>
  <c r="AN27695" i="2"/>
  <c r="AN27696" i="2"/>
  <c r="AN27697" i="2"/>
  <c r="AN27698" i="2"/>
  <c r="AN27699" i="2"/>
  <c r="AN27700" i="2"/>
  <c r="AN27701" i="2"/>
  <c r="AN27702" i="2"/>
  <c r="AN27703" i="2"/>
  <c r="AN27704" i="2"/>
  <c r="AN27705" i="2"/>
  <c r="AN27706" i="2"/>
  <c r="AN27707" i="2"/>
  <c r="AN27708" i="2"/>
  <c r="AN27709" i="2"/>
  <c r="AN27710" i="2"/>
  <c r="AN27711" i="2"/>
  <c r="AN27712" i="2"/>
  <c r="AN27713" i="2"/>
  <c r="AN27714" i="2"/>
  <c r="AN27715" i="2"/>
  <c r="AN27716" i="2"/>
  <c r="AN27717" i="2"/>
  <c r="AN27718" i="2"/>
  <c r="AN27719" i="2"/>
  <c r="AN27720" i="2"/>
  <c r="AN27721" i="2"/>
  <c r="AN27722" i="2"/>
  <c r="AN27723" i="2"/>
  <c r="AN27724" i="2"/>
  <c r="AN27725" i="2"/>
  <c r="AN27726" i="2"/>
  <c r="AN27727" i="2"/>
  <c r="AN27728" i="2"/>
  <c r="AN27729" i="2"/>
  <c r="AN27730" i="2"/>
  <c r="AN27731" i="2"/>
  <c r="AN27732" i="2"/>
  <c r="AN27733" i="2"/>
  <c r="AN27734" i="2"/>
  <c r="AN27735" i="2"/>
  <c r="AN27736" i="2"/>
  <c r="AN27737" i="2"/>
  <c r="AN27738" i="2"/>
  <c r="AN27739" i="2"/>
  <c r="AN27740" i="2"/>
  <c r="AN27741" i="2"/>
  <c r="AN27742" i="2"/>
  <c r="AN27743" i="2"/>
  <c r="AN27744" i="2"/>
  <c r="AN27745" i="2"/>
  <c r="AN27746" i="2"/>
  <c r="AN27747" i="2"/>
  <c r="AN27748" i="2"/>
  <c r="AN27749" i="2"/>
  <c r="AN27750" i="2"/>
  <c r="AN27751" i="2"/>
  <c r="AN27752" i="2"/>
  <c r="AN27753" i="2"/>
  <c r="AN27754" i="2"/>
  <c r="AN27755" i="2"/>
  <c r="AN27756" i="2"/>
  <c r="AN27757" i="2"/>
  <c r="AN27758" i="2"/>
  <c r="AN27759" i="2"/>
  <c r="AN27760" i="2"/>
  <c r="AN27761" i="2"/>
  <c r="AN27762" i="2"/>
  <c r="AN27763" i="2"/>
  <c r="AN27764" i="2"/>
  <c r="AN27765" i="2"/>
  <c r="AN27766" i="2"/>
  <c r="AN27767" i="2"/>
  <c r="AN27768" i="2"/>
  <c r="AN27769" i="2"/>
  <c r="AN27770" i="2"/>
  <c r="AN27771" i="2"/>
  <c r="AN27772" i="2"/>
  <c r="AN27773" i="2"/>
  <c r="AN27774" i="2"/>
  <c r="AN27775" i="2"/>
  <c r="AN27776" i="2"/>
  <c r="AN27777" i="2"/>
  <c r="AN27778" i="2"/>
  <c r="AN27779" i="2"/>
  <c r="AN27780" i="2"/>
  <c r="AN27781" i="2"/>
  <c r="AN27782" i="2"/>
  <c r="AN27783" i="2"/>
  <c r="AN27784" i="2"/>
  <c r="AN27785" i="2"/>
  <c r="AN27786" i="2"/>
  <c r="AN27787" i="2"/>
  <c r="AN27788" i="2"/>
  <c r="AN27789" i="2"/>
  <c r="AN27790" i="2"/>
  <c r="AN27791" i="2"/>
  <c r="AN27792" i="2"/>
  <c r="AN27793" i="2"/>
  <c r="AN27794" i="2"/>
  <c r="AN27795" i="2"/>
  <c r="AN27796" i="2"/>
  <c r="AN27797" i="2"/>
  <c r="AN27798" i="2"/>
  <c r="AN27799" i="2"/>
  <c r="AN27800" i="2"/>
  <c r="AN27801" i="2"/>
  <c r="AN27802" i="2"/>
  <c r="AN27803" i="2"/>
  <c r="AN27804" i="2"/>
  <c r="AN27805" i="2"/>
  <c r="AN27806" i="2"/>
  <c r="AN27807" i="2"/>
  <c r="AN27808" i="2"/>
  <c r="AN27809" i="2"/>
  <c r="AN27810" i="2"/>
  <c r="AN27811" i="2"/>
  <c r="AN27812" i="2"/>
  <c r="AN27813" i="2"/>
  <c r="AN27814" i="2"/>
  <c r="AN27815" i="2"/>
  <c r="AN27816" i="2"/>
  <c r="AN27817" i="2"/>
  <c r="AN27818" i="2"/>
  <c r="AN27819" i="2"/>
  <c r="AN27820" i="2"/>
  <c r="AN27821" i="2"/>
  <c r="AN27822" i="2"/>
  <c r="AN27823" i="2"/>
  <c r="AN27824" i="2"/>
  <c r="AN27825" i="2"/>
  <c r="AN27826" i="2"/>
  <c r="AN27827" i="2"/>
  <c r="AN27828" i="2"/>
  <c r="AN27829" i="2"/>
  <c r="AN27830" i="2"/>
  <c r="AN27831" i="2"/>
  <c r="AN27832" i="2"/>
  <c r="AN27833" i="2"/>
  <c r="AN27834" i="2"/>
  <c r="AN27835" i="2"/>
  <c r="AN27836" i="2"/>
  <c r="AN27837" i="2"/>
  <c r="AN27838" i="2"/>
  <c r="AN27839" i="2"/>
  <c r="AN27840" i="2"/>
  <c r="AN27841" i="2"/>
  <c r="AN27842" i="2"/>
  <c r="AN27843" i="2"/>
  <c r="AN27844" i="2"/>
  <c r="AN27845" i="2"/>
  <c r="AN27846" i="2"/>
  <c r="AN27847" i="2"/>
  <c r="AN27848" i="2"/>
  <c r="AN27849" i="2"/>
  <c r="AN27850" i="2"/>
  <c r="AN27851" i="2"/>
  <c r="AN27852" i="2"/>
  <c r="AN27853" i="2"/>
  <c r="AN27854" i="2"/>
  <c r="AN27855" i="2"/>
  <c r="AN27856" i="2"/>
  <c r="AN27857" i="2"/>
  <c r="AN27858" i="2"/>
  <c r="AN27859" i="2"/>
  <c r="AN27860" i="2"/>
  <c r="AN27861" i="2"/>
  <c r="AN27862" i="2"/>
  <c r="AN27863" i="2"/>
  <c r="AN27864" i="2"/>
  <c r="AN27865" i="2"/>
  <c r="AN27866" i="2"/>
  <c r="AN27867" i="2"/>
  <c r="AN27868" i="2"/>
  <c r="AN27869" i="2"/>
  <c r="AN27870" i="2"/>
  <c r="AN27871" i="2"/>
  <c r="AN27872" i="2"/>
  <c r="AN27873" i="2"/>
  <c r="AN27874" i="2"/>
  <c r="AN27875" i="2"/>
  <c r="AN27876" i="2"/>
  <c r="AN27877" i="2"/>
  <c r="AN27878" i="2"/>
  <c r="AN27879" i="2"/>
  <c r="AN27880" i="2"/>
  <c r="AN27881" i="2"/>
  <c r="AN27882" i="2"/>
  <c r="AN27883" i="2"/>
  <c r="AN27884" i="2"/>
  <c r="AN27885" i="2"/>
  <c r="AN27886" i="2"/>
  <c r="AN27887" i="2"/>
  <c r="AN27888" i="2"/>
  <c r="AN27889" i="2"/>
  <c r="AN27890" i="2"/>
  <c r="AN27891" i="2"/>
  <c r="AN27892" i="2"/>
  <c r="AN27893" i="2"/>
  <c r="AN27894" i="2"/>
  <c r="AN27895" i="2"/>
  <c r="AN27896" i="2"/>
  <c r="AN27897" i="2"/>
  <c r="AN27898" i="2"/>
  <c r="AN27899" i="2"/>
  <c r="AN27900" i="2"/>
  <c r="AN27901" i="2"/>
  <c r="AN27902" i="2"/>
  <c r="AN27903" i="2"/>
  <c r="AN27904" i="2"/>
  <c r="AN27905" i="2"/>
  <c r="AN27906" i="2"/>
  <c r="AN27907" i="2"/>
  <c r="AN27908" i="2"/>
  <c r="AN27909" i="2"/>
  <c r="AN27910" i="2"/>
  <c r="AN27911" i="2"/>
  <c r="AN27912" i="2"/>
  <c r="AN27913" i="2"/>
  <c r="AN27914" i="2"/>
  <c r="AN27915" i="2"/>
  <c r="AN27916" i="2"/>
  <c r="AN27917" i="2"/>
  <c r="AN27918" i="2"/>
  <c r="AN27919" i="2"/>
  <c r="AN27920" i="2"/>
  <c r="AN27921" i="2"/>
  <c r="AN27922" i="2"/>
  <c r="AN27923" i="2"/>
  <c r="AN27924" i="2"/>
  <c r="AN27925" i="2"/>
  <c r="AN27926" i="2"/>
  <c r="AN27927" i="2"/>
  <c r="AN27928" i="2"/>
  <c r="AN27929" i="2"/>
  <c r="AN27930" i="2"/>
  <c r="AN27931" i="2"/>
  <c r="AN27932" i="2"/>
  <c r="AN27933" i="2"/>
  <c r="AN27934" i="2"/>
  <c r="AN27935" i="2"/>
  <c r="AN27936" i="2"/>
  <c r="AN27937" i="2"/>
  <c r="AN27938" i="2"/>
  <c r="AN27939" i="2"/>
  <c r="AN27940" i="2"/>
  <c r="AN27941" i="2"/>
  <c r="AN27942" i="2"/>
  <c r="AN27943" i="2"/>
  <c r="AN27944" i="2"/>
  <c r="AN27945" i="2"/>
  <c r="AN27946" i="2"/>
  <c r="AN27947" i="2"/>
  <c r="AN27948" i="2"/>
  <c r="AN27949" i="2"/>
  <c r="AN27950" i="2"/>
  <c r="AN27951" i="2"/>
  <c r="AN27952" i="2"/>
  <c r="AN27953" i="2"/>
  <c r="AN27954" i="2"/>
  <c r="AN27955" i="2"/>
  <c r="AN27956" i="2"/>
  <c r="AN27957" i="2"/>
  <c r="AN27958" i="2"/>
  <c r="AN27959" i="2"/>
  <c r="AN27960" i="2"/>
  <c r="AN27961" i="2"/>
  <c r="AN27962" i="2"/>
  <c r="AN27963" i="2"/>
  <c r="AN27964" i="2"/>
  <c r="AN27965" i="2"/>
  <c r="AN27966" i="2"/>
  <c r="AN27967" i="2"/>
  <c r="AN27968" i="2"/>
  <c r="AN27969" i="2"/>
  <c r="AN27970" i="2"/>
  <c r="AN27971" i="2"/>
  <c r="AN27972" i="2"/>
  <c r="AN27973" i="2"/>
  <c r="AN27974" i="2"/>
  <c r="AN27975" i="2"/>
  <c r="AN27976" i="2"/>
  <c r="AN27977" i="2"/>
  <c r="AN27978" i="2"/>
  <c r="AN27979" i="2"/>
  <c r="AN27980" i="2"/>
  <c r="AN27981" i="2"/>
  <c r="AN27982" i="2"/>
  <c r="AN27983" i="2"/>
  <c r="AN27984" i="2"/>
  <c r="AN27985" i="2"/>
  <c r="AN27986" i="2"/>
  <c r="AN27987" i="2"/>
  <c r="AN27988" i="2"/>
  <c r="AN27989" i="2"/>
  <c r="AN27990" i="2"/>
  <c r="AN27991" i="2"/>
  <c r="AN27992" i="2"/>
  <c r="AN27993" i="2"/>
  <c r="AN27994" i="2"/>
  <c r="AN27995" i="2"/>
  <c r="AN27996" i="2"/>
  <c r="AN27997" i="2"/>
  <c r="AN27998" i="2"/>
  <c r="AN27999" i="2"/>
  <c r="AN28000" i="2"/>
  <c r="AN28001" i="2"/>
  <c r="AN28002" i="2"/>
  <c r="AN28003" i="2"/>
  <c r="AN28004" i="2"/>
  <c r="AN28005" i="2"/>
  <c r="AN28006" i="2"/>
  <c r="AN28007" i="2"/>
  <c r="AN28008" i="2"/>
  <c r="AN28009" i="2"/>
  <c r="AN28010" i="2"/>
  <c r="AN28011" i="2"/>
  <c r="AN28012" i="2"/>
  <c r="AN28013" i="2"/>
  <c r="AN28014" i="2"/>
  <c r="AN28015" i="2"/>
  <c r="AN28016" i="2"/>
  <c r="AN28017" i="2"/>
  <c r="AN28018" i="2"/>
  <c r="AN28019" i="2"/>
  <c r="AN28020" i="2"/>
  <c r="AN28021" i="2"/>
  <c r="AN28022" i="2"/>
  <c r="AN28023" i="2"/>
  <c r="AN28024" i="2"/>
  <c r="AN28025" i="2"/>
  <c r="AN28026" i="2"/>
  <c r="AN28027" i="2"/>
  <c r="AN28028" i="2"/>
  <c r="AN28029" i="2"/>
  <c r="AN28030" i="2"/>
  <c r="AN28031" i="2"/>
  <c r="AN28032" i="2"/>
  <c r="AN28033" i="2"/>
  <c r="AN28034" i="2"/>
  <c r="AN28035" i="2"/>
  <c r="AN28036" i="2"/>
  <c r="AN28037" i="2"/>
  <c r="AN28038" i="2"/>
  <c r="AN28039" i="2"/>
  <c r="AN28040" i="2"/>
  <c r="AN28041" i="2"/>
  <c r="AN28042" i="2"/>
  <c r="AN28043" i="2"/>
  <c r="AN28044" i="2"/>
  <c r="AN28045" i="2"/>
  <c r="AN28046" i="2"/>
  <c r="AN28047" i="2"/>
  <c r="AN28048" i="2"/>
  <c r="AN28049" i="2"/>
  <c r="AN28050" i="2"/>
  <c r="AN28051" i="2"/>
  <c r="AN28052" i="2"/>
  <c r="AN28053" i="2"/>
  <c r="AN28054" i="2"/>
  <c r="AN28055" i="2"/>
  <c r="AN28056" i="2"/>
  <c r="AN28057" i="2"/>
  <c r="AN28058" i="2"/>
  <c r="AN28059" i="2"/>
  <c r="AN28060" i="2"/>
  <c r="AN28061" i="2"/>
  <c r="AN28062" i="2"/>
  <c r="AN28063" i="2"/>
  <c r="AN28064" i="2"/>
  <c r="AN28065" i="2"/>
  <c r="AN28066" i="2"/>
  <c r="AN28067" i="2"/>
  <c r="AN28068" i="2"/>
  <c r="AN28069" i="2"/>
  <c r="AN28070" i="2"/>
  <c r="AN28071" i="2"/>
  <c r="AN28072" i="2"/>
  <c r="AN28073" i="2"/>
  <c r="AN28074" i="2"/>
  <c r="AN28075" i="2"/>
  <c r="AN28076" i="2"/>
  <c r="AN28077" i="2"/>
  <c r="AN28078" i="2"/>
  <c r="AN28079" i="2"/>
  <c r="AN28080" i="2"/>
  <c r="AN28081" i="2"/>
  <c r="AN28082" i="2"/>
  <c r="AN28083" i="2"/>
  <c r="AN28084" i="2"/>
  <c r="AN28085" i="2"/>
  <c r="AN28086" i="2"/>
  <c r="AN28087" i="2"/>
  <c r="AN28088" i="2"/>
  <c r="AN28089" i="2"/>
  <c r="AN28090" i="2"/>
  <c r="AN28091" i="2"/>
  <c r="AN28092" i="2"/>
  <c r="AN28093" i="2"/>
  <c r="AN28094" i="2"/>
  <c r="AN28095" i="2"/>
  <c r="AN28096" i="2"/>
  <c r="AN28097" i="2"/>
  <c r="AN28098" i="2"/>
  <c r="AN28099" i="2"/>
  <c r="AN28100" i="2"/>
  <c r="AN28101" i="2"/>
  <c r="AN28102" i="2"/>
  <c r="AN28103" i="2"/>
  <c r="AN28104" i="2"/>
  <c r="AN28105" i="2"/>
  <c r="AN28106" i="2"/>
  <c r="AN28107" i="2"/>
  <c r="AN28108" i="2"/>
  <c r="AN28109" i="2"/>
  <c r="AN28110" i="2"/>
  <c r="AN28111" i="2"/>
  <c r="AN28112" i="2"/>
  <c r="AN28113" i="2"/>
  <c r="AN28114" i="2"/>
  <c r="AN28115" i="2"/>
  <c r="AN28116" i="2"/>
  <c r="AN28117" i="2"/>
  <c r="AN28118" i="2"/>
  <c r="AN28119" i="2"/>
  <c r="AN28120" i="2"/>
  <c r="AN28121" i="2"/>
  <c r="AN28122" i="2"/>
  <c r="AN28123" i="2"/>
  <c r="AN28124" i="2"/>
  <c r="AN28125" i="2"/>
  <c r="AN28126" i="2"/>
  <c r="AN28127" i="2"/>
  <c r="AN28128" i="2"/>
  <c r="AN28129" i="2"/>
  <c r="AN28130" i="2"/>
  <c r="AN28131" i="2"/>
  <c r="AN28132" i="2"/>
  <c r="AN28133" i="2"/>
  <c r="AN28134" i="2"/>
  <c r="AN28135" i="2"/>
  <c r="AN28136" i="2"/>
  <c r="AN28137" i="2"/>
  <c r="AN28138" i="2"/>
  <c r="AN28139" i="2"/>
  <c r="AN28140" i="2"/>
  <c r="AN28141" i="2"/>
  <c r="AN28142" i="2"/>
  <c r="AN28143" i="2"/>
  <c r="AN28144" i="2"/>
  <c r="AN28145" i="2"/>
  <c r="AN28146" i="2"/>
  <c r="AN28147" i="2"/>
  <c r="AN28148" i="2"/>
  <c r="AN28149" i="2"/>
  <c r="AN28150" i="2"/>
  <c r="AN28151" i="2"/>
  <c r="AN28152" i="2"/>
  <c r="AN28153" i="2"/>
  <c r="AN28154" i="2"/>
  <c r="AN28155" i="2"/>
  <c r="AN28156" i="2"/>
  <c r="AN28157" i="2"/>
  <c r="AN28158" i="2"/>
  <c r="AN28159" i="2"/>
  <c r="AN28160" i="2"/>
  <c r="AN28161" i="2"/>
  <c r="AN28162" i="2"/>
  <c r="AN28163" i="2"/>
  <c r="AN28164" i="2"/>
  <c r="AN28165" i="2"/>
  <c r="AN28166" i="2"/>
  <c r="AN28167" i="2"/>
  <c r="AN28168" i="2"/>
  <c r="AN28169" i="2"/>
  <c r="AN28170" i="2"/>
  <c r="AN28171" i="2"/>
  <c r="AN28172" i="2"/>
  <c r="AN28173" i="2"/>
  <c r="AN28174" i="2"/>
  <c r="AN28175" i="2"/>
  <c r="AN28176" i="2"/>
  <c r="AN28177" i="2"/>
  <c r="AN28178" i="2"/>
  <c r="AN28179" i="2"/>
  <c r="AN28180" i="2"/>
  <c r="AN28181" i="2"/>
  <c r="AN28182" i="2"/>
  <c r="AN28183" i="2"/>
  <c r="AN28184" i="2"/>
  <c r="AN28185" i="2"/>
  <c r="AN28186" i="2"/>
  <c r="AN28187" i="2"/>
  <c r="AN28188" i="2"/>
  <c r="AN28189" i="2"/>
  <c r="AN28190" i="2"/>
  <c r="AN28191" i="2"/>
  <c r="AN28192" i="2"/>
  <c r="AN28193" i="2"/>
  <c r="AN28194" i="2"/>
  <c r="AN28195" i="2"/>
  <c r="AN28196" i="2"/>
  <c r="AN28197" i="2"/>
  <c r="AN28198" i="2"/>
  <c r="AN28199" i="2"/>
  <c r="AN28200" i="2"/>
  <c r="AN28201" i="2"/>
  <c r="AN28202" i="2"/>
  <c r="AN28203" i="2"/>
  <c r="AN28204" i="2"/>
  <c r="AN28205" i="2"/>
  <c r="AN28206" i="2"/>
  <c r="AN28207" i="2"/>
  <c r="AN28208" i="2"/>
  <c r="AN28209" i="2"/>
  <c r="AN28210" i="2"/>
  <c r="AN28211" i="2"/>
  <c r="AN28212" i="2"/>
  <c r="AN28213" i="2"/>
  <c r="AN28214" i="2"/>
  <c r="AN28215" i="2"/>
  <c r="AN28216" i="2"/>
  <c r="AN28217" i="2"/>
  <c r="AN28218" i="2"/>
  <c r="AN28219" i="2"/>
  <c r="AN28220" i="2"/>
  <c r="AN28221" i="2"/>
  <c r="AN28222" i="2"/>
  <c r="AN28223" i="2"/>
  <c r="AN28224" i="2"/>
  <c r="AN28225" i="2"/>
  <c r="AN28226" i="2"/>
  <c r="AN28227" i="2"/>
  <c r="AN28228" i="2"/>
  <c r="AN28229" i="2"/>
  <c r="AN28230" i="2"/>
  <c r="AN28231" i="2"/>
  <c r="AN28232" i="2"/>
  <c r="AN28233" i="2"/>
  <c r="AN28234" i="2"/>
  <c r="AN28235" i="2"/>
  <c r="AN28236" i="2"/>
  <c r="AN28237" i="2"/>
  <c r="AN28238" i="2"/>
  <c r="AN28239" i="2"/>
  <c r="AN28240" i="2"/>
  <c r="AN28241" i="2"/>
  <c r="AN28242" i="2"/>
  <c r="AN28243" i="2"/>
  <c r="AN28244" i="2"/>
  <c r="AN28245" i="2"/>
  <c r="AN28246" i="2"/>
  <c r="AN28247" i="2"/>
  <c r="AN28248" i="2"/>
  <c r="AN28249" i="2"/>
  <c r="AN28250" i="2"/>
  <c r="AN28251" i="2"/>
  <c r="AN28252" i="2"/>
  <c r="AN28253" i="2"/>
  <c r="AN28254" i="2"/>
  <c r="AN28255" i="2"/>
  <c r="AN28256" i="2"/>
  <c r="AN28257" i="2"/>
  <c r="AN28258" i="2"/>
  <c r="AN28259" i="2"/>
  <c r="AN28260" i="2"/>
  <c r="AN28261" i="2"/>
  <c r="AN28262" i="2"/>
  <c r="AN28263" i="2"/>
  <c r="AN28264" i="2"/>
  <c r="AN28265" i="2"/>
  <c r="AN28266" i="2"/>
  <c r="AN28267" i="2"/>
  <c r="AN28268" i="2"/>
  <c r="AN28269" i="2"/>
  <c r="AN28270" i="2"/>
  <c r="AN28271" i="2"/>
  <c r="AN28272" i="2"/>
  <c r="AN28273" i="2"/>
  <c r="AN28274" i="2"/>
  <c r="AN28275" i="2"/>
  <c r="AN28276" i="2"/>
  <c r="AN28277" i="2"/>
  <c r="AN28278" i="2"/>
  <c r="AN28279" i="2"/>
  <c r="AN28280" i="2"/>
  <c r="AN28281" i="2"/>
  <c r="AN28282" i="2"/>
  <c r="AN28283" i="2"/>
  <c r="AN28284" i="2"/>
  <c r="AN28285" i="2"/>
  <c r="AN28286" i="2"/>
  <c r="AN28287" i="2"/>
  <c r="AN28288" i="2"/>
  <c r="AN28289" i="2"/>
  <c r="AN28290" i="2"/>
  <c r="AN28291" i="2"/>
  <c r="AN28292" i="2"/>
  <c r="AN28293" i="2"/>
  <c r="AN28294" i="2"/>
  <c r="AN28295" i="2"/>
  <c r="AN28296" i="2"/>
  <c r="AN28297" i="2"/>
  <c r="AN28298" i="2"/>
  <c r="AN28299" i="2"/>
  <c r="AN28300" i="2"/>
  <c r="AN28301" i="2"/>
  <c r="AN28302" i="2"/>
  <c r="AN28303" i="2"/>
  <c r="AN28304" i="2"/>
  <c r="AN28305" i="2"/>
  <c r="AN28306" i="2"/>
  <c r="AN28307" i="2"/>
  <c r="AN28308" i="2"/>
  <c r="AN28309" i="2"/>
  <c r="AN28310" i="2"/>
  <c r="AN28311" i="2"/>
  <c r="AN28312" i="2"/>
  <c r="AN28313" i="2"/>
  <c r="AN28314" i="2"/>
  <c r="AN28315" i="2"/>
  <c r="AN28316" i="2"/>
  <c r="AN28317" i="2"/>
  <c r="AN28318" i="2"/>
  <c r="AN28319" i="2"/>
  <c r="AN28320" i="2"/>
  <c r="AN28321" i="2"/>
  <c r="AN28322" i="2"/>
  <c r="AN28323" i="2"/>
  <c r="AN28324" i="2"/>
  <c r="AN28325" i="2"/>
  <c r="AN28326" i="2"/>
  <c r="AN28327" i="2"/>
  <c r="AN28328" i="2"/>
  <c r="AN28329" i="2"/>
  <c r="AN28330" i="2"/>
  <c r="AN28331" i="2"/>
  <c r="AN28332" i="2"/>
  <c r="AN28333" i="2"/>
  <c r="AN28334" i="2"/>
  <c r="AN28335" i="2"/>
  <c r="AN28336" i="2"/>
  <c r="AN28337" i="2"/>
  <c r="AN28338" i="2"/>
  <c r="AN28339" i="2"/>
  <c r="AN28340" i="2"/>
  <c r="AN28341" i="2"/>
  <c r="AN28342" i="2"/>
  <c r="AN28343" i="2"/>
  <c r="AN28344" i="2"/>
  <c r="AN28345" i="2"/>
  <c r="AN28346" i="2"/>
  <c r="AN28347" i="2"/>
  <c r="AN28348" i="2"/>
  <c r="AN28349" i="2"/>
  <c r="AN28350" i="2"/>
  <c r="AN28351" i="2"/>
  <c r="AN28352" i="2"/>
  <c r="AN28353" i="2"/>
  <c r="AN28354" i="2"/>
  <c r="AN28355" i="2"/>
  <c r="AN28356" i="2"/>
  <c r="AN28357" i="2"/>
  <c r="AN28358" i="2"/>
  <c r="AN28359" i="2"/>
  <c r="AN28360" i="2"/>
  <c r="AN28361" i="2"/>
  <c r="AN28362" i="2"/>
  <c r="AN28363" i="2"/>
  <c r="AN28364" i="2"/>
  <c r="AN28365" i="2"/>
  <c r="AN28366" i="2"/>
  <c r="AN28367" i="2"/>
  <c r="AN28368" i="2"/>
  <c r="AN28369" i="2"/>
  <c r="AN28370" i="2"/>
  <c r="AN28371" i="2"/>
  <c r="AN28372" i="2"/>
  <c r="AN28373" i="2"/>
  <c r="AN28374" i="2"/>
  <c r="AN28375" i="2"/>
  <c r="AN28376" i="2"/>
  <c r="AN28377" i="2"/>
  <c r="AN28378" i="2"/>
  <c r="AN28379" i="2"/>
  <c r="AN28380" i="2"/>
  <c r="AN28381" i="2"/>
  <c r="AN28382" i="2"/>
  <c r="AN28383" i="2"/>
  <c r="AN28384" i="2"/>
  <c r="AN28385" i="2"/>
  <c r="AN28386" i="2"/>
  <c r="AN28387" i="2"/>
  <c r="AN28388" i="2"/>
  <c r="AN28389" i="2"/>
  <c r="AN28390" i="2"/>
  <c r="AN28391" i="2"/>
  <c r="AN28392" i="2"/>
  <c r="AN28393" i="2"/>
  <c r="AN28394" i="2"/>
  <c r="AN28395" i="2"/>
  <c r="AN28396" i="2"/>
  <c r="AN28397" i="2"/>
  <c r="AN28398" i="2"/>
  <c r="AN28399" i="2"/>
  <c r="AN28400" i="2"/>
  <c r="AN28401" i="2"/>
  <c r="AN28402" i="2"/>
  <c r="AN28403" i="2"/>
  <c r="AN28404" i="2"/>
  <c r="AN28405" i="2"/>
  <c r="AN28406" i="2"/>
  <c r="AN28407" i="2"/>
  <c r="AN28408" i="2"/>
  <c r="AN28409" i="2"/>
  <c r="AN28410" i="2"/>
  <c r="AN28411" i="2"/>
  <c r="AN28412" i="2"/>
  <c r="AN28413" i="2"/>
  <c r="AN28414" i="2"/>
  <c r="AN28415" i="2"/>
  <c r="AN28416" i="2"/>
  <c r="AN28417" i="2"/>
  <c r="AN28418" i="2"/>
  <c r="AN28419" i="2"/>
  <c r="AN28420" i="2"/>
  <c r="AN28421" i="2"/>
  <c r="AN28422" i="2"/>
  <c r="AN28423" i="2"/>
  <c r="AN28424" i="2"/>
  <c r="AN28425" i="2"/>
  <c r="AN28426" i="2"/>
  <c r="AN28427" i="2"/>
  <c r="AN28428" i="2"/>
  <c r="AN28429" i="2"/>
  <c r="AN28430" i="2"/>
  <c r="AN28431" i="2"/>
  <c r="AN28432" i="2"/>
  <c r="AN28433" i="2"/>
  <c r="AN28434" i="2"/>
  <c r="AN28435" i="2"/>
  <c r="AN28436" i="2"/>
  <c r="AN28437" i="2"/>
  <c r="AN28438" i="2"/>
  <c r="AN28439" i="2"/>
  <c r="AN28440" i="2"/>
  <c r="AN28441" i="2"/>
  <c r="AN28442" i="2"/>
  <c r="AN28443" i="2"/>
  <c r="AN28444" i="2"/>
  <c r="AN28445" i="2"/>
  <c r="AN28446" i="2"/>
  <c r="AN28447" i="2"/>
  <c r="AN28448" i="2"/>
  <c r="AN28449" i="2"/>
  <c r="AN28450" i="2"/>
  <c r="AN28451" i="2"/>
  <c r="AN28452" i="2"/>
  <c r="AN28453" i="2"/>
  <c r="AN28454" i="2"/>
  <c r="AN28455" i="2"/>
  <c r="AN28456" i="2"/>
  <c r="AN28457" i="2"/>
  <c r="AN28458" i="2"/>
  <c r="AN28459" i="2"/>
  <c r="AN28460" i="2"/>
  <c r="AN28461" i="2"/>
  <c r="AN28462" i="2"/>
  <c r="AN28463" i="2"/>
  <c r="AN28464" i="2"/>
  <c r="AN28465" i="2"/>
  <c r="AN28466" i="2"/>
  <c r="AN28467" i="2"/>
  <c r="AN28468" i="2"/>
  <c r="AN28469" i="2"/>
  <c r="AN28470" i="2"/>
  <c r="AN28471" i="2"/>
  <c r="AN28472" i="2"/>
  <c r="AN28473" i="2"/>
  <c r="AN28474" i="2"/>
  <c r="AN28475" i="2"/>
  <c r="AN28476" i="2"/>
  <c r="AN28477" i="2"/>
  <c r="AN28478" i="2"/>
  <c r="AN28479" i="2"/>
  <c r="AN28480" i="2"/>
  <c r="AN28481" i="2"/>
  <c r="AN28482" i="2"/>
  <c r="AN28483" i="2"/>
  <c r="AN28484" i="2"/>
  <c r="AN28485" i="2"/>
  <c r="AN28486" i="2"/>
  <c r="AN28487" i="2"/>
  <c r="AN28488" i="2"/>
  <c r="AN28489" i="2"/>
  <c r="AN28490" i="2"/>
  <c r="AN28491" i="2"/>
  <c r="AN28492" i="2"/>
  <c r="AN28493" i="2"/>
  <c r="AN28494" i="2"/>
  <c r="AN28495" i="2"/>
  <c r="AN28496" i="2"/>
  <c r="AN28497" i="2"/>
  <c r="AN28498" i="2"/>
  <c r="AN28499" i="2"/>
  <c r="AN28500" i="2"/>
  <c r="AN28501" i="2"/>
  <c r="AN28502" i="2"/>
  <c r="AN28503" i="2"/>
  <c r="AN28504" i="2"/>
  <c r="AN28505" i="2"/>
  <c r="AN28506" i="2"/>
  <c r="AN28507" i="2"/>
  <c r="AN28508" i="2"/>
  <c r="AN28509" i="2"/>
  <c r="AN28510" i="2"/>
  <c r="AN28511" i="2"/>
  <c r="AN28512" i="2"/>
  <c r="AN28513" i="2"/>
  <c r="AN28514" i="2"/>
  <c r="AN28515" i="2"/>
  <c r="AN28516" i="2"/>
  <c r="AN28517" i="2"/>
  <c r="AN28518" i="2"/>
  <c r="AN28519" i="2"/>
  <c r="AN28520" i="2"/>
  <c r="AN28521" i="2"/>
  <c r="AN28522" i="2"/>
  <c r="AN28523" i="2"/>
  <c r="AN28524" i="2"/>
  <c r="AN28525" i="2"/>
  <c r="AN28526" i="2"/>
  <c r="AN28527" i="2"/>
  <c r="AN28528" i="2"/>
  <c r="AN28529" i="2"/>
  <c r="AN28530" i="2"/>
  <c r="AN28531" i="2"/>
  <c r="AN28532" i="2"/>
  <c r="AN28533" i="2"/>
  <c r="AN28534" i="2"/>
  <c r="AN28535" i="2"/>
  <c r="AN28536" i="2"/>
  <c r="AN28537" i="2"/>
  <c r="AN28538" i="2"/>
  <c r="AN28539" i="2"/>
  <c r="AN28540" i="2"/>
  <c r="AN28541" i="2"/>
  <c r="AN28542" i="2"/>
  <c r="AN28543" i="2"/>
  <c r="AN28544" i="2"/>
  <c r="AN28545" i="2"/>
  <c r="AN28546" i="2"/>
  <c r="AN28547" i="2"/>
  <c r="AN28548" i="2"/>
  <c r="AN28549" i="2"/>
  <c r="AN28550" i="2"/>
  <c r="AN28551" i="2"/>
  <c r="AN28552" i="2"/>
  <c r="AN28553" i="2"/>
  <c r="AN28554" i="2"/>
  <c r="AN28555" i="2"/>
  <c r="AN28556" i="2"/>
  <c r="AN28557" i="2"/>
  <c r="AN28558" i="2"/>
  <c r="AN28559" i="2"/>
  <c r="AN28560" i="2"/>
  <c r="AN28561" i="2"/>
  <c r="AN28562" i="2"/>
  <c r="AN28563" i="2"/>
  <c r="AN28564" i="2"/>
  <c r="AN28565" i="2"/>
  <c r="AN28566" i="2"/>
  <c r="AN28567" i="2"/>
  <c r="AN28568" i="2"/>
  <c r="AN28569" i="2"/>
  <c r="AN28570" i="2"/>
  <c r="AN28571" i="2"/>
  <c r="AN28572" i="2"/>
  <c r="AN28573" i="2"/>
  <c r="AN28574" i="2"/>
  <c r="AN28575" i="2"/>
  <c r="AN28576" i="2"/>
  <c r="AN28577" i="2"/>
  <c r="AN28578" i="2"/>
  <c r="AN28579" i="2"/>
  <c r="AN28580" i="2"/>
  <c r="AN28581" i="2"/>
  <c r="AN28582" i="2"/>
  <c r="AN28583" i="2"/>
  <c r="AN28584" i="2"/>
  <c r="AN28585" i="2"/>
  <c r="AN28586" i="2"/>
  <c r="AN28587" i="2"/>
  <c r="AN28588" i="2"/>
  <c r="AN28589" i="2"/>
  <c r="AN28590" i="2"/>
  <c r="AN28591" i="2"/>
  <c r="AN28592" i="2"/>
  <c r="AN28593" i="2"/>
  <c r="AN28594" i="2"/>
  <c r="AN28595" i="2"/>
  <c r="AN28596" i="2"/>
  <c r="AN28597" i="2"/>
  <c r="AN28598" i="2"/>
  <c r="AN28599" i="2"/>
  <c r="AN28600" i="2"/>
  <c r="AN28601" i="2"/>
  <c r="AN28602" i="2"/>
  <c r="AN28603" i="2"/>
  <c r="AN28604" i="2"/>
  <c r="AN28605" i="2"/>
  <c r="AN28606" i="2"/>
  <c r="AN28607" i="2"/>
  <c r="AN28608" i="2"/>
  <c r="AN28609" i="2"/>
  <c r="AN28610" i="2"/>
  <c r="AN28611" i="2"/>
  <c r="AN28612" i="2"/>
  <c r="AN28613" i="2"/>
  <c r="AN28614" i="2"/>
  <c r="AN28615" i="2"/>
  <c r="AN28616" i="2"/>
  <c r="AN28617" i="2"/>
  <c r="AN28618" i="2"/>
  <c r="AN28619" i="2"/>
  <c r="AN28620" i="2"/>
  <c r="AN28621" i="2"/>
  <c r="AN28622" i="2"/>
  <c r="AN28623" i="2"/>
  <c r="AN28624" i="2"/>
  <c r="AN28625" i="2"/>
  <c r="AN28626" i="2"/>
  <c r="AN28627" i="2"/>
  <c r="AN28628" i="2"/>
  <c r="AN28629" i="2"/>
  <c r="AN28630" i="2"/>
  <c r="AN28631" i="2"/>
  <c r="AN28632" i="2"/>
  <c r="AN28633" i="2"/>
  <c r="AN28634" i="2"/>
  <c r="AN28635" i="2"/>
  <c r="AN28636" i="2"/>
  <c r="AN28637" i="2"/>
  <c r="AN28638" i="2"/>
  <c r="AN28639" i="2"/>
  <c r="AN28640" i="2"/>
  <c r="AN28641" i="2"/>
  <c r="AN28642" i="2"/>
  <c r="AN28643" i="2"/>
  <c r="AN28644" i="2"/>
  <c r="AN28645" i="2"/>
  <c r="AN28646" i="2"/>
  <c r="AN28647" i="2"/>
  <c r="AN28648" i="2"/>
  <c r="AN28649" i="2"/>
  <c r="AN28650" i="2"/>
  <c r="AN28651" i="2"/>
  <c r="AN28652" i="2"/>
  <c r="AN28653" i="2"/>
  <c r="AN28654" i="2"/>
  <c r="AN28655" i="2"/>
  <c r="AN28656" i="2"/>
  <c r="AN28657" i="2"/>
  <c r="AN28658" i="2"/>
  <c r="AN28659" i="2"/>
  <c r="AN28660" i="2"/>
  <c r="AN28661" i="2"/>
  <c r="AN28662" i="2"/>
  <c r="AN28663" i="2"/>
  <c r="AN28664" i="2"/>
  <c r="AN28665" i="2"/>
  <c r="AN28666" i="2"/>
  <c r="AN28667" i="2"/>
  <c r="AN28668" i="2"/>
  <c r="AN28669" i="2"/>
  <c r="AN28670" i="2"/>
  <c r="AN28671" i="2"/>
  <c r="AN28672" i="2"/>
  <c r="AN28673" i="2"/>
  <c r="AN28674" i="2"/>
  <c r="AN28675" i="2"/>
  <c r="AN28676" i="2"/>
  <c r="AN28677" i="2"/>
  <c r="AN28678" i="2"/>
  <c r="AN28679" i="2"/>
  <c r="AN28680" i="2"/>
  <c r="AN28681" i="2"/>
  <c r="AN28682" i="2"/>
  <c r="AN28683" i="2"/>
  <c r="AN28684" i="2"/>
  <c r="AN28685" i="2"/>
  <c r="AN28686" i="2"/>
  <c r="AN28687" i="2"/>
  <c r="AN28688" i="2"/>
  <c r="AN28689" i="2"/>
  <c r="AN28690" i="2"/>
  <c r="AN28691" i="2"/>
  <c r="AN28692" i="2"/>
  <c r="AN28693" i="2"/>
  <c r="AN28694" i="2"/>
  <c r="AN28695" i="2"/>
  <c r="AN28696" i="2"/>
  <c r="AN28697" i="2"/>
  <c r="AN28698" i="2"/>
  <c r="AN28699" i="2"/>
  <c r="AN28700" i="2"/>
  <c r="AN28701" i="2"/>
  <c r="AN28702" i="2"/>
  <c r="AN28703" i="2"/>
  <c r="AN28704" i="2"/>
  <c r="AN28705" i="2"/>
  <c r="AN28706" i="2"/>
  <c r="AN28707" i="2"/>
  <c r="AN28708" i="2"/>
  <c r="AN28709" i="2"/>
  <c r="AN28710" i="2"/>
  <c r="AN28711" i="2"/>
  <c r="AN28712" i="2"/>
  <c r="AN28713" i="2"/>
  <c r="AN28714" i="2"/>
  <c r="AN28715" i="2"/>
  <c r="AN28716" i="2"/>
  <c r="AN28717" i="2"/>
  <c r="AN28718" i="2"/>
  <c r="AN28719" i="2"/>
  <c r="AN28720" i="2"/>
  <c r="AN28721" i="2"/>
  <c r="AN28722" i="2"/>
  <c r="AN28723" i="2"/>
  <c r="AN28724" i="2"/>
  <c r="AN28725" i="2"/>
  <c r="AN28726" i="2"/>
  <c r="AN28727" i="2"/>
  <c r="AN28728" i="2"/>
  <c r="AN28729" i="2"/>
  <c r="AN28730" i="2"/>
  <c r="AN28731" i="2"/>
  <c r="AN28732" i="2"/>
  <c r="AN28733" i="2"/>
  <c r="AN28734" i="2"/>
  <c r="AN28735" i="2"/>
  <c r="AN28736" i="2"/>
  <c r="AN28737" i="2"/>
  <c r="AN28738" i="2"/>
  <c r="AN28739" i="2"/>
  <c r="AN28740" i="2"/>
  <c r="AN28741" i="2"/>
  <c r="AN28742" i="2"/>
  <c r="AN28743" i="2"/>
  <c r="AN28744" i="2"/>
  <c r="AN28745" i="2"/>
  <c r="AN28746" i="2"/>
  <c r="AN28747" i="2"/>
  <c r="AN28748" i="2"/>
  <c r="AN28749" i="2"/>
  <c r="AN28750" i="2"/>
  <c r="AN28751" i="2"/>
  <c r="AN28752" i="2"/>
  <c r="AN28753" i="2"/>
  <c r="AN28754" i="2"/>
  <c r="AN28755" i="2"/>
  <c r="AN28756" i="2"/>
  <c r="AN28757" i="2"/>
  <c r="AN28758" i="2"/>
  <c r="AN28759" i="2"/>
  <c r="AN28760" i="2"/>
  <c r="AN28761" i="2"/>
  <c r="AN28762" i="2"/>
  <c r="AN28763" i="2"/>
  <c r="AN28764" i="2"/>
  <c r="AN28765" i="2"/>
  <c r="AN28766" i="2"/>
  <c r="AN28767" i="2"/>
  <c r="AN28768" i="2"/>
  <c r="AN28769" i="2"/>
  <c r="AN28770" i="2"/>
  <c r="AN28771" i="2"/>
  <c r="AN28772" i="2"/>
  <c r="AN28773" i="2"/>
  <c r="AN28774" i="2"/>
  <c r="AN28775" i="2"/>
  <c r="AN28776" i="2"/>
  <c r="AN28777" i="2"/>
  <c r="AN28778" i="2"/>
  <c r="AN28779" i="2"/>
  <c r="AN28780" i="2"/>
  <c r="AN28781" i="2"/>
  <c r="AN28782" i="2"/>
  <c r="AN28783" i="2"/>
  <c r="AN28784" i="2"/>
  <c r="AN28785" i="2"/>
  <c r="AN28786" i="2"/>
  <c r="AN28787" i="2"/>
  <c r="AN28788" i="2"/>
  <c r="AN28789" i="2"/>
  <c r="AN28790" i="2"/>
  <c r="AN28791" i="2"/>
  <c r="AN28792" i="2"/>
  <c r="AN28793" i="2"/>
  <c r="AN28794" i="2"/>
  <c r="AN28795" i="2"/>
  <c r="AN28796" i="2"/>
  <c r="AN28797" i="2"/>
  <c r="AN28798" i="2"/>
  <c r="AN28799" i="2"/>
  <c r="AN28800" i="2"/>
  <c r="AN28801" i="2"/>
  <c r="AN28802" i="2"/>
  <c r="AN28803" i="2"/>
  <c r="AN28804" i="2"/>
  <c r="AN28805" i="2"/>
  <c r="AN28806" i="2"/>
  <c r="AN28807" i="2"/>
  <c r="AN28808" i="2"/>
  <c r="AN28809" i="2"/>
  <c r="AN28810" i="2"/>
  <c r="AN28811" i="2"/>
  <c r="AN28812" i="2"/>
  <c r="AN28813" i="2"/>
  <c r="AN28814" i="2"/>
  <c r="AN28815" i="2"/>
  <c r="AN28816" i="2"/>
  <c r="AN28817" i="2"/>
  <c r="AN28818" i="2"/>
  <c r="AN28819" i="2"/>
  <c r="AN28820" i="2"/>
  <c r="AN28821" i="2"/>
  <c r="AN28822" i="2"/>
  <c r="AN28823" i="2"/>
  <c r="AN28824" i="2"/>
  <c r="AN28825" i="2"/>
  <c r="AN28826" i="2"/>
  <c r="AN28827" i="2"/>
  <c r="AN28828" i="2"/>
  <c r="AN28829" i="2"/>
  <c r="AN28830" i="2"/>
  <c r="AN28831" i="2"/>
  <c r="AN28832" i="2"/>
  <c r="AN28833" i="2"/>
  <c r="AN28834" i="2"/>
  <c r="AN28835" i="2"/>
  <c r="AN28836" i="2"/>
  <c r="AN28837" i="2"/>
  <c r="AN28838" i="2"/>
  <c r="AN28839" i="2"/>
  <c r="AN28840" i="2"/>
  <c r="AN28841" i="2"/>
  <c r="AN28842" i="2"/>
  <c r="AN28843" i="2"/>
  <c r="AN28844" i="2"/>
  <c r="AN28845" i="2"/>
  <c r="AN28846" i="2"/>
  <c r="AN28847" i="2"/>
  <c r="AN28848" i="2"/>
  <c r="AN28849" i="2"/>
  <c r="AN28850" i="2"/>
  <c r="AN28851" i="2"/>
  <c r="AN28852" i="2"/>
  <c r="AN28853" i="2"/>
  <c r="AN28854" i="2"/>
  <c r="AN28855" i="2"/>
  <c r="AN28856" i="2"/>
  <c r="AN28857" i="2"/>
  <c r="AN28858" i="2"/>
  <c r="AN28859" i="2"/>
  <c r="AN28860" i="2"/>
  <c r="AN28861" i="2"/>
  <c r="AN28862" i="2"/>
  <c r="AN28863" i="2"/>
  <c r="AN28864" i="2"/>
  <c r="AN28865" i="2"/>
  <c r="AN28866" i="2"/>
  <c r="AN28867" i="2"/>
  <c r="AN28868" i="2"/>
  <c r="AN28869" i="2"/>
  <c r="AN28870" i="2"/>
  <c r="AN28871" i="2"/>
  <c r="AN28872" i="2"/>
  <c r="AN28873" i="2"/>
  <c r="AN28874" i="2"/>
  <c r="AN28875" i="2"/>
  <c r="AN28876" i="2"/>
  <c r="AN28877" i="2"/>
  <c r="AN28878" i="2"/>
  <c r="AN28879" i="2"/>
  <c r="AN28880" i="2"/>
  <c r="AN28881" i="2"/>
  <c r="AN28882" i="2"/>
  <c r="AN28883" i="2"/>
  <c r="AN28884" i="2"/>
  <c r="AN28885" i="2"/>
  <c r="AN28886" i="2"/>
  <c r="AN28887" i="2"/>
  <c r="AN28888" i="2"/>
  <c r="AN28889" i="2"/>
  <c r="AN28890" i="2"/>
  <c r="AN28891" i="2"/>
  <c r="AN28892" i="2"/>
  <c r="AN28893" i="2"/>
  <c r="AN28894" i="2"/>
  <c r="AN28895" i="2"/>
  <c r="AN28896" i="2"/>
  <c r="AN28897" i="2"/>
  <c r="AN28898" i="2"/>
  <c r="AN28899" i="2"/>
  <c r="AN28900" i="2"/>
  <c r="AN28901" i="2"/>
  <c r="AN28902" i="2"/>
  <c r="AN28903" i="2"/>
  <c r="AN28904" i="2"/>
  <c r="AN28905" i="2"/>
  <c r="AN28906" i="2"/>
  <c r="AN28907" i="2"/>
  <c r="AN28908" i="2"/>
  <c r="AN28909" i="2"/>
  <c r="AN28910" i="2"/>
  <c r="AN28911" i="2"/>
  <c r="AN28912" i="2"/>
  <c r="AN28913" i="2"/>
  <c r="AN28914" i="2"/>
  <c r="AN28915" i="2"/>
  <c r="AN28916" i="2"/>
  <c r="AN28917" i="2"/>
  <c r="AN28918" i="2"/>
  <c r="AN28919" i="2"/>
  <c r="AN28920" i="2"/>
  <c r="AN28921" i="2"/>
  <c r="AN28922" i="2"/>
  <c r="AN28923" i="2"/>
  <c r="AN28924" i="2"/>
  <c r="AN28925" i="2"/>
  <c r="AN28926" i="2"/>
  <c r="AN28927" i="2"/>
  <c r="AN28928" i="2"/>
  <c r="AN28929" i="2"/>
  <c r="AN28930" i="2"/>
  <c r="AN28931" i="2"/>
  <c r="AN28932" i="2"/>
  <c r="AN28933" i="2"/>
  <c r="AN28934" i="2"/>
  <c r="AN28935" i="2"/>
  <c r="AN28936" i="2"/>
  <c r="AN28937" i="2"/>
  <c r="AN28938" i="2"/>
  <c r="AN28939" i="2"/>
  <c r="AN28940" i="2"/>
  <c r="AN28941" i="2"/>
  <c r="AN28942" i="2"/>
  <c r="AN28943" i="2"/>
  <c r="AN28944" i="2"/>
  <c r="AN28945" i="2"/>
  <c r="AN28946" i="2"/>
  <c r="AN28947" i="2"/>
  <c r="AN28948" i="2"/>
  <c r="AN28949" i="2"/>
  <c r="AN28950" i="2"/>
  <c r="AN28951" i="2"/>
  <c r="AN28952" i="2"/>
  <c r="AN28953" i="2"/>
  <c r="AN28954" i="2"/>
  <c r="AN28955" i="2"/>
  <c r="AN28956" i="2"/>
  <c r="AN28957" i="2"/>
  <c r="AN28958" i="2"/>
  <c r="AN28959" i="2"/>
  <c r="AN28960" i="2"/>
  <c r="AN28961" i="2"/>
  <c r="AN28962" i="2"/>
  <c r="AN28963" i="2"/>
  <c r="AN28964" i="2"/>
  <c r="AN28965" i="2"/>
  <c r="AN28966" i="2"/>
  <c r="AN28967" i="2"/>
  <c r="AN28968" i="2"/>
  <c r="AN28969" i="2"/>
  <c r="AN28970" i="2"/>
  <c r="AN28971" i="2"/>
  <c r="AN28972" i="2"/>
  <c r="AN28973" i="2"/>
  <c r="AN28974" i="2"/>
  <c r="AN28975" i="2"/>
  <c r="AN28976" i="2"/>
  <c r="AN28977" i="2"/>
  <c r="AN28978" i="2"/>
  <c r="AN28979" i="2"/>
  <c r="AN28980" i="2"/>
  <c r="AN28981" i="2"/>
  <c r="AN28982" i="2"/>
  <c r="AN28983" i="2"/>
  <c r="AN28984" i="2"/>
  <c r="AN28985" i="2"/>
  <c r="AN28986" i="2"/>
  <c r="AN28987" i="2"/>
  <c r="AN28988" i="2"/>
  <c r="AN28989" i="2"/>
  <c r="AN28990" i="2"/>
  <c r="AN28991" i="2"/>
  <c r="AN28992" i="2"/>
  <c r="AN28993" i="2"/>
  <c r="AN28994" i="2"/>
  <c r="AN28995" i="2"/>
  <c r="AN28996" i="2"/>
  <c r="AN28997" i="2"/>
  <c r="AN28998" i="2"/>
  <c r="AN28999" i="2"/>
  <c r="AN29000" i="2"/>
  <c r="AN29001" i="2"/>
  <c r="AN29002" i="2"/>
  <c r="AN29003" i="2"/>
  <c r="AN29004" i="2"/>
  <c r="AN29005" i="2"/>
  <c r="AN29006" i="2"/>
  <c r="AN29007" i="2"/>
  <c r="AN29008" i="2"/>
  <c r="AN29009" i="2"/>
  <c r="AN29010" i="2"/>
  <c r="AN29011" i="2"/>
  <c r="AN29012" i="2"/>
  <c r="AN29013" i="2"/>
  <c r="AN29014" i="2"/>
  <c r="AN29015" i="2"/>
  <c r="AN29016" i="2"/>
  <c r="AN29017" i="2"/>
  <c r="AN29018" i="2"/>
  <c r="AN29019" i="2"/>
  <c r="AN29020" i="2"/>
  <c r="AN29021" i="2"/>
  <c r="AN29022" i="2"/>
  <c r="AN29023" i="2"/>
  <c r="AN29024" i="2"/>
  <c r="AN29025" i="2"/>
  <c r="AN29026" i="2"/>
  <c r="AN29027" i="2"/>
  <c r="AN29028" i="2"/>
  <c r="AN29029" i="2"/>
  <c r="AN29030" i="2"/>
  <c r="AN29031" i="2"/>
  <c r="AN29032" i="2"/>
  <c r="AN29033" i="2"/>
  <c r="AN29034" i="2"/>
  <c r="AN29035" i="2"/>
  <c r="AN29036" i="2"/>
  <c r="AN29037" i="2"/>
  <c r="AN29038" i="2"/>
  <c r="AN29039" i="2"/>
  <c r="AN29040" i="2"/>
  <c r="AN29041" i="2"/>
  <c r="AN29042" i="2"/>
  <c r="AN29043" i="2"/>
  <c r="AN29044" i="2"/>
  <c r="AN29045" i="2"/>
  <c r="AN29046" i="2"/>
  <c r="AN29047" i="2"/>
  <c r="AN29048" i="2"/>
  <c r="AN29049" i="2"/>
  <c r="AN29050" i="2"/>
  <c r="AN29051" i="2"/>
  <c r="AN29052" i="2"/>
  <c r="AN29053" i="2"/>
  <c r="AN29054" i="2"/>
  <c r="AN29055" i="2"/>
  <c r="AN29056" i="2"/>
  <c r="AN29057" i="2"/>
  <c r="AN29058" i="2"/>
  <c r="AN29059" i="2"/>
  <c r="AN29060" i="2"/>
  <c r="AN29061" i="2"/>
  <c r="AN29062" i="2"/>
  <c r="AN29063" i="2"/>
  <c r="AN29064" i="2"/>
  <c r="AN29065" i="2"/>
  <c r="AN29066" i="2"/>
  <c r="AN29067" i="2"/>
  <c r="AN29068" i="2"/>
  <c r="AN29069" i="2"/>
  <c r="AN29070" i="2"/>
  <c r="AN29071" i="2"/>
  <c r="AN29072" i="2"/>
  <c r="AN29073" i="2"/>
  <c r="AN29074" i="2"/>
  <c r="AN29075" i="2"/>
  <c r="AN29076" i="2"/>
  <c r="AN29077" i="2"/>
  <c r="AN29078" i="2"/>
  <c r="AN29079" i="2"/>
  <c r="AN29080" i="2"/>
  <c r="AN29081" i="2"/>
  <c r="AN29082" i="2"/>
  <c r="AN29083" i="2"/>
  <c r="AN29084" i="2"/>
  <c r="AN29085" i="2"/>
  <c r="AN29086" i="2"/>
  <c r="AN29087" i="2"/>
  <c r="AN29088" i="2"/>
  <c r="AN29089" i="2"/>
  <c r="AN29090" i="2"/>
  <c r="AN29091" i="2"/>
  <c r="AN29092" i="2"/>
  <c r="AN29093" i="2"/>
  <c r="AN29094" i="2"/>
  <c r="AN29095" i="2"/>
  <c r="AN29096" i="2"/>
  <c r="AN29097" i="2"/>
  <c r="AN29098" i="2"/>
  <c r="AN29099" i="2"/>
  <c r="AN29100" i="2"/>
  <c r="AN29101" i="2"/>
  <c r="AN29102" i="2"/>
  <c r="AN29103" i="2"/>
  <c r="AN29104" i="2"/>
  <c r="AN29105" i="2"/>
  <c r="AN29106" i="2"/>
  <c r="AN29107" i="2"/>
  <c r="AN29108" i="2"/>
  <c r="AN29109" i="2"/>
  <c r="AN29110" i="2"/>
  <c r="AN29111" i="2"/>
  <c r="AN29112" i="2"/>
  <c r="AN29113" i="2"/>
  <c r="AN29114" i="2"/>
  <c r="AN29115" i="2"/>
  <c r="AN29116" i="2"/>
  <c r="AN29117" i="2"/>
  <c r="AN29118" i="2"/>
  <c r="AN29119" i="2"/>
  <c r="AN29120" i="2"/>
  <c r="AN29121" i="2"/>
  <c r="AN29122" i="2"/>
  <c r="AN29123" i="2"/>
  <c r="AN29124" i="2"/>
  <c r="AN29125" i="2"/>
  <c r="AN29126" i="2"/>
  <c r="AN29127" i="2"/>
  <c r="AN29128" i="2"/>
  <c r="AN29129" i="2"/>
  <c r="AN29130" i="2"/>
  <c r="AN29131" i="2"/>
  <c r="AN29132" i="2"/>
  <c r="AN29133" i="2"/>
  <c r="AN29134" i="2"/>
  <c r="AN29135" i="2"/>
  <c r="AN29136" i="2"/>
  <c r="AN29137" i="2"/>
  <c r="AN29138" i="2"/>
  <c r="AN29139" i="2"/>
  <c r="AN29140" i="2"/>
  <c r="AN29141" i="2"/>
  <c r="AN29142" i="2"/>
  <c r="AN29143" i="2"/>
  <c r="AN29144" i="2"/>
  <c r="AN29145" i="2"/>
  <c r="AN29146" i="2"/>
  <c r="AN29147" i="2"/>
  <c r="AN29148" i="2"/>
  <c r="AN29149" i="2"/>
  <c r="AN29150" i="2"/>
  <c r="AN29151" i="2"/>
  <c r="AN29152" i="2"/>
  <c r="AN29153" i="2"/>
  <c r="AN29154" i="2"/>
  <c r="AN29155" i="2"/>
  <c r="AN29156" i="2"/>
  <c r="AN29157" i="2"/>
  <c r="AN29158" i="2"/>
  <c r="AN29159" i="2"/>
  <c r="AN29160" i="2"/>
  <c r="AN29161" i="2"/>
  <c r="AN29162" i="2"/>
  <c r="AN29163" i="2"/>
  <c r="AN29164" i="2"/>
  <c r="AN29165" i="2"/>
  <c r="AN29166" i="2"/>
  <c r="AN29167" i="2"/>
  <c r="AN29168" i="2"/>
  <c r="AN29169" i="2"/>
  <c r="AN29170" i="2"/>
  <c r="AN29171" i="2"/>
  <c r="AN29172" i="2"/>
  <c r="AN29173" i="2"/>
  <c r="AN29174" i="2"/>
  <c r="AN29175" i="2"/>
  <c r="AN29176" i="2"/>
  <c r="AN29177" i="2"/>
  <c r="AN29178" i="2"/>
  <c r="AN29179" i="2"/>
  <c r="AN29180" i="2"/>
  <c r="AN29181" i="2"/>
  <c r="AN29182" i="2"/>
  <c r="AN29183" i="2"/>
  <c r="AN29184" i="2"/>
  <c r="AN29185" i="2"/>
  <c r="AN29186" i="2"/>
  <c r="AN29187" i="2"/>
  <c r="AN29188" i="2"/>
  <c r="AN29189" i="2"/>
  <c r="AN29190" i="2"/>
  <c r="AN29191" i="2"/>
  <c r="AN29192" i="2"/>
  <c r="AN29193" i="2"/>
  <c r="AN29194" i="2"/>
  <c r="AN29195" i="2"/>
  <c r="AN29196" i="2"/>
  <c r="AN29197" i="2"/>
  <c r="AN29198" i="2"/>
  <c r="AN29199" i="2"/>
  <c r="AN29200" i="2"/>
  <c r="AN29201" i="2"/>
  <c r="AN29202" i="2"/>
  <c r="AN29203" i="2"/>
  <c r="AN29204" i="2"/>
  <c r="AN29205" i="2"/>
  <c r="AN29206" i="2"/>
  <c r="AN29207" i="2"/>
  <c r="AN29208" i="2"/>
  <c r="AN29209" i="2"/>
  <c r="AN29210" i="2"/>
  <c r="AN29211" i="2"/>
  <c r="AN29212" i="2"/>
  <c r="AN29213" i="2"/>
  <c r="AN29214" i="2"/>
  <c r="AN29215" i="2"/>
  <c r="AN29216" i="2"/>
  <c r="AN29217" i="2"/>
  <c r="AN29218" i="2"/>
  <c r="AN29219" i="2"/>
  <c r="AN29220" i="2"/>
  <c r="AN29221" i="2"/>
  <c r="AN29222" i="2"/>
  <c r="AN29223" i="2"/>
  <c r="AN29224" i="2"/>
  <c r="AN29225" i="2"/>
  <c r="AN29226" i="2"/>
  <c r="AN29227" i="2"/>
  <c r="AN29228" i="2"/>
  <c r="AN29229" i="2"/>
  <c r="AN29230" i="2"/>
  <c r="AN29231" i="2"/>
  <c r="AN29232" i="2"/>
  <c r="AN29233" i="2"/>
  <c r="AN29234" i="2"/>
  <c r="AN29235" i="2"/>
  <c r="AN29236" i="2"/>
  <c r="AN29237" i="2"/>
  <c r="AN29238" i="2"/>
  <c r="AN29239" i="2"/>
  <c r="AN29240" i="2"/>
  <c r="AN29241" i="2"/>
  <c r="AN29242" i="2"/>
  <c r="AN29243" i="2"/>
  <c r="AN29244" i="2"/>
  <c r="AN29245" i="2"/>
  <c r="AN29246" i="2"/>
  <c r="AN29247" i="2"/>
  <c r="AN29248" i="2"/>
  <c r="AN29249" i="2"/>
  <c r="AN29250" i="2"/>
  <c r="AN29251" i="2"/>
  <c r="AN29252" i="2"/>
  <c r="AN29253" i="2"/>
  <c r="AN29254" i="2"/>
  <c r="AN29255" i="2"/>
  <c r="AN29256" i="2"/>
  <c r="AN29257" i="2"/>
  <c r="AN29258" i="2"/>
  <c r="AN29259" i="2"/>
  <c r="AN29260" i="2"/>
  <c r="AN29261" i="2"/>
  <c r="AN29262" i="2"/>
  <c r="AN29263" i="2"/>
  <c r="AN29264" i="2"/>
  <c r="AN29265" i="2"/>
  <c r="AN29266" i="2"/>
  <c r="AN29267" i="2"/>
  <c r="AN29268" i="2"/>
  <c r="AN29269" i="2"/>
  <c r="AN29270" i="2"/>
  <c r="AN29271" i="2"/>
  <c r="AN29272" i="2"/>
  <c r="AN29273" i="2"/>
  <c r="AN29274" i="2"/>
  <c r="AN29275" i="2"/>
  <c r="AN29276" i="2"/>
  <c r="AN29277" i="2"/>
  <c r="AN29278" i="2"/>
  <c r="AN29279" i="2"/>
  <c r="AN29280" i="2"/>
  <c r="AN29281" i="2"/>
  <c r="AN29282" i="2"/>
  <c r="AN29283" i="2"/>
  <c r="AN29284" i="2"/>
  <c r="AN29285" i="2"/>
  <c r="AN29286" i="2"/>
  <c r="AN29287" i="2"/>
  <c r="AN29288" i="2"/>
  <c r="AN29289" i="2"/>
  <c r="AN29290" i="2"/>
  <c r="AN29291" i="2"/>
  <c r="AN29292" i="2"/>
  <c r="AN29293" i="2"/>
  <c r="AN29294" i="2"/>
  <c r="AN29295" i="2"/>
  <c r="AN29296" i="2"/>
  <c r="AN29297" i="2"/>
  <c r="AN29298" i="2"/>
  <c r="AN29299" i="2"/>
  <c r="AN29300" i="2"/>
  <c r="AN29301" i="2"/>
  <c r="AN29302" i="2"/>
  <c r="AN29303" i="2"/>
  <c r="AN29304" i="2"/>
  <c r="AN29305" i="2"/>
  <c r="AN29306" i="2"/>
  <c r="AN29307" i="2"/>
  <c r="AN29308" i="2"/>
  <c r="AN29309" i="2"/>
  <c r="AN29310" i="2"/>
  <c r="AN29311" i="2"/>
  <c r="AN29312" i="2"/>
  <c r="AN29313" i="2"/>
  <c r="AN29314" i="2"/>
  <c r="AN29315" i="2"/>
  <c r="AN29316" i="2"/>
  <c r="AN29317" i="2"/>
  <c r="AN29318" i="2"/>
  <c r="AN29319" i="2"/>
  <c r="AN29320" i="2"/>
  <c r="AN29321" i="2"/>
  <c r="AN29322" i="2"/>
  <c r="AN29323" i="2"/>
  <c r="AN29324" i="2"/>
  <c r="AN29325" i="2"/>
  <c r="AN29326" i="2"/>
  <c r="AN29327" i="2"/>
  <c r="AN29328" i="2"/>
  <c r="AN29329" i="2"/>
  <c r="AN29330" i="2"/>
  <c r="AN29331" i="2"/>
  <c r="AN29332" i="2"/>
  <c r="AN29333" i="2"/>
  <c r="AN29334" i="2"/>
  <c r="AN29335" i="2"/>
  <c r="AN29336" i="2"/>
  <c r="AN29337" i="2"/>
  <c r="AN29338" i="2"/>
  <c r="AN29339" i="2"/>
  <c r="AN29340" i="2"/>
  <c r="AN29341" i="2"/>
  <c r="AN29342" i="2"/>
  <c r="AN29343" i="2"/>
  <c r="AN29344" i="2"/>
  <c r="AN29345" i="2"/>
  <c r="AN29346" i="2"/>
  <c r="AN29347" i="2"/>
  <c r="AN29348" i="2"/>
  <c r="AN29349" i="2"/>
  <c r="AN29350" i="2"/>
  <c r="AN29351" i="2"/>
  <c r="AN29352" i="2"/>
  <c r="AN29353" i="2"/>
  <c r="AN29354" i="2"/>
  <c r="AN29355" i="2"/>
  <c r="AN29356" i="2"/>
  <c r="AN29357" i="2"/>
  <c r="AN29358" i="2"/>
  <c r="AN29359" i="2"/>
  <c r="AN29360" i="2"/>
  <c r="AN29361" i="2"/>
  <c r="AN29362" i="2"/>
  <c r="AN29363" i="2"/>
  <c r="AN29364" i="2"/>
  <c r="AN29365" i="2"/>
  <c r="AN29366" i="2"/>
  <c r="AN29367" i="2"/>
  <c r="AN29368" i="2"/>
  <c r="AN29369" i="2"/>
  <c r="AN29370" i="2"/>
  <c r="AN29371" i="2"/>
  <c r="AN29372" i="2"/>
  <c r="AN29373" i="2"/>
  <c r="AN29374" i="2"/>
  <c r="AN29375" i="2"/>
  <c r="AN29376" i="2"/>
  <c r="AN29377" i="2"/>
  <c r="AN29378" i="2"/>
  <c r="AN29379" i="2"/>
  <c r="AN29380" i="2"/>
  <c r="AN29381" i="2"/>
  <c r="AN29382" i="2"/>
  <c r="AN29383" i="2"/>
  <c r="AN29384" i="2"/>
  <c r="AN29385" i="2"/>
  <c r="AN29386" i="2"/>
  <c r="AN29387" i="2"/>
  <c r="AN29388" i="2"/>
  <c r="AN29389" i="2"/>
  <c r="AN29390" i="2"/>
  <c r="AN29391" i="2"/>
  <c r="AN29392" i="2"/>
  <c r="AN29393" i="2"/>
  <c r="AN29394" i="2"/>
  <c r="AN29395" i="2"/>
  <c r="AN29396" i="2"/>
  <c r="AN29397" i="2"/>
  <c r="AN29398" i="2"/>
  <c r="AN29399" i="2"/>
  <c r="AN29400" i="2"/>
  <c r="AN29401" i="2"/>
  <c r="AN29402" i="2"/>
  <c r="AN29403" i="2"/>
  <c r="AN29404" i="2"/>
  <c r="AN29405" i="2"/>
  <c r="AN29406" i="2"/>
  <c r="AN29407" i="2"/>
  <c r="AN29408" i="2"/>
  <c r="AN29409" i="2"/>
  <c r="AN29410" i="2"/>
  <c r="AN29411" i="2"/>
  <c r="AN29412" i="2"/>
  <c r="AN29413" i="2"/>
  <c r="AN29414" i="2"/>
  <c r="AN29415" i="2"/>
  <c r="AN29416" i="2"/>
  <c r="AN29417" i="2"/>
  <c r="AN29418" i="2"/>
  <c r="AN29419" i="2"/>
  <c r="AN29420" i="2"/>
  <c r="AN29421" i="2"/>
  <c r="AN29422" i="2"/>
  <c r="AN29423" i="2"/>
  <c r="AN29424" i="2"/>
  <c r="AN29425" i="2"/>
  <c r="AN29426" i="2"/>
  <c r="AN29427" i="2"/>
  <c r="AN29428" i="2"/>
  <c r="AN29429" i="2"/>
  <c r="AN29430" i="2"/>
  <c r="AN29431" i="2"/>
  <c r="AN29432" i="2"/>
  <c r="AN29433" i="2"/>
  <c r="AN29434" i="2"/>
  <c r="AN29435" i="2"/>
  <c r="AN29436" i="2"/>
  <c r="AN29437" i="2"/>
  <c r="AN29438" i="2"/>
  <c r="AN29439" i="2"/>
  <c r="AN29440" i="2"/>
  <c r="AN29441" i="2"/>
  <c r="AN29442" i="2"/>
  <c r="AN29443" i="2"/>
  <c r="AN29444" i="2"/>
  <c r="AN29445" i="2"/>
  <c r="AN29446" i="2"/>
  <c r="AN29447" i="2"/>
  <c r="AN29448" i="2"/>
  <c r="AN29449" i="2"/>
  <c r="AN29450" i="2"/>
  <c r="AN29451" i="2"/>
  <c r="AN29452" i="2"/>
  <c r="AN29453" i="2"/>
  <c r="AN29454" i="2"/>
  <c r="AN29455" i="2"/>
  <c r="AN29456" i="2"/>
  <c r="AN29457" i="2"/>
  <c r="AN29458" i="2"/>
  <c r="AN29459" i="2"/>
  <c r="AN29460" i="2"/>
  <c r="AN29461" i="2"/>
  <c r="AN29462" i="2"/>
  <c r="AN29463" i="2"/>
  <c r="AN29464" i="2"/>
  <c r="AN29465" i="2"/>
  <c r="AN29466" i="2"/>
  <c r="AN29467" i="2"/>
  <c r="AN29468" i="2"/>
  <c r="AN29469" i="2"/>
  <c r="AN29470" i="2"/>
  <c r="AN29471" i="2"/>
  <c r="AN29472" i="2"/>
  <c r="AN29473" i="2"/>
  <c r="AN29474" i="2"/>
  <c r="AN29475" i="2"/>
  <c r="AN29476" i="2"/>
  <c r="AN29477" i="2"/>
  <c r="AN29478" i="2"/>
  <c r="AN29479" i="2"/>
  <c r="AN29480" i="2"/>
  <c r="AN29481" i="2"/>
  <c r="AN29482" i="2"/>
  <c r="AN29483" i="2"/>
  <c r="AN29484" i="2"/>
  <c r="AN29485" i="2"/>
  <c r="AN29486" i="2"/>
  <c r="AN29487" i="2"/>
  <c r="AN29488" i="2"/>
  <c r="AN29489" i="2"/>
  <c r="AN29490" i="2"/>
  <c r="AN29491" i="2"/>
  <c r="AN29492" i="2"/>
  <c r="AN29493" i="2"/>
  <c r="AN29494" i="2"/>
  <c r="AN29495" i="2"/>
  <c r="AN29496" i="2"/>
  <c r="AN29497" i="2"/>
  <c r="AN29498" i="2"/>
  <c r="AN29499" i="2"/>
  <c r="AN29500" i="2"/>
  <c r="AN29501" i="2"/>
  <c r="AN29502" i="2"/>
  <c r="AN29503" i="2"/>
  <c r="AN29504" i="2"/>
  <c r="AN29505" i="2"/>
  <c r="AN29506" i="2"/>
  <c r="AN29507" i="2"/>
  <c r="AN29508" i="2"/>
  <c r="AN29509" i="2"/>
  <c r="AN29510" i="2"/>
  <c r="AN29511" i="2"/>
  <c r="AN29512" i="2"/>
  <c r="AN29513" i="2"/>
  <c r="AN29514" i="2"/>
  <c r="AN29515" i="2"/>
  <c r="AN29516" i="2"/>
  <c r="AN29517" i="2"/>
  <c r="AN29518" i="2"/>
  <c r="AN29519" i="2"/>
  <c r="AN29520" i="2"/>
  <c r="AN29521" i="2"/>
  <c r="AN29522" i="2"/>
  <c r="AN29523" i="2"/>
  <c r="AN29524" i="2"/>
  <c r="AN29525" i="2"/>
  <c r="AN29526" i="2"/>
  <c r="AN29527" i="2"/>
  <c r="AN29528" i="2"/>
  <c r="AN29529" i="2"/>
  <c r="AN29530" i="2"/>
  <c r="AN29531" i="2"/>
  <c r="AN29532" i="2"/>
  <c r="AN29533" i="2"/>
  <c r="AN29534" i="2"/>
  <c r="AN29535" i="2"/>
  <c r="AN29536" i="2"/>
  <c r="AN29537" i="2"/>
  <c r="AN29538" i="2"/>
  <c r="AN29539" i="2"/>
  <c r="AN29540" i="2"/>
  <c r="AN29541" i="2"/>
  <c r="AN29542" i="2"/>
  <c r="AN29543" i="2"/>
  <c r="AN29544" i="2"/>
  <c r="AN29545" i="2"/>
  <c r="AN29546" i="2"/>
  <c r="AN29547" i="2"/>
  <c r="AN29548" i="2"/>
  <c r="AN29549" i="2"/>
  <c r="AN29550" i="2"/>
  <c r="AN29551" i="2"/>
  <c r="AN29552" i="2"/>
  <c r="AN29553" i="2"/>
  <c r="AN29554" i="2"/>
  <c r="AN29555" i="2"/>
  <c r="AN29556" i="2"/>
  <c r="AN29557" i="2"/>
  <c r="AN29558" i="2"/>
  <c r="AN29559" i="2"/>
  <c r="AN29560" i="2"/>
  <c r="AN29561" i="2"/>
  <c r="AN29562" i="2"/>
  <c r="AN29563" i="2"/>
  <c r="AN29564" i="2"/>
  <c r="AN29565" i="2"/>
  <c r="AN29566" i="2"/>
  <c r="AN29567" i="2"/>
  <c r="AN29568" i="2"/>
  <c r="AN29569" i="2"/>
  <c r="AN29570" i="2"/>
  <c r="AN29571" i="2"/>
  <c r="AN29572" i="2"/>
  <c r="AN29573" i="2"/>
  <c r="AN29574" i="2"/>
  <c r="AN29575" i="2"/>
  <c r="AN29576" i="2"/>
  <c r="AN29577" i="2"/>
  <c r="AN29578" i="2"/>
  <c r="AN29579" i="2"/>
  <c r="AN29580" i="2"/>
  <c r="AN29581" i="2"/>
  <c r="AN29582" i="2"/>
  <c r="AN29583" i="2"/>
  <c r="AN29584" i="2"/>
  <c r="AN29585" i="2"/>
  <c r="AN29586" i="2"/>
  <c r="AN29587" i="2"/>
  <c r="AN29588" i="2"/>
  <c r="AN29589" i="2"/>
  <c r="AN29590" i="2"/>
  <c r="AN29591" i="2"/>
  <c r="AN29592" i="2"/>
  <c r="AN29593" i="2"/>
  <c r="AN29594" i="2"/>
  <c r="AN29595" i="2"/>
  <c r="AN29596" i="2"/>
  <c r="AN29597" i="2"/>
  <c r="AN29598" i="2"/>
  <c r="AN29599" i="2"/>
  <c r="AN29600" i="2"/>
  <c r="AN29601" i="2"/>
  <c r="AN29602" i="2"/>
  <c r="AN29603" i="2"/>
  <c r="AN29604" i="2"/>
  <c r="AN29605" i="2"/>
  <c r="AN29606" i="2"/>
  <c r="AN29607" i="2"/>
  <c r="AN29608" i="2"/>
  <c r="AN29609" i="2"/>
  <c r="AN29610" i="2"/>
  <c r="AN29611" i="2"/>
  <c r="AN29612" i="2"/>
  <c r="AN29613" i="2"/>
  <c r="AN29614" i="2"/>
  <c r="AN29615" i="2"/>
  <c r="AN29616" i="2"/>
  <c r="AN29617" i="2"/>
  <c r="AN29618" i="2"/>
  <c r="AN29619" i="2"/>
  <c r="AN29620" i="2"/>
  <c r="AN29621" i="2"/>
  <c r="AN29622" i="2"/>
  <c r="AN29623" i="2"/>
  <c r="AN29624" i="2"/>
  <c r="AN29625" i="2"/>
  <c r="AN29626" i="2"/>
  <c r="AN29627" i="2"/>
  <c r="AN29628" i="2"/>
  <c r="AN29629" i="2"/>
  <c r="AN29630" i="2"/>
  <c r="AN29631" i="2"/>
  <c r="AN29632" i="2"/>
  <c r="AN29633" i="2"/>
  <c r="AN29634" i="2"/>
  <c r="AN29635" i="2"/>
  <c r="AN29636" i="2"/>
  <c r="AN29637" i="2"/>
  <c r="AN29638" i="2"/>
  <c r="AN29639" i="2"/>
  <c r="AN29640" i="2"/>
  <c r="AN29641" i="2"/>
  <c r="AN29642" i="2"/>
  <c r="AN29643" i="2"/>
  <c r="AN29644" i="2"/>
  <c r="AN29645" i="2"/>
  <c r="AN29646" i="2"/>
  <c r="AN29647" i="2"/>
  <c r="AN29648" i="2"/>
  <c r="AN29649" i="2"/>
  <c r="AN29650" i="2"/>
  <c r="AN29651" i="2"/>
  <c r="AN29652" i="2"/>
  <c r="AN29653" i="2"/>
  <c r="AN29654" i="2"/>
  <c r="AN29655" i="2"/>
  <c r="AN29656" i="2"/>
  <c r="AN29657" i="2"/>
  <c r="AN29658" i="2"/>
  <c r="AN29659" i="2"/>
  <c r="AN29660" i="2"/>
  <c r="AN29661" i="2"/>
  <c r="AN29662" i="2"/>
  <c r="AN29663" i="2"/>
  <c r="AN29664" i="2"/>
  <c r="AN29665" i="2"/>
  <c r="AN29666" i="2"/>
  <c r="AN29667" i="2"/>
  <c r="AN29668" i="2"/>
  <c r="AN29669" i="2"/>
  <c r="AN29670" i="2"/>
  <c r="AN29671" i="2"/>
  <c r="AN29672" i="2"/>
  <c r="AN29673" i="2"/>
  <c r="AN29674" i="2"/>
  <c r="AN29675" i="2"/>
  <c r="AN29676" i="2"/>
  <c r="AN29677" i="2"/>
  <c r="AN29678" i="2"/>
  <c r="AN29679" i="2"/>
  <c r="AN29680" i="2"/>
  <c r="AN29681" i="2"/>
  <c r="AN29682" i="2"/>
  <c r="AN29683" i="2"/>
  <c r="AN29684" i="2"/>
  <c r="AN29685" i="2"/>
  <c r="AN29686" i="2"/>
  <c r="AN29687" i="2"/>
  <c r="AN29688" i="2"/>
  <c r="AN29689" i="2"/>
  <c r="AN29690" i="2"/>
  <c r="AN29691" i="2"/>
  <c r="AN29692" i="2"/>
  <c r="AN29693" i="2"/>
  <c r="AN29694" i="2"/>
  <c r="AN29695" i="2"/>
  <c r="AN29696" i="2"/>
  <c r="AN29697" i="2"/>
  <c r="AN29698" i="2"/>
  <c r="AN29699" i="2"/>
  <c r="AN29700" i="2"/>
  <c r="AN29701" i="2"/>
  <c r="AN29702" i="2"/>
  <c r="AN29703" i="2"/>
  <c r="AN29704" i="2"/>
  <c r="AN29705" i="2"/>
  <c r="AN29706" i="2"/>
  <c r="AN29707" i="2"/>
  <c r="AN29708" i="2"/>
  <c r="AN29709" i="2"/>
  <c r="AN29710" i="2"/>
  <c r="AN29711" i="2"/>
  <c r="AN29712" i="2"/>
  <c r="AN29713" i="2"/>
  <c r="AN29714" i="2"/>
  <c r="AN29715" i="2"/>
  <c r="AN29716" i="2"/>
  <c r="AN29717" i="2"/>
  <c r="AN29718" i="2"/>
  <c r="AN29719" i="2"/>
  <c r="AN29720" i="2"/>
  <c r="AN29721" i="2"/>
  <c r="AN29722" i="2"/>
  <c r="AN29723" i="2"/>
  <c r="AN29724" i="2"/>
  <c r="AN29725" i="2"/>
  <c r="AN29726" i="2"/>
  <c r="AN29727" i="2"/>
  <c r="AN29728" i="2"/>
  <c r="AN29729" i="2"/>
  <c r="AN29730" i="2"/>
  <c r="AN29731" i="2"/>
  <c r="AN29732" i="2"/>
  <c r="AN29733" i="2"/>
  <c r="AN29734" i="2"/>
  <c r="AN29735" i="2"/>
  <c r="AN29736" i="2"/>
  <c r="AN29737" i="2"/>
  <c r="AN29738" i="2"/>
  <c r="AN29739" i="2"/>
  <c r="AN29740" i="2"/>
  <c r="AN29741" i="2"/>
  <c r="AN29742" i="2"/>
  <c r="AN29743" i="2"/>
  <c r="AN29744" i="2"/>
  <c r="AN29745" i="2"/>
  <c r="AN29746" i="2"/>
  <c r="AN29747" i="2"/>
  <c r="AN29748" i="2"/>
  <c r="AN29749" i="2"/>
  <c r="AN29750" i="2"/>
  <c r="AN29751" i="2"/>
  <c r="AN29752" i="2"/>
  <c r="AN29753" i="2"/>
  <c r="AN29754" i="2"/>
  <c r="AN29755" i="2"/>
  <c r="AN29756" i="2"/>
  <c r="AN29757" i="2"/>
  <c r="AN29758" i="2"/>
  <c r="AN29759" i="2"/>
  <c r="AN29760" i="2"/>
  <c r="AN29761" i="2"/>
  <c r="AN29762" i="2"/>
  <c r="AN29763" i="2"/>
  <c r="AN29764" i="2"/>
  <c r="AN29765" i="2"/>
  <c r="AN29766" i="2"/>
  <c r="AN29767" i="2"/>
  <c r="AN29768" i="2"/>
  <c r="AN29769" i="2"/>
  <c r="AN29770" i="2"/>
  <c r="AN29771" i="2"/>
  <c r="AN29772" i="2"/>
  <c r="AN29773" i="2"/>
  <c r="AN29774" i="2"/>
  <c r="AN29775" i="2"/>
  <c r="AN29776" i="2"/>
  <c r="AN29777" i="2"/>
  <c r="AN29778" i="2"/>
  <c r="AN29779" i="2"/>
  <c r="AN29780" i="2"/>
  <c r="AN29781" i="2"/>
  <c r="AN29782" i="2"/>
  <c r="AN29783" i="2"/>
  <c r="AN29784" i="2"/>
  <c r="AN29785" i="2"/>
  <c r="AN29786" i="2"/>
  <c r="AN29787" i="2"/>
  <c r="AN29788" i="2"/>
  <c r="AN29789" i="2"/>
  <c r="AN29790" i="2"/>
  <c r="AN29791" i="2"/>
  <c r="AN29792" i="2"/>
  <c r="AN29793" i="2"/>
  <c r="AN29794" i="2"/>
  <c r="AN29795" i="2"/>
  <c r="AN29796" i="2"/>
  <c r="AN29797" i="2"/>
  <c r="AN29798" i="2"/>
  <c r="AN29799" i="2"/>
  <c r="AN29800" i="2"/>
  <c r="AN29801" i="2"/>
  <c r="AN29802" i="2"/>
  <c r="AN29803" i="2"/>
  <c r="AN29804" i="2"/>
  <c r="AN29805" i="2"/>
  <c r="AN29806" i="2"/>
  <c r="AN29807" i="2"/>
  <c r="AN29808" i="2"/>
  <c r="AN29809" i="2"/>
  <c r="AN29810" i="2"/>
  <c r="AN29811" i="2"/>
  <c r="AN29812" i="2"/>
  <c r="AN29813" i="2"/>
  <c r="AN29814" i="2"/>
  <c r="AN29815" i="2"/>
  <c r="AN29816" i="2"/>
  <c r="AN29817" i="2"/>
  <c r="AN29818" i="2"/>
  <c r="AN29819" i="2"/>
  <c r="AN29820" i="2"/>
  <c r="AN29821" i="2"/>
  <c r="AN29822" i="2"/>
  <c r="AN29823" i="2"/>
  <c r="AN29824" i="2"/>
  <c r="AN29825" i="2"/>
  <c r="AN29826" i="2"/>
  <c r="AN29827" i="2"/>
  <c r="AN29828" i="2"/>
  <c r="AN29829" i="2"/>
  <c r="AN29830" i="2"/>
  <c r="AN29831" i="2"/>
  <c r="AN29832" i="2"/>
  <c r="AN29833" i="2"/>
  <c r="AN29834" i="2"/>
  <c r="AN29835" i="2"/>
  <c r="AN29836" i="2"/>
  <c r="AN29837" i="2"/>
  <c r="AN29838" i="2"/>
  <c r="AN29839" i="2"/>
  <c r="AN29840" i="2"/>
  <c r="AN29841" i="2"/>
  <c r="AN29842" i="2"/>
  <c r="AN29843" i="2"/>
  <c r="AN29844" i="2"/>
  <c r="AN29845" i="2"/>
  <c r="AN29846" i="2"/>
  <c r="AN29847" i="2"/>
  <c r="AN29848" i="2"/>
  <c r="AN29849" i="2"/>
  <c r="AN29850" i="2"/>
  <c r="AN29851" i="2"/>
  <c r="AN29852" i="2"/>
  <c r="AN29853" i="2"/>
  <c r="AN29854" i="2"/>
  <c r="AN29855" i="2"/>
  <c r="AN29856" i="2"/>
  <c r="AN29857" i="2"/>
  <c r="AN29858" i="2"/>
  <c r="AN29859" i="2"/>
  <c r="AN29860" i="2"/>
  <c r="AN29861" i="2"/>
  <c r="AN29862" i="2"/>
  <c r="AN29863" i="2"/>
  <c r="AN29864" i="2"/>
  <c r="AN29865" i="2"/>
  <c r="AN29866" i="2"/>
  <c r="AN29867" i="2"/>
  <c r="AN29868" i="2"/>
  <c r="AN29869" i="2"/>
  <c r="AN29870" i="2"/>
  <c r="AN29871" i="2"/>
  <c r="AN29872" i="2"/>
  <c r="AN29873" i="2"/>
  <c r="AN29874" i="2"/>
  <c r="AN29875" i="2"/>
  <c r="AN29876" i="2"/>
  <c r="AN29877" i="2"/>
  <c r="AN29878" i="2"/>
  <c r="AN29879" i="2"/>
  <c r="AN29880" i="2"/>
  <c r="AN29881" i="2"/>
  <c r="AN29882" i="2"/>
  <c r="AN29883" i="2"/>
  <c r="AN29884" i="2"/>
  <c r="AN29885" i="2"/>
  <c r="AN29886" i="2"/>
  <c r="AN29887" i="2"/>
  <c r="AN29888" i="2"/>
  <c r="AN29889" i="2"/>
  <c r="AN29890" i="2"/>
  <c r="AN29891" i="2"/>
  <c r="AN29892" i="2"/>
  <c r="AN29893" i="2"/>
  <c r="AN29894" i="2"/>
  <c r="AN29895" i="2"/>
  <c r="AN29896" i="2"/>
  <c r="AN29897" i="2"/>
  <c r="AN29898" i="2"/>
  <c r="AN29899" i="2"/>
  <c r="AN29900" i="2"/>
  <c r="AN29901" i="2"/>
  <c r="AN29902" i="2"/>
  <c r="AN29903" i="2"/>
  <c r="AN29904" i="2"/>
  <c r="AN29905" i="2"/>
  <c r="AN29906" i="2"/>
  <c r="AN29907" i="2"/>
  <c r="AN29908" i="2"/>
  <c r="AN29909" i="2"/>
  <c r="AN29910" i="2"/>
  <c r="AN29911" i="2"/>
  <c r="AN29912" i="2"/>
  <c r="AN29913" i="2"/>
  <c r="AN29914" i="2"/>
  <c r="AN29915" i="2"/>
  <c r="AN29916" i="2"/>
  <c r="AN29917" i="2"/>
  <c r="AN29918" i="2"/>
  <c r="AN29919" i="2"/>
  <c r="AN29920" i="2"/>
  <c r="AN29921" i="2"/>
  <c r="AN29922" i="2"/>
  <c r="AN29923" i="2"/>
  <c r="AN29924" i="2"/>
  <c r="AN29925" i="2"/>
  <c r="AN29926" i="2"/>
  <c r="AN29927" i="2"/>
  <c r="AN29928" i="2"/>
  <c r="AN29929" i="2"/>
  <c r="AN29930" i="2"/>
  <c r="AN29931" i="2"/>
  <c r="AN29932" i="2"/>
  <c r="AN29933" i="2"/>
  <c r="AN29934" i="2"/>
  <c r="AN29935" i="2"/>
  <c r="AN29936" i="2"/>
  <c r="AN29937" i="2"/>
  <c r="AN29938" i="2"/>
  <c r="AN29939" i="2"/>
  <c r="AN29940" i="2"/>
  <c r="AN29941" i="2"/>
  <c r="AN29942" i="2"/>
  <c r="AN29943" i="2"/>
  <c r="AN29944" i="2"/>
  <c r="AN29945" i="2"/>
  <c r="AN29946" i="2"/>
  <c r="AN29947" i="2"/>
  <c r="AN29948" i="2"/>
  <c r="AN29949" i="2"/>
  <c r="AN29950" i="2"/>
  <c r="AN29951" i="2"/>
  <c r="AN29952" i="2"/>
  <c r="AN29953" i="2"/>
  <c r="AN29954" i="2"/>
  <c r="AN29955" i="2"/>
  <c r="AN29956" i="2"/>
  <c r="AN29957" i="2"/>
  <c r="AN29958" i="2"/>
  <c r="AN29959" i="2"/>
  <c r="AN29960" i="2"/>
  <c r="AN29961" i="2"/>
  <c r="AN29962" i="2"/>
  <c r="AN29963" i="2"/>
  <c r="AN29964" i="2"/>
  <c r="AN29965" i="2"/>
  <c r="AN29966" i="2"/>
  <c r="AN29967" i="2"/>
  <c r="AN29968" i="2"/>
  <c r="AN29969" i="2"/>
  <c r="AN29970" i="2"/>
  <c r="AN29971" i="2"/>
  <c r="AN29972" i="2"/>
  <c r="AN29973" i="2"/>
  <c r="AN29974" i="2"/>
  <c r="AN29975" i="2"/>
  <c r="AN29976" i="2"/>
  <c r="AN29977" i="2"/>
  <c r="AN29978" i="2"/>
  <c r="AN29979" i="2"/>
  <c r="AN29980" i="2"/>
  <c r="AN29981" i="2"/>
  <c r="AN29982" i="2"/>
  <c r="AN29983" i="2"/>
  <c r="AN29984" i="2"/>
  <c r="AN29985" i="2"/>
  <c r="AN29986" i="2"/>
  <c r="AN29987" i="2"/>
  <c r="AN29988" i="2"/>
  <c r="AN29989" i="2"/>
  <c r="AN29990" i="2"/>
  <c r="AN29991" i="2"/>
  <c r="AN29992" i="2"/>
  <c r="AN29993" i="2"/>
  <c r="AN29994" i="2"/>
  <c r="AN29995" i="2"/>
  <c r="AN29996" i="2"/>
  <c r="AN29997" i="2"/>
  <c r="AN29998" i="2"/>
  <c r="AN29999" i="2"/>
  <c r="AN30000" i="2"/>
  <c r="AN30001" i="2"/>
  <c r="AN30002" i="2"/>
  <c r="AN30003" i="2"/>
  <c r="AN30004" i="2"/>
  <c r="AN30005" i="2"/>
  <c r="AN30006" i="2"/>
  <c r="AN30007" i="2"/>
  <c r="AN30008" i="2"/>
  <c r="AN30009" i="2"/>
  <c r="AN30010" i="2"/>
  <c r="AN30011" i="2"/>
  <c r="AN30012" i="2"/>
  <c r="AN30013" i="2"/>
  <c r="AN30014" i="2"/>
  <c r="AN30015" i="2"/>
  <c r="AN30016" i="2"/>
  <c r="AN30017" i="2"/>
  <c r="AN30018" i="2"/>
  <c r="AN30019" i="2"/>
  <c r="AN30020" i="2"/>
  <c r="AN30021" i="2"/>
  <c r="AN30022" i="2"/>
  <c r="AN30023" i="2"/>
  <c r="AN30024" i="2"/>
  <c r="AN30025" i="2"/>
  <c r="AN30026" i="2"/>
  <c r="AN30027" i="2"/>
  <c r="AN30028" i="2"/>
  <c r="AN30029" i="2"/>
  <c r="AN30030" i="2"/>
  <c r="AN30031" i="2"/>
  <c r="AN30032" i="2"/>
  <c r="AN30033" i="2"/>
  <c r="AN30034" i="2"/>
  <c r="AN30035" i="2"/>
  <c r="AN30036" i="2"/>
  <c r="AN30037" i="2"/>
  <c r="AN30038" i="2"/>
  <c r="AN30039" i="2"/>
  <c r="AN30040" i="2"/>
  <c r="AN30041" i="2"/>
  <c r="AN30042" i="2"/>
  <c r="AN30043" i="2"/>
  <c r="AN30044" i="2"/>
  <c r="AN30045" i="2"/>
  <c r="AN30046" i="2"/>
  <c r="AN30047" i="2"/>
  <c r="AN30048" i="2"/>
  <c r="AN30049" i="2"/>
  <c r="AN30050" i="2"/>
  <c r="AN30051" i="2"/>
  <c r="AN30052" i="2"/>
  <c r="AN30053" i="2"/>
  <c r="AN30054" i="2"/>
  <c r="AN30055" i="2"/>
  <c r="AN30056" i="2"/>
  <c r="AN30057" i="2"/>
  <c r="AN30058" i="2"/>
  <c r="AN30059" i="2"/>
  <c r="AN30060" i="2"/>
  <c r="AN30061" i="2"/>
  <c r="AN30062" i="2"/>
  <c r="AN30063" i="2"/>
  <c r="AN30064" i="2"/>
  <c r="AN30065" i="2"/>
  <c r="AN30066" i="2"/>
  <c r="AN30067" i="2"/>
  <c r="AN30068" i="2"/>
  <c r="AN30069" i="2"/>
  <c r="AN30070" i="2"/>
  <c r="AN30071" i="2"/>
  <c r="AN30072" i="2"/>
  <c r="AN30073" i="2"/>
  <c r="AN30074" i="2"/>
  <c r="AN30075" i="2"/>
  <c r="AN30076" i="2"/>
  <c r="AN30077" i="2"/>
  <c r="AN30078" i="2"/>
  <c r="AN30079" i="2"/>
  <c r="AN30080" i="2"/>
  <c r="AN30081" i="2"/>
  <c r="AN30082" i="2"/>
  <c r="AN30083" i="2"/>
  <c r="AN30084" i="2"/>
  <c r="AN30085" i="2"/>
  <c r="AN30086" i="2"/>
  <c r="AN30087" i="2"/>
  <c r="AN30088" i="2"/>
  <c r="AN30089" i="2"/>
  <c r="AN30090" i="2"/>
  <c r="AN30091" i="2"/>
  <c r="AN30092" i="2"/>
  <c r="AN30093" i="2"/>
  <c r="AN30094" i="2"/>
  <c r="AN30095" i="2"/>
  <c r="AN30096" i="2"/>
  <c r="AN30097" i="2"/>
  <c r="AN30098" i="2"/>
  <c r="AN30099" i="2"/>
  <c r="AN30100" i="2"/>
  <c r="AN30101" i="2"/>
  <c r="AN30102" i="2"/>
  <c r="AN30103" i="2"/>
  <c r="AN30104" i="2"/>
  <c r="AN30105" i="2"/>
  <c r="AN30106" i="2"/>
  <c r="AN30107" i="2"/>
  <c r="AN30108" i="2"/>
  <c r="AN30109" i="2"/>
  <c r="AN30110" i="2"/>
  <c r="AN30111" i="2"/>
  <c r="AN30112" i="2"/>
  <c r="AN30113" i="2"/>
  <c r="AN30114" i="2"/>
  <c r="AN30115" i="2"/>
  <c r="AN30116" i="2"/>
  <c r="AN30117" i="2"/>
  <c r="AN30118" i="2"/>
  <c r="AN30119" i="2"/>
  <c r="AN30120" i="2"/>
  <c r="AN30121" i="2"/>
  <c r="AN30122" i="2"/>
  <c r="AN30123" i="2"/>
  <c r="AN30124" i="2"/>
  <c r="AN30125" i="2"/>
  <c r="AN30126" i="2"/>
  <c r="AN30127" i="2"/>
  <c r="AN30128" i="2"/>
  <c r="AN30129" i="2"/>
  <c r="AN30130" i="2"/>
  <c r="AN30131" i="2"/>
  <c r="AN30132" i="2"/>
  <c r="AN30133" i="2"/>
  <c r="AN30134" i="2"/>
  <c r="AN30135" i="2"/>
  <c r="AN30136" i="2"/>
  <c r="AN30137" i="2"/>
  <c r="AN30138" i="2"/>
  <c r="AN30139" i="2"/>
  <c r="AN30140" i="2"/>
  <c r="AN30141" i="2"/>
  <c r="AN30142" i="2"/>
  <c r="AN30143" i="2"/>
  <c r="AN30144" i="2"/>
  <c r="AN30145" i="2"/>
  <c r="AN30146" i="2"/>
  <c r="AN30147" i="2"/>
  <c r="AN30148" i="2"/>
  <c r="AN30149" i="2"/>
  <c r="AN30150" i="2"/>
  <c r="AN30151" i="2"/>
  <c r="AN30152" i="2"/>
  <c r="AN30153" i="2"/>
  <c r="AN30154" i="2"/>
  <c r="AN30155" i="2"/>
  <c r="AN30156" i="2"/>
  <c r="AN30157" i="2"/>
  <c r="AN30158" i="2"/>
  <c r="AN30159" i="2"/>
  <c r="AN30160" i="2"/>
  <c r="AN30161" i="2"/>
  <c r="AN30162" i="2"/>
  <c r="AN30163" i="2"/>
  <c r="AN30164" i="2"/>
  <c r="AN30165" i="2"/>
  <c r="AN30166" i="2"/>
  <c r="AN30167" i="2"/>
  <c r="AN30168" i="2"/>
  <c r="AN30169" i="2"/>
  <c r="AN30170" i="2"/>
  <c r="AN30171" i="2"/>
  <c r="AN30172" i="2"/>
  <c r="AN30173" i="2"/>
  <c r="AN30174" i="2"/>
  <c r="AN30175" i="2"/>
  <c r="AN30176" i="2"/>
  <c r="AN30177" i="2"/>
  <c r="AN30178" i="2"/>
  <c r="AN30179" i="2"/>
  <c r="AN30180" i="2"/>
  <c r="AN30181" i="2"/>
  <c r="AN30182" i="2"/>
  <c r="AN30183" i="2"/>
  <c r="AN30184" i="2"/>
  <c r="AN30185" i="2"/>
  <c r="AN30186" i="2"/>
  <c r="AN30187" i="2"/>
  <c r="AN30188" i="2"/>
  <c r="AN30189" i="2"/>
  <c r="AN30190" i="2"/>
  <c r="AN30191" i="2"/>
  <c r="AN30192" i="2"/>
  <c r="AN30193" i="2"/>
  <c r="AN30194" i="2"/>
  <c r="AN30195" i="2"/>
  <c r="AN30196" i="2"/>
  <c r="AN30197" i="2"/>
  <c r="AN30198" i="2"/>
  <c r="AN30199" i="2"/>
  <c r="AN30200" i="2"/>
  <c r="AN30201" i="2"/>
  <c r="AN30202" i="2"/>
  <c r="AN30203" i="2"/>
  <c r="AN30204" i="2"/>
  <c r="AN30205" i="2"/>
  <c r="AN30206" i="2"/>
  <c r="AN30207" i="2"/>
  <c r="AN30208" i="2"/>
  <c r="AN30209" i="2"/>
  <c r="AN30210" i="2"/>
  <c r="AN30211" i="2"/>
  <c r="AN30212" i="2"/>
  <c r="AN30213" i="2"/>
  <c r="AN30214" i="2"/>
  <c r="AN30215" i="2"/>
  <c r="AN30216" i="2"/>
  <c r="AN30217" i="2"/>
  <c r="AN30218" i="2"/>
  <c r="AN30219" i="2"/>
  <c r="AN30220" i="2"/>
  <c r="AN30221" i="2"/>
  <c r="AN30222" i="2"/>
  <c r="AN30223" i="2"/>
  <c r="AN30224" i="2"/>
  <c r="AN30225" i="2"/>
  <c r="AN30226" i="2"/>
  <c r="AN30227" i="2"/>
  <c r="AN30228" i="2"/>
  <c r="AN30229" i="2"/>
  <c r="AN30230" i="2"/>
  <c r="AN30231" i="2"/>
  <c r="AN30232" i="2"/>
  <c r="AN30233" i="2"/>
  <c r="AN30234" i="2"/>
  <c r="AN30235" i="2"/>
  <c r="AN30236" i="2"/>
  <c r="AN30237" i="2"/>
  <c r="AN30238" i="2"/>
  <c r="AN30239" i="2"/>
  <c r="AN30240" i="2"/>
  <c r="AN30241" i="2"/>
  <c r="AN30242" i="2"/>
  <c r="AN30243" i="2"/>
  <c r="AN30244" i="2"/>
  <c r="AN30245" i="2"/>
  <c r="AN30246" i="2"/>
  <c r="AN30247" i="2"/>
  <c r="AN30248" i="2"/>
  <c r="AN30249" i="2"/>
  <c r="AN30250" i="2"/>
  <c r="AN30251" i="2"/>
  <c r="AN30252" i="2"/>
  <c r="AN30253" i="2"/>
  <c r="AN30254" i="2"/>
  <c r="AN30255" i="2"/>
  <c r="AN30256" i="2"/>
  <c r="AN30257" i="2"/>
  <c r="AN30258" i="2"/>
  <c r="AN30259" i="2"/>
  <c r="AN30260" i="2"/>
  <c r="AN30261" i="2"/>
  <c r="AN30262" i="2"/>
  <c r="AN30263" i="2"/>
  <c r="AN30264" i="2"/>
  <c r="AN30265" i="2"/>
  <c r="AN30266" i="2"/>
  <c r="AN30267" i="2"/>
  <c r="AN30268" i="2"/>
  <c r="AN30269" i="2"/>
  <c r="AN30270" i="2"/>
  <c r="AN30271" i="2"/>
  <c r="AN30272" i="2"/>
  <c r="AN30273" i="2"/>
  <c r="AN30274" i="2"/>
  <c r="AN30275" i="2"/>
  <c r="AN30276" i="2"/>
  <c r="AN30277" i="2"/>
  <c r="AN30278" i="2"/>
  <c r="AN30279" i="2"/>
  <c r="AN30280" i="2"/>
  <c r="AN30281" i="2"/>
  <c r="AN30282" i="2"/>
  <c r="AN30283" i="2"/>
  <c r="AN30284" i="2"/>
  <c r="AN30285" i="2"/>
  <c r="AN30286" i="2"/>
  <c r="AN30287" i="2"/>
  <c r="AN30288" i="2"/>
  <c r="AN30289" i="2"/>
  <c r="AN30290" i="2"/>
  <c r="AN30291" i="2"/>
  <c r="AN30292" i="2"/>
  <c r="AN30293" i="2"/>
  <c r="AN30294" i="2"/>
  <c r="AN30295" i="2"/>
  <c r="AN30296" i="2"/>
  <c r="AN30297" i="2"/>
  <c r="AN30298" i="2"/>
  <c r="AN30299" i="2"/>
  <c r="AN30300" i="2"/>
  <c r="AN30301" i="2"/>
  <c r="AN30302" i="2"/>
  <c r="AN30303" i="2"/>
  <c r="AN30304" i="2"/>
  <c r="AN30305" i="2"/>
  <c r="AN30306" i="2"/>
  <c r="AN30307" i="2"/>
  <c r="AN30308" i="2"/>
  <c r="AN30309" i="2"/>
  <c r="AN30310" i="2"/>
  <c r="AN30311" i="2"/>
  <c r="AN30312" i="2"/>
  <c r="AN30313" i="2"/>
  <c r="AN30314" i="2"/>
  <c r="AN30315" i="2"/>
  <c r="AN30316" i="2"/>
  <c r="AN30317" i="2"/>
  <c r="AN30318" i="2"/>
  <c r="AN30319" i="2"/>
  <c r="AN30320" i="2"/>
  <c r="AN30321" i="2"/>
  <c r="AN30322" i="2"/>
  <c r="AN30323" i="2"/>
  <c r="AN30324" i="2"/>
  <c r="AN30325" i="2"/>
  <c r="AN30326" i="2"/>
  <c r="AN30327" i="2"/>
  <c r="AN30328" i="2"/>
  <c r="AN30329" i="2"/>
  <c r="AN30330" i="2"/>
  <c r="AN30331" i="2"/>
  <c r="AN30332" i="2"/>
  <c r="AN30333" i="2"/>
  <c r="AN30334" i="2"/>
  <c r="AN30335" i="2"/>
  <c r="AN30336" i="2"/>
  <c r="AN30337" i="2"/>
  <c r="AN30338" i="2"/>
  <c r="AN30339" i="2"/>
  <c r="AN30340" i="2"/>
  <c r="AN30341" i="2"/>
  <c r="AN30342" i="2"/>
  <c r="AN30343" i="2"/>
  <c r="AN30344" i="2"/>
  <c r="AN30345" i="2"/>
  <c r="AN30346" i="2"/>
  <c r="AN30347" i="2"/>
  <c r="AN30348" i="2"/>
  <c r="AN30349" i="2"/>
  <c r="AN30350" i="2"/>
  <c r="AN30351" i="2"/>
  <c r="AN30352" i="2"/>
  <c r="AN30353" i="2"/>
  <c r="AN30354" i="2"/>
  <c r="AN30355" i="2"/>
  <c r="AN30356" i="2"/>
  <c r="AN30357" i="2"/>
  <c r="AN30358" i="2"/>
  <c r="AN30359" i="2"/>
  <c r="AN30360" i="2"/>
  <c r="AN30361" i="2"/>
  <c r="AN30362" i="2"/>
  <c r="AN30363" i="2"/>
  <c r="AN30364" i="2"/>
  <c r="AN30365" i="2"/>
  <c r="AN30366" i="2"/>
  <c r="AN30367" i="2"/>
  <c r="AN30368" i="2"/>
  <c r="AN30369" i="2"/>
  <c r="AN30370" i="2"/>
  <c r="AN30371" i="2"/>
  <c r="AN30372" i="2"/>
  <c r="AN30373" i="2"/>
  <c r="AN30374" i="2"/>
  <c r="AN30375" i="2"/>
  <c r="AN30376" i="2"/>
  <c r="AN30377" i="2"/>
  <c r="AN30378" i="2"/>
  <c r="AN30379" i="2"/>
  <c r="AN30380" i="2"/>
  <c r="AN30381" i="2"/>
  <c r="AN30382" i="2"/>
  <c r="AN30383" i="2"/>
  <c r="AN30384" i="2"/>
  <c r="AN30385" i="2"/>
  <c r="AN30386" i="2"/>
  <c r="AN30387" i="2"/>
  <c r="AN30388" i="2"/>
  <c r="AN30389" i="2"/>
  <c r="AN30390" i="2"/>
  <c r="AN30391" i="2"/>
  <c r="AN30392" i="2"/>
  <c r="AN30393" i="2"/>
  <c r="AN30394" i="2"/>
  <c r="AN30395" i="2"/>
  <c r="AN30396" i="2"/>
  <c r="AN30397" i="2"/>
  <c r="AN30398" i="2"/>
  <c r="AN30399" i="2"/>
  <c r="AN30400" i="2"/>
  <c r="AN30401" i="2"/>
  <c r="AN30402" i="2"/>
  <c r="AN30403" i="2"/>
  <c r="AN30404" i="2"/>
  <c r="AN30405" i="2"/>
  <c r="AN30406" i="2"/>
  <c r="AN30407" i="2"/>
  <c r="AN30408" i="2"/>
  <c r="AN30409" i="2"/>
  <c r="AN30410" i="2"/>
  <c r="AN30411" i="2"/>
  <c r="AN30412" i="2"/>
  <c r="AN30413" i="2"/>
  <c r="AN30414" i="2"/>
  <c r="AN30415" i="2"/>
  <c r="AN30416" i="2"/>
  <c r="AN30417" i="2"/>
  <c r="AN30418" i="2"/>
  <c r="AN30419" i="2"/>
  <c r="AN30420" i="2"/>
  <c r="AN30421" i="2"/>
  <c r="AN30422" i="2"/>
  <c r="AN30423" i="2"/>
  <c r="AN30424" i="2"/>
  <c r="AN30425" i="2"/>
  <c r="AN30426" i="2"/>
  <c r="AN30427" i="2"/>
  <c r="AN30428" i="2"/>
  <c r="AN30429" i="2"/>
  <c r="AN30430" i="2"/>
  <c r="AN30431" i="2"/>
  <c r="AN30432" i="2"/>
  <c r="AN30433" i="2"/>
  <c r="AN30434" i="2"/>
  <c r="AN30435" i="2"/>
  <c r="AN30436" i="2"/>
  <c r="AN30437" i="2"/>
  <c r="AN30438" i="2"/>
  <c r="AN30439" i="2"/>
  <c r="AN30440" i="2"/>
  <c r="AN30441" i="2"/>
  <c r="AN30442" i="2"/>
  <c r="AN30443" i="2"/>
  <c r="AN30444" i="2"/>
  <c r="AN30445" i="2"/>
  <c r="AN30446" i="2"/>
  <c r="AN30447" i="2"/>
  <c r="AN30448" i="2"/>
  <c r="AN30449" i="2"/>
  <c r="AN30450" i="2"/>
  <c r="AN30451" i="2"/>
  <c r="AN30452" i="2"/>
  <c r="AN30453" i="2"/>
  <c r="AN30454" i="2"/>
  <c r="AN30455" i="2"/>
  <c r="AN30456" i="2"/>
  <c r="AN30457" i="2"/>
  <c r="AN30458" i="2"/>
  <c r="AN30459" i="2"/>
  <c r="AN30460" i="2"/>
  <c r="AN30461" i="2"/>
  <c r="AN30462" i="2"/>
  <c r="AN30463" i="2"/>
  <c r="AN30464" i="2"/>
  <c r="AN30465" i="2"/>
  <c r="AN30466" i="2"/>
  <c r="AN30467" i="2"/>
  <c r="AN30468" i="2"/>
  <c r="AN30469" i="2"/>
  <c r="AN30470" i="2"/>
  <c r="AN30471" i="2"/>
  <c r="AN30472" i="2"/>
  <c r="AN30473" i="2"/>
  <c r="AN30474" i="2"/>
  <c r="AN30475" i="2"/>
  <c r="AN30476" i="2"/>
  <c r="AN30477" i="2"/>
  <c r="AN30478" i="2"/>
  <c r="AN30479" i="2"/>
  <c r="AN30480" i="2"/>
  <c r="AN30481" i="2"/>
  <c r="AN30482" i="2"/>
  <c r="AN30483" i="2"/>
  <c r="AN30484" i="2"/>
  <c r="AN30485" i="2"/>
  <c r="AN30486" i="2"/>
  <c r="AN30487" i="2"/>
  <c r="AN30488" i="2"/>
  <c r="AN30489" i="2"/>
  <c r="AN30490" i="2"/>
  <c r="AN30491" i="2"/>
  <c r="AN30492" i="2"/>
  <c r="AN30493" i="2"/>
  <c r="AN30494" i="2"/>
  <c r="AN30495" i="2"/>
  <c r="AN30496" i="2"/>
  <c r="AN30497" i="2"/>
  <c r="AN30498" i="2"/>
  <c r="AN30499" i="2"/>
  <c r="AN30500" i="2"/>
  <c r="AN30501" i="2"/>
  <c r="AN30502" i="2"/>
  <c r="AN30503" i="2"/>
  <c r="AN30504" i="2"/>
  <c r="AN30505" i="2"/>
  <c r="AN30506" i="2"/>
  <c r="AN30507" i="2"/>
  <c r="AN30508" i="2"/>
  <c r="AN30509" i="2"/>
  <c r="AN30510" i="2"/>
  <c r="AN30511" i="2"/>
  <c r="AN30512" i="2"/>
  <c r="AN30513" i="2"/>
  <c r="AN30514" i="2"/>
  <c r="AN30515" i="2"/>
  <c r="AN30516" i="2"/>
  <c r="AN30517" i="2"/>
  <c r="AN30518" i="2"/>
  <c r="AN30519" i="2"/>
  <c r="AN30520" i="2"/>
  <c r="AN30521" i="2"/>
  <c r="AN30522" i="2"/>
  <c r="AN30523" i="2"/>
  <c r="AN30524" i="2"/>
  <c r="AN30525" i="2"/>
  <c r="AN30526" i="2"/>
  <c r="AN30527" i="2"/>
  <c r="AN30528" i="2"/>
  <c r="AN30529" i="2"/>
  <c r="AN30530" i="2"/>
  <c r="AN30531" i="2"/>
  <c r="AN30532" i="2"/>
  <c r="AN30533" i="2"/>
  <c r="AN30534" i="2"/>
  <c r="AN30535" i="2"/>
  <c r="AN30536" i="2"/>
  <c r="AN30537" i="2"/>
  <c r="AN30538" i="2"/>
  <c r="AN30539" i="2"/>
  <c r="AN30540" i="2"/>
  <c r="AN30541" i="2"/>
  <c r="AN30542" i="2"/>
  <c r="AN30543" i="2"/>
  <c r="AN30544" i="2"/>
  <c r="AN30545" i="2"/>
  <c r="AN30546" i="2"/>
  <c r="AN30547" i="2"/>
  <c r="AN30548" i="2"/>
  <c r="AN30549" i="2"/>
  <c r="AN30550" i="2"/>
  <c r="AN30551" i="2"/>
  <c r="AN30552" i="2"/>
  <c r="AN30553" i="2"/>
  <c r="AN30554" i="2"/>
  <c r="AN30555" i="2"/>
  <c r="AN30556" i="2"/>
  <c r="AN30557" i="2"/>
  <c r="AN30558" i="2"/>
  <c r="AN30559" i="2"/>
  <c r="AN30560" i="2"/>
  <c r="AN30561" i="2"/>
  <c r="AN30562" i="2"/>
  <c r="AN30563" i="2"/>
  <c r="AN30564" i="2"/>
  <c r="AN30565" i="2"/>
  <c r="AN30566" i="2"/>
  <c r="AN30567" i="2"/>
  <c r="AN30568" i="2"/>
  <c r="AN30569" i="2"/>
  <c r="AN30570" i="2"/>
  <c r="AN30571" i="2"/>
  <c r="AN30572" i="2"/>
  <c r="AN30573" i="2"/>
  <c r="AN30574" i="2"/>
  <c r="AN30575" i="2"/>
  <c r="AN30576" i="2"/>
  <c r="AN30577" i="2"/>
  <c r="AN30578" i="2"/>
  <c r="AN30579" i="2"/>
  <c r="AN30580" i="2"/>
  <c r="AN30581" i="2"/>
  <c r="AN30582" i="2"/>
  <c r="AN30583" i="2"/>
  <c r="AN30584" i="2"/>
  <c r="AN30585" i="2"/>
  <c r="AN30586" i="2"/>
  <c r="AN30587" i="2"/>
  <c r="AN30588" i="2"/>
  <c r="AN30589" i="2"/>
  <c r="AN30590" i="2"/>
  <c r="AN30591" i="2"/>
  <c r="AN30592" i="2"/>
  <c r="AN30593" i="2"/>
  <c r="AN30594" i="2"/>
  <c r="AN30595" i="2"/>
  <c r="AN30596" i="2"/>
  <c r="AN30597" i="2"/>
  <c r="AN30598" i="2"/>
  <c r="AN30599" i="2"/>
  <c r="AN30600" i="2"/>
  <c r="AN30601" i="2"/>
  <c r="AN30602" i="2"/>
  <c r="AN30603" i="2"/>
  <c r="AN30604" i="2"/>
  <c r="AN30605" i="2"/>
  <c r="AN30606" i="2"/>
  <c r="AN30607" i="2"/>
  <c r="AN30608" i="2"/>
  <c r="AN30609" i="2"/>
  <c r="AN30610" i="2"/>
  <c r="AN30611" i="2"/>
  <c r="AN30612" i="2"/>
  <c r="AN30613" i="2"/>
  <c r="AN30614" i="2"/>
  <c r="AN30615" i="2"/>
  <c r="AN30616" i="2"/>
  <c r="AN30617" i="2"/>
  <c r="AN30618" i="2"/>
  <c r="AN30619" i="2"/>
  <c r="AN30620" i="2"/>
  <c r="AN30621" i="2"/>
  <c r="AN30622" i="2"/>
  <c r="AN30623" i="2"/>
  <c r="AN30624" i="2"/>
  <c r="AN30625" i="2"/>
  <c r="AN30626" i="2"/>
  <c r="AN30627" i="2"/>
  <c r="AN30628" i="2"/>
  <c r="AN30629" i="2"/>
  <c r="AN30630" i="2"/>
  <c r="AN30631" i="2"/>
  <c r="AN30632" i="2"/>
  <c r="AN30633" i="2"/>
  <c r="AN30634" i="2"/>
  <c r="AN30635" i="2"/>
  <c r="AN30636" i="2"/>
  <c r="AN30637" i="2"/>
  <c r="AN30638" i="2"/>
  <c r="AN30639" i="2"/>
  <c r="AN30640" i="2"/>
  <c r="AN30641" i="2"/>
  <c r="AN30642" i="2"/>
  <c r="AN30643" i="2"/>
  <c r="AN30644" i="2"/>
  <c r="AN30645" i="2"/>
  <c r="AN30646" i="2"/>
  <c r="AN30647" i="2"/>
  <c r="AN30648" i="2"/>
  <c r="AN30649" i="2"/>
  <c r="AN30650" i="2"/>
  <c r="AN30651" i="2"/>
  <c r="AN30652" i="2"/>
  <c r="AN30653" i="2"/>
  <c r="AN30654" i="2"/>
  <c r="AN30655" i="2"/>
  <c r="AN30656" i="2"/>
  <c r="AN30657" i="2"/>
  <c r="AN30658" i="2"/>
  <c r="AN30659" i="2"/>
  <c r="AN30660" i="2"/>
  <c r="AN30661" i="2"/>
  <c r="AN30662" i="2"/>
  <c r="AN30663" i="2"/>
  <c r="AN30664" i="2"/>
  <c r="AN30665" i="2"/>
  <c r="AN30666" i="2"/>
  <c r="AN30667" i="2"/>
  <c r="AN30668" i="2"/>
  <c r="AN30669" i="2"/>
  <c r="AN30670" i="2"/>
  <c r="AN30671" i="2"/>
  <c r="AN30672" i="2"/>
  <c r="AN30673" i="2"/>
  <c r="AN30674" i="2"/>
  <c r="AN30675" i="2"/>
  <c r="AN30676" i="2"/>
  <c r="AN30677" i="2"/>
  <c r="AN30678" i="2"/>
  <c r="AN30679" i="2"/>
  <c r="AN30680" i="2"/>
  <c r="AN30681" i="2"/>
  <c r="AN30682" i="2"/>
  <c r="AN30683" i="2"/>
  <c r="AN30684" i="2"/>
  <c r="AN30685" i="2"/>
  <c r="AN30686" i="2"/>
  <c r="AN30687" i="2"/>
  <c r="AN30688" i="2"/>
  <c r="AN30689" i="2"/>
  <c r="AN30690" i="2"/>
  <c r="AN30691" i="2"/>
  <c r="AN30692" i="2"/>
  <c r="AN30693" i="2"/>
  <c r="AN30694" i="2"/>
  <c r="AN30695" i="2"/>
  <c r="AN30696" i="2"/>
  <c r="AN30697" i="2"/>
  <c r="AN30698" i="2"/>
  <c r="AN30699" i="2"/>
  <c r="AN30700" i="2"/>
  <c r="AN30701" i="2"/>
  <c r="AN30702" i="2"/>
  <c r="AN30703" i="2"/>
  <c r="AN30704" i="2"/>
  <c r="AN30705" i="2"/>
  <c r="AN30706" i="2"/>
  <c r="AN30707" i="2"/>
  <c r="AN30708" i="2"/>
  <c r="AN30709" i="2"/>
  <c r="AN30710" i="2"/>
  <c r="AN30711" i="2"/>
  <c r="AN30712" i="2"/>
  <c r="AN30713" i="2"/>
  <c r="AN30714" i="2"/>
  <c r="AN30715" i="2"/>
  <c r="AN30716" i="2"/>
  <c r="AN30717" i="2"/>
  <c r="AN30718" i="2"/>
  <c r="AN30719" i="2"/>
  <c r="AN30720" i="2"/>
  <c r="AN30721" i="2"/>
  <c r="AN30722" i="2"/>
  <c r="AN30723" i="2"/>
  <c r="AN30724" i="2"/>
  <c r="AN30725" i="2"/>
  <c r="AN30726" i="2"/>
  <c r="AN30727" i="2"/>
  <c r="AN30728" i="2"/>
  <c r="AN30729" i="2"/>
  <c r="AN30730" i="2"/>
  <c r="AN30731" i="2"/>
  <c r="AN30732" i="2"/>
  <c r="AN30733" i="2"/>
  <c r="AN30734" i="2"/>
  <c r="AN30735" i="2"/>
  <c r="AN30736" i="2"/>
  <c r="AN30737" i="2"/>
  <c r="AN30738" i="2"/>
  <c r="AN30739" i="2"/>
  <c r="AN30740" i="2"/>
  <c r="AN30741" i="2"/>
  <c r="AN30742" i="2"/>
  <c r="AN30743" i="2"/>
  <c r="AN30744" i="2"/>
  <c r="AN30745" i="2"/>
  <c r="AN30746" i="2"/>
  <c r="AN30747" i="2"/>
  <c r="AN30748" i="2"/>
  <c r="AN30749" i="2"/>
  <c r="AN30750" i="2"/>
  <c r="AN30751" i="2"/>
  <c r="AN30752" i="2"/>
  <c r="AN30753" i="2"/>
  <c r="AN30754" i="2"/>
  <c r="AN30755" i="2"/>
  <c r="AN30756" i="2"/>
  <c r="AN30757" i="2"/>
  <c r="AN30758" i="2"/>
  <c r="AN30759" i="2"/>
  <c r="AN30760" i="2"/>
  <c r="AN30761" i="2"/>
  <c r="AN30762" i="2"/>
  <c r="AN30763" i="2"/>
  <c r="AN30764" i="2"/>
  <c r="AN30765" i="2"/>
  <c r="AN30766" i="2"/>
  <c r="AN30767" i="2"/>
  <c r="AN30768" i="2"/>
  <c r="AN30769" i="2"/>
  <c r="AN30770" i="2"/>
  <c r="AN30771" i="2"/>
  <c r="AN30772" i="2"/>
  <c r="AN30773" i="2"/>
  <c r="AN30774" i="2"/>
  <c r="AN30775" i="2"/>
  <c r="AN30776" i="2"/>
  <c r="AN30777" i="2"/>
  <c r="AN30778" i="2"/>
  <c r="AN30779" i="2"/>
  <c r="AN30780" i="2"/>
  <c r="AN30781" i="2"/>
  <c r="AN30782" i="2"/>
  <c r="AN30783" i="2"/>
  <c r="AN30784" i="2"/>
  <c r="AN30785" i="2"/>
  <c r="AN30786" i="2"/>
  <c r="AN30787" i="2"/>
  <c r="AN30788" i="2"/>
  <c r="AN30789" i="2"/>
  <c r="AN30790" i="2"/>
  <c r="AN30791" i="2"/>
  <c r="AN30792" i="2"/>
  <c r="AN30793" i="2"/>
  <c r="AN30794" i="2"/>
  <c r="AN30795" i="2"/>
  <c r="AN30796" i="2"/>
  <c r="AN30797" i="2"/>
  <c r="AN30798" i="2"/>
  <c r="AN30799" i="2"/>
  <c r="AN30800" i="2"/>
  <c r="AN30801" i="2"/>
  <c r="AN30802" i="2"/>
  <c r="AN30803" i="2"/>
  <c r="AN30804" i="2"/>
  <c r="AN30805" i="2"/>
  <c r="AN30806" i="2"/>
  <c r="AN30807" i="2"/>
  <c r="AN30808" i="2"/>
  <c r="AN30809" i="2"/>
  <c r="AN30810" i="2"/>
  <c r="AN30811" i="2"/>
  <c r="AN30812" i="2"/>
  <c r="AN30813" i="2"/>
  <c r="AN30814" i="2"/>
  <c r="AN30815" i="2"/>
  <c r="AN30816" i="2"/>
  <c r="AN30817" i="2"/>
  <c r="AN30818" i="2"/>
  <c r="AN30819" i="2"/>
  <c r="AN30820" i="2"/>
  <c r="AN30821" i="2"/>
  <c r="AN30822" i="2"/>
  <c r="AN30823" i="2"/>
  <c r="AN30824" i="2"/>
  <c r="AN30825" i="2"/>
  <c r="AN30826" i="2"/>
  <c r="AN30827" i="2"/>
  <c r="AN30828" i="2"/>
  <c r="AN30829" i="2"/>
  <c r="AN30830" i="2"/>
  <c r="AN30831" i="2"/>
  <c r="AN30832" i="2"/>
  <c r="AN30833" i="2"/>
  <c r="AN30834" i="2"/>
  <c r="AN30835" i="2"/>
  <c r="AN30836" i="2"/>
  <c r="AN30837" i="2"/>
  <c r="AN30838" i="2"/>
  <c r="AN30839" i="2"/>
  <c r="AN30840" i="2"/>
  <c r="AN30841" i="2"/>
  <c r="AN30842" i="2"/>
  <c r="AN30843" i="2"/>
  <c r="AN30844" i="2"/>
  <c r="AN30845" i="2"/>
  <c r="AN30846" i="2"/>
  <c r="AN30847" i="2"/>
  <c r="AN30848" i="2"/>
  <c r="AN30849" i="2"/>
  <c r="AN30850" i="2"/>
  <c r="AN30851" i="2"/>
  <c r="AN30852" i="2"/>
  <c r="AN30853" i="2"/>
  <c r="AN30854" i="2"/>
  <c r="AN30855" i="2"/>
  <c r="AN30856" i="2"/>
  <c r="AN30857" i="2"/>
  <c r="AN30858" i="2"/>
  <c r="AN30859" i="2"/>
  <c r="AN30860" i="2"/>
  <c r="AN30861" i="2"/>
  <c r="AN30862" i="2"/>
  <c r="AN30863" i="2"/>
  <c r="AN30864" i="2"/>
  <c r="AN30865" i="2"/>
  <c r="AN30866" i="2"/>
  <c r="AN30867" i="2"/>
  <c r="AN30868" i="2"/>
  <c r="AN30869" i="2"/>
  <c r="AN30870" i="2"/>
  <c r="AN30871" i="2"/>
  <c r="AN30872" i="2"/>
  <c r="AN30873" i="2"/>
  <c r="AN30874" i="2"/>
  <c r="AN30875" i="2"/>
  <c r="AN30876" i="2"/>
  <c r="AN30877" i="2"/>
  <c r="AN30878" i="2"/>
  <c r="AN30879" i="2"/>
  <c r="AN30880" i="2"/>
  <c r="AN30881" i="2"/>
  <c r="AN30882" i="2"/>
  <c r="AN30883" i="2"/>
  <c r="AN30884" i="2"/>
  <c r="AN30885" i="2"/>
  <c r="AN30886" i="2"/>
  <c r="AN30887" i="2"/>
  <c r="AN30888" i="2"/>
  <c r="AN30889" i="2"/>
  <c r="AN30890" i="2"/>
  <c r="AN30891" i="2"/>
  <c r="AN30892" i="2"/>
  <c r="AN30893" i="2"/>
  <c r="AN30894" i="2"/>
  <c r="AN30895" i="2"/>
  <c r="AN30896" i="2"/>
  <c r="AN30897" i="2"/>
  <c r="AN30898" i="2"/>
  <c r="AN30899" i="2"/>
  <c r="AN30900" i="2"/>
  <c r="AN30901" i="2"/>
  <c r="AN30902" i="2"/>
  <c r="AN30903" i="2"/>
  <c r="AN30904" i="2"/>
  <c r="AN30905" i="2"/>
  <c r="AN30906" i="2"/>
  <c r="AN30907" i="2"/>
  <c r="AN30908" i="2"/>
  <c r="AN30909" i="2"/>
  <c r="AN30910" i="2"/>
  <c r="AN30911" i="2"/>
  <c r="AN30912" i="2"/>
  <c r="AN30913" i="2"/>
  <c r="AN30914" i="2"/>
  <c r="AN30915" i="2"/>
  <c r="AN30916" i="2"/>
  <c r="AN30917" i="2"/>
  <c r="AN30918" i="2"/>
  <c r="AN30919" i="2"/>
  <c r="AN30920" i="2"/>
  <c r="AN30921" i="2"/>
  <c r="AN30922" i="2"/>
  <c r="AN30923" i="2"/>
  <c r="AN30924" i="2"/>
  <c r="AN30925" i="2"/>
  <c r="AN30926" i="2"/>
  <c r="AN30927" i="2"/>
  <c r="AN30928" i="2"/>
  <c r="AN30929" i="2"/>
  <c r="AN30930" i="2"/>
  <c r="AN30931" i="2"/>
  <c r="AN30932" i="2"/>
  <c r="AN30933" i="2"/>
  <c r="AN30934" i="2"/>
  <c r="AN30935" i="2"/>
  <c r="AN30936" i="2"/>
  <c r="AN30937" i="2"/>
  <c r="AN30938" i="2"/>
  <c r="AN30939" i="2"/>
  <c r="AN30940" i="2"/>
  <c r="AN30941" i="2"/>
  <c r="AN30942" i="2"/>
  <c r="AN30943" i="2"/>
  <c r="AN30944" i="2"/>
  <c r="AN30945" i="2"/>
  <c r="AN30946" i="2"/>
  <c r="AN30947" i="2"/>
  <c r="AN30948" i="2"/>
  <c r="AN30949" i="2"/>
  <c r="AN30950" i="2"/>
  <c r="AN30951" i="2"/>
  <c r="AN30952" i="2"/>
  <c r="AN30953" i="2"/>
  <c r="AN30954" i="2"/>
  <c r="AN30955" i="2"/>
  <c r="AN30956" i="2"/>
  <c r="AN30957" i="2"/>
  <c r="AN30958" i="2"/>
  <c r="AN30959" i="2"/>
  <c r="AN30960" i="2"/>
  <c r="AN30961" i="2"/>
  <c r="AN30962" i="2"/>
  <c r="AN30963" i="2"/>
  <c r="AN30964" i="2"/>
  <c r="AN30965" i="2"/>
  <c r="AN30966" i="2"/>
  <c r="AN30967" i="2"/>
  <c r="AN30968" i="2"/>
  <c r="AN30969" i="2"/>
  <c r="AN30970" i="2"/>
  <c r="AN30971" i="2"/>
  <c r="AN30972" i="2"/>
  <c r="AN30973" i="2"/>
  <c r="AN30974" i="2"/>
  <c r="AN30975" i="2"/>
  <c r="AN30976" i="2"/>
  <c r="AN30977" i="2"/>
  <c r="AN30978" i="2"/>
  <c r="AN30979" i="2"/>
  <c r="AN30980" i="2"/>
  <c r="AN30981" i="2"/>
  <c r="AN30982" i="2"/>
  <c r="AN30983" i="2"/>
  <c r="AN30984" i="2"/>
  <c r="AN30985" i="2"/>
  <c r="AN30986" i="2"/>
  <c r="AN30987" i="2"/>
  <c r="AN30988" i="2"/>
  <c r="AN30989" i="2"/>
  <c r="AN30990" i="2"/>
  <c r="AN30991" i="2"/>
  <c r="AN30992" i="2"/>
  <c r="AN30993" i="2"/>
  <c r="AN30994" i="2"/>
  <c r="AN30995" i="2"/>
  <c r="AN30996" i="2"/>
  <c r="AN30997" i="2"/>
  <c r="AN30998" i="2"/>
  <c r="AN30999" i="2"/>
  <c r="AN31000" i="2"/>
  <c r="AN31001" i="2"/>
  <c r="AN31002" i="2"/>
  <c r="AN31003" i="2"/>
  <c r="AN31004" i="2"/>
  <c r="AN31005" i="2"/>
  <c r="AN31006" i="2"/>
  <c r="AN31007" i="2"/>
  <c r="AN31008" i="2"/>
  <c r="AN31009" i="2"/>
  <c r="AN31010" i="2"/>
  <c r="AN31011" i="2"/>
  <c r="AN31012" i="2"/>
  <c r="AN31013" i="2"/>
  <c r="AN31014" i="2"/>
  <c r="AN31015" i="2"/>
  <c r="AN31016" i="2"/>
  <c r="AN31017" i="2"/>
  <c r="AN31018" i="2"/>
  <c r="AN31019" i="2"/>
  <c r="AN31020" i="2"/>
  <c r="AN31021" i="2"/>
  <c r="AN31022" i="2"/>
  <c r="AN31023" i="2"/>
  <c r="AN31024" i="2"/>
  <c r="AN31025" i="2"/>
  <c r="AN31026" i="2"/>
  <c r="AN31027" i="2"/>
  <c r="AN31028" i="2"/>
  <c r="AN31029" i="2"/>
  <c r="AN31030" i="2"/>
  <c r="AN31031" i="2"/>
  <c r="AN31032" i="2"/>
  <c r="AN31033" i="2"/>
  <c r="AN31034" i="2"/>
  <c r="AN31035" i="2"/>
  <c r="AN31036" i="2"/>
  <c r="AN31037" i="2"/>
  <c r="AN31038" i="2"/>
  <c r="AN31039" i="2"/>
  <c r="AN31040" i="2"/>
  <c r="AN31041" i="2"/>
  <c r="AN31042" i="2"/>
  <c r="AN31043" i="2"/>
  <c r="AN31044" i="2"/>
  <c r="AN31045" i="2"/>
  <c r="AN31046" i="2"/>
  <c r="AN31047" i="2"/>
  <c r="AN31048" i="2"/>
  <c r="AN31049" i="2"/>
  <c r="AN31050" i="2"/>
  <c r="AN31051" i="2"/>
  <c r="AN31052" i="2"/>
  <c r="AN31053" i="2"/>
  <c r="AN31054" i="2"/>
  <c r="AN31055" i="2"/>
  <c r="AN31056" i="2"/>
  <c r="AN31057" i="2"/>
  <c r="AN31058" i="2"/>
  <c r="AN31059" i="2"/>
  <c r="AN31060" i="2"/>
  <c r="AN31061" i="2"/>
  <c r="AN31062" i="2"/>
  <c r="AN31063" i="2"/>
  <c r="AN31064" i="2"/>
  <c r="AN31065" i="2"/>
  <c r="AN31066" i="2"/>
  <c r="AN31067" i="2"/>
  <c r="AN31068" i="2"/>
  <c r="AN31069" i="2"/>
  <c r="AN31070" i="2"/>
  <c r="AN31071" i="2"/>
  <c r="AN31072" i="2"/>
  <c r="AN31073" i="2"/>
  <c r="AN31074" i="2"/>
  <c r="AN31075" i="2"/>
  <c r="AN31076" i="2"/>
  <c r="AN31077" i="2"/>
  <c r="AN31078" i="2"/>
  <c r="AN31079" i="2"/>
  <c r="AN31080" i="2"/>
  <c r="AN31081" i="2"/>
  <c r="AN31082" i="2"/>
  <c r="AN31083" i="2"/>
  <c r="AN31084" i="2"/>
  <c r="AN31085" i="2"/>
  <c r="AN31086" i="2"/>
  <c r="AN31087" i="2"/>
  <c r="AN31088" i="2"/>
  <c r="AN31089" i="2"/>
  <c r="AN31090" i="2"/>
  <c r="AN31091" i="2"/>
  <c r="AN31092" i="2"/>
  <c r="AN31093" i="2"/>
  <c r="AN31094" i="2"/>
  <c r="AN31095" i="2"/>
  <c r="AN31096" i="2"/>
  <c r="AN31097" i="2"/>
  <c r="AN31098" i="2"/>
  <c r="AN31099" i="2"/>
  <c r="AN31100" i="2"/>
  <c r="AN31101" i="2"/>
  <c r="AN31102" i="2"/>
  <c r="AN31103" i="2"/>
  <c r="AN31104" i="2"/>
  <c r="AN31105" i="2"/>
  <c r="AN31106" i="2"/>
  <c r="AN31107" i="2"/>
  <c r="AN31108" i="2"/>
  <c r="AN31109" i="2"/>
  <c r="AN31110" i="2"/>
  <c r="AN31111" i="2"/>
  <c r="AN31112" i="2"/>
  <c r="AN31113" i="2"/>
  <c r="AN31114" i="2"/>
  <c r="AN31115" i="2"/>
  <c r="AN31116" i="2"/>
  <c r="AN31117" i="2"/>
  <c r="AN31118" i="2"/>
  <c r="AN31119" i="2"/>
  <c r="AN31120" i="2"/>
  <c r="AN31121" i="2"/>
  <c r="AN31122" i="2"/>
  <c r="AN31123" i="2"/>
  <c r="AN31124" i="2"/>
  <c r="AN31125" i="2"/>
  <c r="AN31126" i="2"/>
  <c r="AN31127" i="2"/>
  <c r="AN31128" i="2"/>
  <c r="AN31129" i="2"/>
  <c r="AN31130" i="2"/>
  <c r="AN31131" i="2"/>
  <c r="AN31132" i="2"/>
  <c r="AN31133" i="2"/>
  <c r="AN31134" i="2"/>
  <c r="AN31135" i="2"/>
  <c r="AN31136" i="2"/>
  <c r="AN31137" i="2"/>
  <c r="AN31138" i="2"/>
  <c r="AN31139" i="2"/>
  <c r="AN31140" i="2"/>
  <c r="AN31141" i="2"/>
  <c r="AN31142" i="2"/>
  <c r="AN31143" i="2"/>
  <c r="AN31144" i="2"/>
  <c r="AN31145" i="2"/>
  <c r="AN31146" i="2"/>
  <c r="AN31147" i="2"/>
  <c r="AN31148" i="2"/>
  <c r="AN31149" i="2"/>
  <c r="AN31150" i="2"/>
  <c r="AN31151" i="2"/>
  <c r="AN31152" i="2"/>
  <c r="AN31153" i="2"/>
  <c r="AN31154" i="2"/>
  <c r="AN31155" i="2"/>
  <c r="AN31156" i="2"/>
  <c r="AN31157" i="2"/>
  <c r="AN31158" i="2"/>
  <c r="AN31159" i="2"/>
  <c r="AN31160" i="2"/>
  <c r="AN31161" i="2"/>
  <c r="AN31162" i="2"/>
  <c r="AN31163" i="2"/>
  <c r="AN31164" i="2"/>
  <c r="AN31165" i="2"/>
  <c r="AN31166" i="2"/>
  <c r="AN31167" i="2"/>
  <c r="AN31168" i="2"/>
  <c r="AN31169" i="2"/>
  <c r="AN31170" i="2"/>
  <c r="AN31171" i="2"/>
  <c r="AN31172" i="2"/>
  <c r="AN31173" i="2"/>
  <c r="AN31174" i="2"/>
  <c r="AN31175" i="2"/>
  <c r="AN31176" i="2"/>
  <c r="AN31177" i="2"/>
  <c r="AN31178" i="2"/>
  <c r="AN31179" i="2"/>
  <c r="AN31180" i="2"/>
  <c r="AN31181" i="2"/>
  <c r="AN31182" i="2"/>
  <c r="AN31183" i="2"/>
  <c r="AN31184" i="2"/>
  <c r="AN31185" i="2"/>
  <c r="AN31186" i="2"/>
  <c r="AN31187" i="2"/>
  <c r="AN31188" i="2"/>
  <c r="AN31189" i="2"/>
  <c r="AN31190" i="2"/>
  <c r="AN31191" i="2"/>
  <c r="AN31192" i="2"/>
  <c r="AN31193" i="2"/>
  <c r="AN31194" i="2"/>
  <c r="AN31195" i="2"/>
  <c r="AN31196" i="2"/>
  <c r="AN31197" i="2"/>
  <c r="AN31198" i="2"/>
  <c r="AN31199" i="2"/>
  <c r="AN31200" i="2"/>
  <c r="AN31201" i="2"/>
  <c r="AN31202" i="2"/>
  <c r="AN31203" i="2"/>
  <c r="AN31204" i="2"/>
  <c r="AN31205" i="2"/>
  <c r="AN31206" i="2"/>
  <c r="AN31207" i="2"/>
  <c r="AN31208" i="2"/>
  <c r="AN31209" i="2"/>
  <c r="AN31210" i="2"/>
  <c r="AN31211" i="2"/>
  <c r="AN31212" i="2"/>
  <c r="AN31213" i="2"/>
  <c r="AN31214" i="2"/>
  <c r="AN31215" i="2"/>
  <c r="AN31216" i="2"/>
  <c r="AN31217" i="2"/>
  <c r="AN31218" i="2"/>
  <c r="AN31219" i="2"/>
  <c r="AN31220" i="2"/>
  <c r="AN31221" i="2"/>
  <c r="AN31222" i="2"/>
  <c r="AN31223" i="2"/>
  <c r="AN31224" i="2"/>
  <c r="AN31225" i="2"/>
  <c r="AN31226" i="2"/>
  <c r="AN31227" i="2"/>
  <c r="AN31228" i="2"/>
  <c r="AN31229" i="2"/>
  <c r="AN31230" i="2"/>
  <c r="AN31231" i="2"/>
  <c r="AN31232" i="2"/>
  <c r="AN31233" i="2"/>
  <c r="AN31234" i="2"/>
  <c r="AN31235" i="2"/>
  <c r="AN31236" i="2"/>
  <c r="AN31237" i="2"/>
  <c r="AN31238" i="2"/>
  <c r="AN31239" i="2"/>
  <c r="AN31240" i="2"/>
  <c r="AN31241" i="2"/>
  <c r="AN31242" i="2"/>
  <c r="AN31243" i="2"/>
  <c r="AN31244" i="2"/>
  <c r="AN31245" i="2"/>
  <c r="AN31246" i="2"/>
  <c r="AN31247" i="2"/>
  <c r="AN31248" i="2"/>
  <c r="AN31249" i="2"/>
  <c r="AN31250" i="2"/>
  <c r="AN31251" i="2"/>
  <c r="AN31252" i="2"/>
  <c r="AN31253" i="2"/>
  <c r="AN31254" i="2"/>
  <c r="AN31255" i="2"/>
  <c r="AN31256" i="2"/>
  <c r="AN31257" i="2"/>
  <c r="AN31258" i="2"/>
  <c r="AN31259" i="2"/>
  <c r="AN31260" i="2"/>
  <c r="AN31261" i="2"/>
  <c r="AN31262" i="2"/>
  <c r="AN31263" i="2"/>
  <c r="AN31264" i="2"/>
  <c r="AN31265" i="2"/>
  <c r="AN31266" i="2"/>
  <c r="AN31267" i="2"/>
  <c r="AN31268" i="2"/>
  <c r="AN31269" i="2"/>
  <c r="AN31270" i="2"/>
  <c r="AN31271" i="2"/>
  <c r="AN31272" i="2"/>
  <c r="AN31273" i="2"/>
  <c r="AN31274" i="2"/>
  <c r="AN31275" i="2"/>
  <c r="AN31276" i="2"/>
  <c r="AN31277" i="2"/>
  <c r="AN31278" i="2"/>
  <c r="AN31279" i="2"/>
  <c r="AN31280" i="2"/>
  <c r="AN31281" i="2"/>
  <c r="AN31282" i="2"/>
  <c r="AN31283" i="2"/>
  <c r="AN31284" i="2"/>
  <c r="AN31285" i="2"/>
  <c r="AN31286" i="2"/>
  <c r="AN31287" i="2"/>
  <c r="AN31288" i="2"/>
  <c r="AN31289" i="2"/>
  <c r="AN31290" i="2"/>
  <c r="AN31291" i="2"/>
  <c r="AN31292" i="2"/>
  <c r="AN31293" i="2"/>
  <c r="AN31294" i="2"/>
  <c r="AN31295" i="2"/>
  <c r="AN31296" i="2"/>
  <c r="AN31297" i="2"/>
  <c r="AN31298" i="2"/>
  <c r="AN31299" i="2"/>
  <c r="AN31300" i="2"/>
  <c r="AN31301" i="2"/>
  <c r="AN31302" i="2"/>
  <c r="AN31303" i="2"/>
  <c r="AN31304" i="2"/>
  <c r="AN31305" i="2"/>
  <c r="AN31306" i="2"/>
  <c r="AN31307" i="2"/>
  <c r="AN31308" i="2"/>
  <c r="AN31309" i="2"/>
  <c r="AN31310" i="2"/>
  <c r="AN31311" i="2"/>
  <c r="AN31312" i="2"/>
  <c r="AN31313" i="2"/>
  <c r="AN31314" i="2"/>
  <c r="AN31315" i="2"/>
  <c r="AN31316" i="2"/>
  <c r="AN31317" i="2"/>
  <c r="AN31318" i="2"/>
  <c r="AN31319" i="2"/>
  <c r="AN31320" i="2"/>
  <c r="AN31321" i="2"/>
  <c r="AN31322" i="2"/>
  <c r="AN31323" i="2"/>
  <c r="AN31324" i="2"/>
  <c r="AN31325" i="2"/>
  <c r="AN31326" i="2"/>
  <c r="AN31327" i="2"/>
  <c r="AN31328" i="2"/>
  <c r="AN31329" i="2"/>
  <c r="AN31330" i="2"/>
  <c r="AN31331" i="2"/>
  <c r="AN31332" i="2"/>
  <c r="AN31333" i="2"/>
  <c r="AN31334" i="2"/>
  <c r="AN31335" i="2"/>
  <c r="AN31336" i="2"/>
  <c r="AN31337" i="2"/>
  <c r="AN31338" i="2"/>
  <c r="AN31339" i="2"/>
  <c r="AN31340" i="2"/>
  <c r="AN31341" i="2"/>
  <c r="AN31342" i="2"/>
  <c r="AN31343" i="2"/>
  <c r="AN31344" i="2"/>
  <c r="AN31345" i="2"/>
  <c r="AN31346" i="2"/>
  <c r="AN31347" i="2"/>
  <c r="AN31348" i="2"/>
  <c r="AN31349" i="2"/>
  <c r="AN31350" i="2"/>
  <c r="AN31351" i="2"/>
  <c r="AN31352" i="2"/>
  <c r="AN31353" i="2"/>
  <c r="AN31354" i="2"/>
  <c r="AN31355" i="2"/>
  <c r="AN31356" i="2"/>
  <c r="AN31357" i="2"/>
  <c r="AN31358" i="2"/>
  <c r="AN31359" i="2"/>
  <c r="AN31360" i="2"/>
  <c r="AN31361" i="2"/>
  <c r="AN31362" i="2"/>
  <c r="AN31363" i="2"/>
  <c r="AN31364" i="2"/>
  <c r="AN31365" i="2"/>
  <c r="AN31366" i="2"/>
  <c r="AN31367" i="2"/>
  <c r="AN31368" i="2"/>
  <c r="AN31369" i="2"/>
  <c r="AN31370" i="2"/>
  <c r="AN31371" i="2"/>
  <c r="AN31372" i="2"/>
  <c r="AN31373" i="2"/>
  <c r="AN31374" i="2"/>
  <c r="AN31375" i="2"/>
  <c r="AN31376" i="2"/>
  <c r="AN31377" i="2"/>
  <c r="AN31378" i="2"/>
  <c r="AN31379" i="2"/>
  <c r="AN31380" i="2"/>
  <c r="AN31381" i="2"/>
  <c r="AN31382" i="2"/>
  <c r="AN31383" i="2"/>
  <c r="AN31384" i="2"/>
  <c r="AN31385" i="2"/>
  <c r="AN31386" i="2"/>
  <c r="AN31387" i="2"/>
  <c r="AN31388" i="2"/>
  <c r="AN31389" i="2"/>
  <c r="AN31390" i="2"/>
  <c r="AN31391" i="2"/>
  <c r="AN31392" i="2"/>
  <c r="AN31393" i="2"/>
  <c r="AN31394" i="2"/>
  <c r="AN31395" i="2"/>
  <c r="AN31396" i="2"/>
  <c r="AN31397" i="2"/>
  <c r="AN31398" i="2"/>
  <c r="AN31399" i="2"/>
  <c r="AN31400" i="2"/>
  <c r="AN31401" i="2"/>
  <c r="AN31402" i="2"/>
  <c r="AN31403" i="2"/>
  <c r="AN31404" i="2"/>
  <c r="AN31405" i="2"/>
  <c r="AN31406" i="2"/>
  <c r="AN31407" i="2"/>
  <c r="AN31408" i="2"/>
  <c r="AN31409" i="2"/>
  <c r="AN31410" i="2"/>
  <c r="AN31411" i="2"/>
  <c r="AN31412" i="2"/>
  <c r="AN31413" i="2"/>
  <c r="AN31414" i="2"/>
  <c r="AN31415" i="2"/>
  <c r="AN31416" i="2"/>
  <c r="AN31417" i="2"/>
  <c r="AN31418" i="2"/>
  <c r="AN31419" i="2"/>
  <c r="AN31420" i="2"/>
  <c r="AN31421" i="2"/>
  <c r="AN31422" i="2"/>
  <c r="AN31423" i="2"/>
  <c r="AN31424" i="2"/>
  <c r="AN31425" i="2"/>
  <c r="AN31426" i="2"/>
  <c r="AN31427" i="2"/>
  <c r="AN31428" i="2"/>
  <c r="AN31429" i="2"/>
  <c r="AN31430" i="2"/>
  <c r="AN31431" i="2"/>
  <c r="AN31432" i="2"/>
  <c r="AN31433" i="2"/>
  <c r="AN31434" i="2"/>
  <c r="AN31435" i="2"/>
  <c r="AN31436" i="2"/>
  <c r="AN31437" i="2"/>
  <c r="AN31438" i="2"/>
  <c r="AN31439" i="2"/>
  <c r="AN31440" i="2"/>
  <c r="AN31441" i="2"/>
  <c r="AN31442" i="2"/>
  <c r="AN31443" i="2"/>
  <c r="AN31444" i="2"/>
  <c r="AN31445" i="2"/>
  <c r="AN31446" i="2"/>
  <c r="AN31447" i="2"/>
  <c r="AN31448" i="2"/>
  <c r="AN31449" i="2"/>
  <c r="AN31450" i="2"/>
  <c r="AN31451" i="2"/>
  <c r="AN31452" i="2"/>
  <c r="AN31453" i="2"/>
  <c r="AN31454" i="2"/>
  <c r="AN31455" i="2"/>
  <c r="AN31456" i="2"/>
  <c r="AN31457" i="2"/>
  <c r="AN31458" i="2"/>
  <c r="AN31459" i="2"/>
  <c r="AN31460" i="2"/>
  <c r="AN31461" i="2"/>
  <c r="AN31462" i="2"/>
  <c r="AN31463" i="2"/>
  <c r="AN31464" i="2"/>
  <c r="AN31465" i="2"/>
  <c r="AN31466" i="2"/>
  <c r="AN31467" i="2"/>
  <c r="AN31468" i="2"/>
  <c r="AN31469" i="2"/>
  <c r="AN31470" i="2"/>
  <c r="AN31471" i="2"/>
  <c r="AN31472" i="2"/>
  <c r="AN31473" i="2"/>
  <c r="AN31474" i="2"/>
  <c r="AN31475" i="2"/>
  <c r="AN31476" i="2"/>
  <c r="AN31477" i="2"/>
  <c r="AN31478" i="2"/>
  <c r="AN31479" i="2"/>
  <c r="AN31480" i="2"/>
  <c r="AN31481" i="2"/>
  <c r="AN31482" i="2"/>
  <c r="AN31483" i="2"/>
  <c r="AN31484" i="2"/>
  <c r="AN31485" i="2"/>
  <c r="AN31486" i="2"/>
  <c r="AN31487" i="2"/>
  <c r="AN31488" i="2"/>
  <c r="AN31489" i="2"/>
  <c r="AN31490" i="2"/>
  <c r="AN31491" i="2"/>
  <c r="AN31492" i="2"/>
  <c r="AN31493" i="2"/>
  <c r="AN31494" i="2"/>
  <c r="AN31495" i="2"/>
  <c r="AN31496" i="2"/>
  <c r="AN31497" i="2"/>
  <c r="AN31498" i="2"/>
  <c r="AN31499" i="2"/>
  <c r="AN31500" i="2"/>
  <c r="AN31501" i="2"/>
  <c r="AN31502" i="2"/>
  <c r="AN31503" i="2"/>
  <c r="AN31504" i="2"/>
  <c r="AN31505" i="2"/>
  <c r="AN31506" i="2"/>
  <c r="AN31507" i="2"/>
  <c r="AN31508" i="2"/>
  <c r="AN31509" i="2"/>
  <c r="AN31510" i="2"/>
  <c r="AN31511" i="2"/>
  <c r="AN31512" i="2"/>
  <c r="AN31513" i="2"/>
  <c r="AN31514" i="2"/>
  <c r="AN31515" i="2"/>
  <c r="AN31516" i="2"/>
  <c r="AN31517" i="2"/>
  <c r="AN31518" i="2"/>
  <c r="AN31519" i="2"/>
  <c r="AN31520" i="2"/>
  <c r="AN31521" i="2"/>
  <c r="AN31522" i="2"/>
  <c r="AN31523" i="2"/>
  <c r="AN31524" i="2"/>
  <c r="AN31525" i="2"/>
  <c r="AN31526" i="2"/>
  <c r="AN31527" i="2"/>
  <c r="AN31528" i="2"/>
  <c r="AN31529" i="2"/>
  <c r="AN31530" i="2"/>
  <c r="AN31531" i="2"/>
  <c r="AN31532" i="2"/>
  <c r="AN31533" i="2"/>
  <c r="AN31534" i="2"/>
  <c r="AN31535" i="2"/>
  <c r="AN31536" i="2"/>
  <c r="AN31537" i="2"/>
  <c r="AN31538" i="2"/>
  <c r="AN31539" i="2"/>
  <c r="AN31540" i="2"/>
  <c r="AN31541" i="2"/>
  <c r="AN31542" i="2"/>
  <c r="AN31543" i="2"/>
  <c r="AN31544" i="2"/>
  <c r="AN31545" i="2"/>
  <c r="AN31546" i="2"/>
  <c r="AN31547" i="2"/>
  <c r="AN31548" i="2"/>
  <c r="AN31549" i="2"/>
  <c r="AN31550" i="2"/>
  <c r="AN31551" i="2"/>
  <c r="AN31552" i="2"/>
  <c r="AN31553" i="2"/>
  <c r="AN31554" i="2"/>
  <c r="AN31555" i="2"/>
  <c r="AN31556" i="2"/>
  <c r="AN31557" i="2"/>
  <c r="AN31558" i="2"/>
  <c r="AN31559" i="2"/>
  <c r="AN31560" i="2"/>
  <c r="AN31561" i="2"/>
  <c r="AN31562" i="2"/>
  <c r="AN31563" i="2"/>
  <c r="AN31564" i="2"/>
  <c r="AN31565" i="2"/>
  <c r="AN31566" i="2"/>
  <c r="AN31567" i="2"/>
  <c r="AN31568" i="2"/>
  <c r="AN31569" i="2"/>
  <c r="AN31570" i="2"/>
  <c r="AN31571" i="2"/>
  <c r="AN31572" i="2"/>
  <c r="AN31573" i="2"/>
  <c r="AN31574" i="2"/>
  <c r="AN31575" i="2"/>
  <c r="AN31576" i="2"/>
  <c r="AN31577" i="2"/>
  <c r="AN31578" i="2"/>
  <c r="AN31579" i="2"/>
  <c r="AN31580" i="2"/>
  <c r="AN31581" i="2"/>
  <c r="AN31582" i="2"/>
  <c r="AN31583" i="2"/>
  <c r="AN31584" i="2"/>
  <c r="AN31585" i="2"/>
  <c r="AN31586" i="2"/>
  <c r="AN31587" i="2"/>
  <c r="AN31588" i="2"/>
  <c r="AN31589" i="2"/>
  <c r="AN31590" i="2"/>
  <c r="AN31591" i="2"/>
  <c r="AN31592" i="2"/>
  <c r="AN31593" i="2"/>
  <c r="AN31594" i="2"/>
  <c r="AN31595" i="2"/>
  <c r="AN31596" i="2"/>
  <c r="AN31597" i="2"/>
  <c r="AN31598" i="2"/>
  <c r="AN31599" i="2"/>
  <c r="AN31600" i="2"/>
  <c r="AN31601" i="2"/>
  <c r="AN31602" i="2"/>
  <c r="AN31603" i="2"/>
  <c r="AN31604" i="2"/>
  <c r="AN31605" i="2"/>
  <c r="AN31606" i="2"/>
  <c r="AN31607" i="2"/>
  <c r="AN31608" i="2"/>
  <c r="AN31609" i="2"/>
  <c r="AN31610" i="2"/>
  <c r="AN31611" i="2"/>
  <c r="AN31612" i="2"/>
  <c r="AN31613" i="2"/>
  <c r="AN31614" i="2"/>
  <c r="AN31615" i="2"/>
  <c r="AN31616" i="2"/>
  <c r="AN31617" i="2"/>
  <c r="AN31618" i="2"/>
  <c r="AN31619" i="2"/>
  <c r="AN31620" i="2"/>
  <c r="AN31621" i="2"/>
  <c r="AN31622" i="2"/>
  <c r="AN31623" i="2"/>
  <c r="AN31624" i="2"/>
  <c r="AN31625" i="2"/>
  <c r="AN31626" i="2"/>
  <c r="AN31627" i="2"/>
  <c r="AN31628" i="2"/>
  <c r="AN31629" i="2"/>
  <c r="AN31630" i="2"/>
  <c r="AN31631" i="2"/>
  <c r="AN31632" i="2"/>
  <c r="AN31633" i="2"/>
  <c r="AN31634" i="2"/>
  <c r="AN31635" i="2"/>
  <c r="AN31636" i="2"/>
  <c r="AN31637" i="2"/>
  <c r="AN31638" i="2"/>
  <c r="AN31639" i="2"/>
  <c r="AN31640" i="2"/>
  <c r="AN31641" i="2"/>
  <c r="AN31642" i="2"/>
  <c r="AN31643" i="2"/>
  <c r="AN31644" i="2"/>
  <c r="AN31645" i="2"/>
  <c r="AN31646" i="2"/>
  <c r="AN31647" i="2"/>
  <c r="AN31648" i="2"/>
  <c r="AN31649" i="2"/>
  <c r="AN31650" i="2"/>
  <c r="AN31651" i="2"/>
  <c r="AN31652" i="2"/>
  <c r="AN31653" i="2"/>
  <c r="AN31654" i="2"/>
  <c r="AN31655" i="2"/>
  <c r="AN31656" i="2"/>
  <c r="AN31657" i="2"/>
  <c r="AN31658" i="2"/>
  <c r="AN31659" i="2"/>
  <c r="AN31660" i="2"/>
  <c r="AN31661" i="2"/>
  <c r="AN31662" i="2"/>
  <c r="AN31663" i="2"/>
  <c r="AN31664" i="2"/>
  <c r="AN31665" i="2"/>
  <c r="AN31666" i="2"/>
  <c r="AN31667" i="2"/>
  <c r="AN31668" i="2"/>
  <c r="AN31669" i="2"/>
  <c r="AN31670" i="2"/>
  <c r="AN31671" i="2"/>
  <c r="AN31672" i="2"/>
  <c r="AN31673" i="2"/>
  <c r="AN31674" i="2"/>
  <c r="AN31675" i="2"/>
  <c r="AN31676" i="2"/>
  <c r="AN31677" i="2"/>
  <c r="AN31678" i="2"/>
  <c r="AN31679" i="2"/>
  <c r="AN31680" i="2"/>
  <c r="AN31681" i="2"/>
  <c r="AN31682" i="2"/>
  <c r="AN31683" i="2"/>
  <c r="AN31684" i="2"/>
  <c r="AN31685" i="2"/>
  <c r="AN31686" i="2"/>
  <c r="AN31687" i="2"/>
  <c r="AN31688" i="2"/>
  <c r="AN31689" i="2"/>
  <c r="AN31690" i="2"/>
  <c r="AN31691" i="2"/>
  <c r="AN31692" i="2"/>
  <c r="AN31693" i="2"/>
  <c r="AN31694" i="2"/>
  <c r="AN31695" i="2"/>
  <c r="AN31696" i="2"/>
  <c r="AN31697" i="2"/>
  <c r="AN31698" i="2"/>
  <c r="AN31699" i="2"/>
  <c r="AN31700" i="2"/>
  <c r="AN31701" i="2"/>
  <c r="AN31702" i="2"/>
  <c r="AN31703" i="2"/>
  <c r="AN31704" i="2"/>
  <c r="AN31705" i="2"/>
  <c r="AN31706" i="2"/>
  <c r="AN31707" i="2"/>
  <c r="AN31708" i="2"/>
  <c r="AN31709" i="2"/>
  <c r="AN31710" i="2"/>
  <c r="AN31711" i="2"/>
  <c r="AN31712" i="2"/>
  <c r="AN31713" i="2"/>
  <c r="AN31714" i="2"/>
  <c r="AN31715" i="2"/>
  <c r="AN31716" i="2"/>
  <c r="AN31717" i="2"/>
  <c r="AN31718" i="2"/>
  <c r="AN31719" i="2"/>
  <c r="AN31720" i="2"/>
  <c r="AN31721" i="2"/>
  <c r="AN31722" i="2"/>
  <c r="AN31723" i="2"/>
  <c r="AN31724" i="2"/>
  <c r="AN31725" i="2"/>
  <c r="AN31726" i="2"/>
  <c r="AN31727" i="2"/>
  <c r="AN31728" i="2"/>
  <c r="AN31729" i="2"/>
  <c r="AN31730" i="2"/>
  <c r="AN31731" i="2"/>
  <c r="AN31732" i="2"/>
  <c r="AN31733" i="2"/>
  <c r="AN31734" i="2"/>
  <c r="AN31735" i="2"/>
  <c r="AN31736" i="2"/>
  <c r="AN31737" i="2"/>
  <c r="AN31738" i="2"/>
  <c r="AN31739" i="2"/>
  <c r="AN31740" i="2"/>
  <c r="AN31741" i="2"/>
  <c r="AN31742" i="2"/>
  <c r="AN31743" i="2"/>
  <c r="AN31744" i="2"/>
  <c r="AN31745" i="2"/>
  <c r="AN31746" i="2"/>
  <c r="AN31747" i="2"/>
  <c r="AN31748" i="2"/>
  <c r="AN31749" i="2"/>
  <c r="AN31750" i="2"/>
  <c r="AN31751" i="2"/>
  <c r="AN31752" i="2"/>
  <c r="AN31753" i="2"/>
  <c r="AN31754" i="2"/>
  <c r="AN31755" i="2"/>
  <c r="AN31756" i="2"/>
  <c r="AN31757" i="2"/>
  <c r="AN31758" i="2"/>
  <c r="AN31759" i="2"/>
  <c r="AN31760" i="2"/>
  <c r="AN31761" i="2"/>
  <c r="AN31762" i="2"/>
  <c r="AN31763" i="2"/>
  <c r="AN31764" i="2"/>
  <c r="AN31765" i="2"/>
  <c r="AN31766" i="2"/>
  <c r="AN31767" i="2"/>
  <c r="AN31768" i="2"/>
  <c r="AN31769" i="2"/>
  <c r="AN31770" i="2"/>
  <c r="AN31771" i="2"/>
  <c r="AN31772" i="2"/>
  <c r="AN31773" i="2"/>
  <c r="AN31774" i="2"/>
  <c r="AN31775" i="2"/>
  <c r="AN31776" i="2"/>
  <c r="AN31777" i="2"/>
  <c r="AN31778" i="2"/>
  <c r="AN31779" i="2"/>
  <c r="AN31780" i="2"/>
  <c r="AN31781" i="2"/>
  <c r="AN31782" i="2"/>
  <c r="AN31783" i="2"/>
  <c r="AN31784" i="2"/>
  <c r="AN31785" i="2"/>
  <c r="AN31786" i="2"/>
  <c r="AN31787" i="2"/>
  <c r="AN31788" i="2"/>
  <c r="AN31789" i="2"/>
  <c r="AN31790" i="2"/>
  <c r="AN31791" i="2"/>
  <c r="AN31792" i="2"/>
  <c r="AN31793" i="2"/>
  <c r="AN31794" i="2"/>
  <c r="AN31795" i="2"/>
  <c r="AN31796" i="2"/>
  <c r="AN31797" i="2"/>
  <c r="AN31798" i="2"/>
  <c r="AN31799" i="2"/>
  <c r="AN31800" i="2"/>
  <c r="AN31801" i="2"/>
  <c r="AN31802" i="2"/>
  <c r="AN31803" i="2"/>
  <c r="AN31804" i="2"/>
  <c r="AN31805" i="2"/>
  <c r="AN31806" i="2"/>
  <c r="AN31807" i="2"/>
  <c r="AN31808" i="2"/>
  <c r="AN31809" i="2"/>
  <c r="AN31810" i="2"/>
  <c r="AN31811" i="2"/>
  <c r="AN31812" i="2"/>
  <c r="AN31813" i="2"/>
  <c r="AN31814" i="2"/>
  <c r="AN31815" i="2"/>
  <c r="AN31816" i="2"/>
  <c r="AN31817" i="2"/>
  <c r="AN31818" i="2"/>
  <c r="AN31819" i="2"/>
  <c r="AN31820" i="2"/>
  <c r="AN31821" i="2"/>
  <c r="AN31822" i="2"/>
  <c r="AN31823" i="2"/>
  <c r="AN31824" i="2"/>
  <c r="AN31825" i="2"/>
  <c r="AN31826" i="2"/>
  <c r="AN31827" i="2"/>
  <c r="AN31828" i="2"/>
  <c r="AN31829" i="2"/>
  <c r="AN31830" i="2"/>
  <c r="AN31831" i="2"/>
  <c r="AN31832" i="2"/>
  <c r="AN31833" i="2"/>
  <c r="AN31834" i="2"/>
  <c r="AN31835" i="2"/>
  <c r="AN31836" i="2"/>
  <c r="AN31837" i="2"/>
  <c r="AN31838" i="2"/>
  <c r="AN31839" i="2"/>
  <c r="AN31840" i="2"/>
  <c r="AN31841" i="2"/>
  <c r="AN31842" i="2"/>
  <c r="AN31843" i="2"/>
  <c r="AN31844" i="2"/>
  <c r="AN31845" i="2"/>
  <c r="AN31846" i="2"/>
  <c r="AN31847" i="2"/>
  <c r="AN31848" i="2"/>
  <c r="AN31849" i="2"/>
  <c r="AN31850" i="2"/>
  <c r="AN31851" i="2"/>
  <c r="AN31852" i="2"/>
  <c r="AN31853" i="2"/>
  <c r="AN31854" i="2"/>
  <c r="AN31855" i="2"/>
  <c r="AN31856" i="2"/>
  <c r="AN31857" i="2"/>
  <c r="AN31858" i="2"/>
  <c r="AN31859" i="2"/>
  <c r="AN31860" i="2"/>
  <c r="AN31861" i="2"/>
  <c r="AN31862" i="2"/>
  <c r="AN31863" i="2"/>
  <c r="AN31864" i="2"/>
  <c r="AN31865" i="2"/>
  <c r="AN31866" i="2"/>
  <c r="AN31867" i="2"/>
  <c r="AN31868" i="2"/>
  <c r="AN31869" i="2"/>
  <c r="AN31870" i="2"/>
  <c r="AN31871" i="2"/>
  <c r="AN31872" i="2"/>
  <c r="AN31873" i="2"/>
  <c r="AN31874" i="2"/>
  <c r="AN31875" i="2"/>
  <c r="AN31876" i="2"/>
  <c r="AN31877" i="2"/>
  <c r="AN31878" i="2"/>
  <c r="AN31879" i="2"/>
  <c r="AN31880" i="2"/>
  <c r="AN31881" i="2"/>
  <c r="AN31882" i="2"/>
  <c r="AN31883" i="2"/>
  <c r="AN31884" i="2"/>
  <c r="AN31885" i="2"/>
  <c r="AN31886" i="2"/>
  <c r="AN31887" i="2"/>
  <c r="AN31888" i="2"/>
  <c r="AN31889" i="2"/>
  <c r="AN31890" i="2"/>
  <c r="AN31891" i="2"/>
  <c r="AN31892" i="2"/>
  <c r="AN31893" i="2"/>
  <c r="AN31894" i="2"/>
  <c r="AN31895" i="2"/>
  <c r="AN31896" i="2"/>
  <c r="AN31897" i="2"/>
  <c r="AN31898" i="2"/>
  <c r="AN31899" i="2"/>
  <c r="AN31900" i="2"/>
  <c r="AN31901" i="2"/>
  <c r="AN31902" i="2"/>
  <c r="AN31903" i="2"/>
  <c r="AN31904" i="2"/>
  <c r="AN31905" i="2"/>
  <c r="AN31906" i="2"/>
  <c r="AN31907" i="2"/>
  <c r="AN31908" i="2"/>
  <c r="AN31909" i="2"/>
  <c r="AN31910" i="2"/>
  <c r="AN31911" i="2"/>
  <c r="AN31912" i="2"/>
  <c r="AN31913" i="2"/>
  <c r="AN31914" i="2"/>
  <c r="AN31915" i="2"/>
  <c r="AN31916" i="2"/>
  <c r="AN31917" i="2"/>
  <c r="AN31918" i="2"/>
  <c r="AN31919" i="2"/>
  <c r="AN31920" i="2"/>
  <c r="AN31921" i="2"/>
  <c r="AN31922" i="2"/>
  <c r="AN31923" i="2"/>
  <c r="AN31924" i="2"/>
  <c r="AN31925" i="2"/>
  <c r="AN31926" i="2"/>
  <c r="AN31927" i="2"/>
  <c r="AN31928" i="2"/>
  <c r="AN31929" i="2"/>
  <c r="AN31930" i="2"/>
  <c r="AN31931" i="2"/>
  <c r="AN31932" i="2"/>
  <c r="AN31933" i="2"/>
  <c r="AN31934" i="2"/>
  <c r="AN31935" i="2"/>
  <c r="AN31936" i="2"/>
  <c r="AN31937" i="2"/>
  <c r="AN31938" i="2"/>
  <c r="AN31939" i="2"/>
  <c r="AN31940" i="2"/>
  <c r="AN31941" i="2"/>
  <c r="AN31942" i="2"/>
  <c r="AN31943" i="2"/>
  <c r="AN31944" i="2"/>
  <c r="AN31945" i="2"/>
  <c r="AN31946" i="2"/>
  <c r="AN31947" i="2"/>
  <c r="AN31948" i="2"/>
  <c r="AN31949" i="2"/>
  <c r="AN31950" i="2"/>
  <c r="AN31951" i="2"/>
  <c r="AN31952" i="2"/>
  <c r="AN31953" i="2"/>
  <c r="AN31954" i="2"/>
  <c r="AN31955" i="2"/>
  <c r="AN31956" i="2"/>
  <c r="AN31957" i="2"/>
  <c r="AN31958" i="2"/>
  <c r="AN31959" i="2"/>
  <c r="AN31960" i="2"/>
  <c r="AN31961" i="2"/>
  <c r="AN31962" i="2"/>
  <c r="AN31963" i="2"/>
  <c r="AN31964" i="2"/>
  <c r="AN31965" i="2"/>
  <c r="AN31966" i="2"/>
  <c r="AN31967" i="2"/>
  <c r="AN31968" i="2"/>
  <c r="AN31969" i="2"/>
  <c r="AN31970" i="2"/>
  <c r="AN31971" i="2"/>
  <c r="AN31972" i="2"/>
  <c r="AN31973" i="2"/>
  <c r="AN31974" i="2"/>
  <c r="AN31975" i="2"/>
  <c r="AN31976" i="2"/>
  <c r="AN31977" i="2"/>
  <c r="AN31978" i="2"/>
  <c r="AN31979" i="2"/>
  <c r="AN31980" i="2"/>
  <c r="AN31981" i="2"/>
  <c r="AN31982" i="2"/>
  <c r="AN31983" i="2"/>
  <c r="AN31984" i="2"/>
  <c r="AN31985" i="2"/>
  <c r="AN31986" i="2"/>
  <c r="AN31987" i="2"/>
  <c r="AN31988" i="2"/>
  <c r="AN31989" i="2"/>
  <c r="AN31990" i="2"/>
  <c r="AN31991" i="2"/>
  <c r="AN31992" i="2"/>
  <c r="AN31993" i="2"/>
  <c r="AN31994" i="2"/>
  <c r="AN31995" i="2"/>
  <c r="AN31996" i="2"/>
  <c r="AN31997" i="2"/>
  <c r="AN31998" i="2"/>
  <c r="AN31999" i="2"/>
  <c r="AN32000" i="2"/>
  <c r="AN32001" i="2"/>
  <c r="AN32002" i="2"/>
  <c r="AN32003" i="2"/>
  <c r="AN32004" i="2"/>
  <c r="AN32005" i="2"/>
  <c r="AN32006" i="2"/>
  <c r="AN32007" i="2"/>
  <c r="AN32008" i="2"/>
  <c r="AN32009" i="2"/>
  <c r="AN32010" i="2"/>
  <c r="AN32011" i="2"/>
  <c r="AN32012" i="2"/>
  <c r="AN32013" i="2"/>
  <c r="AN32014" i="2"/>
  <c r="AN32015" i="2"/>
  <c r="AN32016" i="2"/>
  <c r="AN32017" i="2"/>
  <c r="AN32018" i="2"/>
  <c r="AN32019" i="2"/>
  <c r="AN32020" i="2"/>
  <c r="AN32021" i="2"/>
  <c r="AN32022" i="2"/>
  <c r="AN32023" i="2"/>
  <c r="AN32024" i="2"/>
  <c r="AN32025" i="2"/>
  <c r="AN32026" i="2"/>
  <c r="AN32027" i="2"/>
  <c r="AN32028" i="2"/>
  <c r="AN32029" i="2"/>
  <c r="AN32030" i="2"/>
  <c r="AN32031" i="2"/>
  <c r="AN32032" i="2"/>
  <c r="AN32033" i="2"/>
  <c r="AN32034" i="2"/>
  <c r="AN32035" i="2"/>
  <c r="AN32036" i="2"/>
  <c r="AN32037" i="2"/>
  <c r="AN32038" i="2"/>
  <c r="AN32039" i="2"/>
  <c r="AN32040" i="2"/>
  <c r="AN32041" i="2"/>
  <c r="AN32042" i="2"/>
  <c r="AN32043" i="2"/>
  <c r="AN32044" i="2"/>
  <c r="AN32045" i="2"/>
  <c r="AN32046" i="2"/>
  <c r="AN32047" i="2"/>
  <c r="AN32048" i="2"/>
  <c r="AN32049" i="2"/>
  <c r="AN32050" i="2"/>
  <c r="AN32051" i="2"/>
  <c r="AN32052" i="2"/>
  <c r="AN32053" i="2"/>
  <c r="AN32054" i="2"/>
  <c r="AN32055" i="2"/>
  <c r="AN32056" i="2"/>
  <c r="AN32057" i="2"/>
  <c r="AN32058" i="2"/>
  <c r="AN32059" i="2"/>
  <c r="AN32060" i="2"/>
  <c r="AN32061" i="2"/>
  <c r="AN32062" i="2"/>
  <c r="AN32063" i="2"/>
  <c r="AN32064" i="2"/>
  <c r="AN32065" i="2"/>
  <c r="AN32066" i="2"/>
  <c r="AN32067" i="2"/>
  <c r="AN32068" i="2"/>
  <c r="AN32069" i="2"/>
  <c r="AN32070" i="2"/>
  <c r="AN32071" i="2"/>
  <c r="AN32072" i="2"/>
  <c r="AN32073" i="2"/>
  <c r="AN32074" i="2"/>
  <c r="AN32075" i="2"/>
  <c r="AN32076" i="2"/>
  <c r="AN32077" i="2"/>
  <c r="AN32078" i="2"/>
  <c r="AN32079" i="2"/>
  <c r="AN32080" i="2"/>
  <c r="AN32081" i="2"/>
  <c r="AN32082" i="2"/>
  <c r="AN32083" i="2"/>
  <c r="AN32084" i="2"/>
  <c r="AN32085" i="2"/>
  <c r="AN32086" i="2"/>
  <c r="AN32087" i="2"/>
  <c r="AN32088" i="2"/>
  <c r="AN32089" i="2"/>
  <c r="AN32090" i="2"/>
  <c r="AN32091" i="2"/>
  <c r="AN32092" i="2"/>
  <c r="AN32093" i="2"/>
  <c r="AN32094" i="2"/>
  <c r="AN32095" i="2"/>
  <c r="AN32096" i="2"/>
  <c r="AN32097" i="2"/>
  <c r="AN32098" i="2"/>
  <c r="AN32099" i="2"/>
  <c r="AN32100" i="2"/>
  <c r="AN32101" i="2"/>
  <c r="AN32102" i="2"/>
  <c r="AN32103" i="2"/>
  <c r="AN32104" i="2"/>
  <c r="AN32105" i="2"/>
  <c r="AN32106" i="2"/>
  <c r="AN32107" i="2"/>
  <c r="AN32108" i="2"/>
  <c r="AN32109" i="2"/>
  <c r="AN32110" i="2"/>
  <c r="AN32111" i="2"/>
  <c r="AN32112" i="2"/>
  <c r="AN32113" i="2"/>
  <c r="AN32114" i="2"/>
  <c r="AN32115" i="2"/>
  <c r="AN32116" i="2"/>
  <c r="AN32117" i="2"/>
  <c r="AN32118" i="2"/>
  <c r="AN32119" i="2"/>
  <c r="AN32120" i="2"/>
  <c r="AN32121" i="2"/>
  <c r="AN32122" i="2"/>
  <c r="AN32123" i="2"/>
  <c r="AN32124" i="2"/>
  <c r="AN32125" i="2"/>
  <c r="AN32126" i="2"/>
  <c r="AN32127" i="2"/>
  <c r="AN32128" i="2"/>
  <c r="AN32129" i="2"/>
  <c r="AN32130" i="2"/>
  <c r="AN32131" i="2"/>
  <c r="AN32132" i="2"/>
  <c r="AN32133" i="2"/>
  <c r="AN32134" i="2"/>
  <c r="AN32135" i="2"/>
  <c r="AN32136" i="2"/>
  <c r="AN32137" i="2"/>
  <c r="AN32138" i="2"/>
  <c r="AN32139" i="2"/>
  <c r="AN32140" i="2"/>
  <c r="AN32141" i="2"/>
  <c r="AN32142" i="2"/>
  <c r="AN32143" i="2"/>
  <c r="AN32144" i="2"/>
  <c r="AN32145" i="2"/>
  <c r="AN32146" i="2"/>
  <c r="AN32147" i="2"/>
  <c r="AN32148" i="2"/>
  <c r="AN32149" i="2"/>
  <c r="AN32150" i="2"/>
  <c r="AN32151" i="2"/>
  <c r="AN32152" i="2"/>
  <c r="AN32153" i="2"/>
  <c r="AN32154" i="2"/>
  <c r="AN32155" i="2"/>
  <c r="AN32156" i="2"/>
  <c r="AN32157" i="2"/>
  <c r="AN32158" i="2"/>
  <c r="AN32159" i="2"/>
  <c r="AN32160" i="2"/>
  <c r="AN32161" i="2"/>
  <c r="AN32162" i="2"/>
  <c r="AN32163" i="2"/>
  <c r="AN32164" i="2"/>
  <c r="AN32165" i="2"/>
  <c r="AN32166" i="2"/>
  <c r="AN32167" i="2"/>
  <c r="AN32168" i="2"/>
  <c r="AN32169" i="2"/>
  <c r="AN32170" i="2"/>
  <c r="AN32171" i="2"/>
  <c r="AN32172" i="2"/>
  <c r="AN32173" i="2"/>
  <c r="AN32174" i="2"/>
  <c r="AN32175" i="2"/>
  <c r="AN32176" i="2"/>
  <c r="AN32177" i="2"/>
  <c r="AN32178" i="2"/>
  <c r="AN32179" i="2"/>
  <c r="AN32180" i="2"/>
  <c r="AN32181" i="2"/>
  <c r="AN32182" i="2"/>
  <c r="AN32183" i="2"/>
  <c r="AN32184" i="2"/>
  <c r="AN32185" i="2"/>
  <c r="AN32186" i="2"/>
  <c r="AN32187" i="2"/>
  <c r="AN32188" i="2"/>
  <c r="AN32189" i="2"/>
  <c r="AN32190" i="2"/>
  <c r="AN32191" i="2"/>
  <c r="AN32192" i="2"/>
  <c r="AN32193" i="2"/>
  <c r="AN32194" i="2"/>
  <c r="AN32195" i="2"/>
  <c r="AN32196" i="2"/>
  <c r="AN32197" i="2"/>
  <c r="AN32198" i="2"/>
  <c r="AN32199" i="2"/>
  <c r="AN32200" i="2"/>
  <c r="AN32201" i="2"/>
  <c r="AN32202" i="2"/>
  <c r="AN32203" i="2"/>
  <c r="AN32204" i="2"/>
  <c r="AN32205" i="2"/>
  <c r="AN32206" i="2"/>
  <c r="AN32207" i="2"/>
  <c r="AN32208" i="2"/>
  <c r="AN32209" i="2"/>
  <c r="AN32210" i="2"/>
  <c r="AN32211" i="2"/>
  <c r="AN32212" i="2"/>
  <c r="AN32213" i="2"/>
  <c r="AN32214" i="2"/>
  <c r="AN32215" i="2"/>
  <c r="AN32216" i="2"/>
  <c r="AN32217" i="2"/>
  <c r="AN32218" i="2"/>
  <c r="AN32219" i="2"/>
  <c r="AN32220" i="2"/>
  <c r="AN32221" i="2"/>
  <c r="AN32222" i="2"/>
  <c r="AN32223" i="2"/>
  <c r="AN32224" i="2"/>
  <c r="AN32225" i="2"/>
  <c r="AN32226" i="2"/>
  <c r="AN32227" i="2"/>
  <c r="AN32228" i="2"/>
  <c r="AN32229" i="2"/>
  <c r="AN32230" i="2"/>
  <c r="AN32231" i="2"/>
  <c r="AN32232" i="2"/>
  <c r="AN32233" i="2"/>
  <c r="AN32234" i="2"/>
  <c r="AN32235" i="2"/>
  <c r="AN32236" i="2"/>
  <c r="AN32237" i="2"/>
  <c r="AN32238" i="2"/>
  <c r="AN32239" i="2"/>
  <c r="AN32240" i="2"/>
  <c r="AN32241" i="2"/>
  <c r="AN32242" i="2"/>
  <c r="AN32243" i="2"/>
  <c r="AN32244" i="2"/>
  <c r="AN32245" i="2"/>
  <c r="AN32246" i="2"/>
  <c r="AN32247" i="2"/>
  <c r="AN32248" i="2"/>
  <c r="AN32249" i="2"/>
  <c r="AN32250" i="2"/>
  <c r="AN32251" i="2"/>
  <c r="AN32252" i="2"/>
  <c r="AN32253" i="2"/>
  <c r="AN32254" i="2"/>
  <c r="AN32255" i="2"/>
  <c r="AN32256" i="2"/>
  <c r="AN32257" i="2"/>
  <c r="AN32258" i="2"/>
  <c r="AN32259" i="2"/>
  <c r="AN32260" i="2"/>
  <c r="AN32261" i="2"/>
  <c r="AN32262" i="2"/>
  <c r="AN32263" i="2"/>
  <c r="AN32264" i="2"/>
  <c r="AN32265" i="2"/>
  <c r="AN32266" i="2"/>
  <c r="AN32267" i="2"/>
  <c r="AN32268" i="2"/>
  <c r="AN32269" i="2"/>
  <c r="AN32270" i="2"/>
  <c r="AN32271" i="2"/>
  <c r="AN32272" i="2"/>
  <c r="AN32273" i="2"/>
  <c r="AN32274" i="2"/>
  <c r="AN32275" i="2"/>
  <c r="AN32276" i="2"/>
  <c r="AN32277" i="2"/>
  <c r="AN32278" i="2"/>
  <c r="AN32279" i="2"/>
  <c r="AN32280" i="2"/>
  <c r="AN32281" i="2"/>
  <c r="AN32282" i="2"/>
  <c r="AN32283" i="2"/>
  <c r="AN32284" i="2"/>
  <c r="AN32285" i="2"/>
  <c r="AN32286" i="2"/>
  <c r="AN32287" i="2"/>
  <c r="AN32288" i="2"/>
  <c r="AN32289" i="2"/>
  <c r="AN32290" i="2"/>
  <c r="AN32291" i="2"/>
  <c r="AN32292" i="2"/>
  <c r="AN32293" i="2"/>
  <c r="AN32294" i="2"/>
  <c r="AN32295" i="2"/>
  <c r="AN32296" i="2"/>
  <c r="AN32297" i="2"/>
  <c r="AN32298" i="2"/>
  <c r="AN32299" i="2"/>
  <c r="AN32300" i="2"/>
  <c r="AN32301" i="2"/>
  <c r="AN32302" i="2"/>
  <c r="AN32303" i="2"/>
  <c r="AN32304" i="2"/>
  <c r="AN32305" i="2"/>
  <c r="AN32306" i="2"/>
  <c r="AN32307" i="2"/>
  <c r="AN32308" i="2"/>
  <c r="AN32309" i="2"/>
  <c r="AN32310" i="2"/>
  <c r="AN32311" i="2"/>
  <c r="AN32312" i="2"/>
  <c r="AN32313" i="2"/>
  <c r="AN32314" i="2"/>
  <c r="AN32315" i="2"/>
  <c r="AN32316" i="2"/>
  <c r="AN32317" i="2"/>
  <c r="AN32318" i="2"/>
  <c r="AN32319" i="2"/>
  <c r="AN32320" i="2"/>
  <c r="AN32321" i="2"/>
  <c r="AN32322" i="2"/>
  <c r="AN32323" i="2"/>
  <c r="AN32324" i="2"/>
  <c r="AN32325" i="2"/>
  <c r="AN32326" i="2"/>
  <c r="AN32327" i="2"/>
  <c r="AN32328" i="2"/>
  <c r="AN32329" i="2"/>
  <c r="AN32330" i="2"/>
  <c r="AN32331" i="2"/>
  <c r="AN32332" i="2"/>
  <c r="AN32333" i="2"/>
  <c r="AN32334" i="2"/>
  <c r="AN32335" i="2"/>
  <c r="AN32336" i="2"/>
  <c r="AN32337" i="2"/>
  <c r="AN32338" i="2"/>
  <c r="AN32339" i="2"/>
  <c r="AN32340" i="2"/>
  <c r="AN32341" i="2"/>
  <c r="AN32342" i="2"/>
  <c r="AN32343" i="2"/>
  <c r="AN32344" i="2"/>
  <c r="AN32345" i="2"/>
  <c r="AN32346" i="2"/>
  <c r="AN32347" i="2"/>
  <c r="AN32348" i="2"/>
  <c r="AN32349" i="2"/>
  <c r="AN32350" i="2"/>
  <c r="AN32351" i="2"/>
  <c r="AN32352" i="2"/>
  <c r="AN32353" i="2"/>
  <c r="AN32354" i="2"/>
  <c r="AN32355" i="2"/>
  <c r="AN32356" i="2"/>
  <c r="AN32357" i="2"/>
  <c r="AN32358" i="2"/>
  <c r="AN32359" i="2"/>
  <c r="AN32360" i="2"/>
  <c r="AN32361" i="2"/>
  <c r="AN32362" i="2"/>
  <c r="AN32363" i="2"/>
  <c r="AN32364" i="2"/>
  <c r="AN32365" i="2"/>
  <c r="AN32366" i="2"/>
  <c r="AN32367" i="2"/>
  <c r="AN32368" i="2"/>
  <c r="AN32369" i="2"/>
  <c r="AN32370" i="2"/>
  <c r="AN32371" i="2"/>
  <c r="AN32372" i="2"/>
  <c r="AN32373" i="2"/>
  <c r="AN32374" i="2"/>
  <c r="AN32375" i="2"/>
  <c r="AN32376" i="2"/>
  <c r="AN32377" i="2"/>
  <c r="AN32378" i="2"/>
  <c r="AN32379" i="2"/>
  <c r="AN32380" i="2"/>
  <c r="AN32381" i="2"/>
  <c r="AN32382" i="2"/>
  <c r="AN32383" i="2"/>
  <c r="AN32384" i="2"/>
  <c r="AN32385" i="2"/>
  <c r="AN32386" i="2"/>
  <c r="AN32387" i="2"/>
  <c r="AN32388" i="2"/>
  <c r="AN32389" i="2"/>
  <c r="AN32390" i="2"/>
  <c r="AN32391" i="2"/>
  <c r="AN32392" i="2"/>
  <c r="AN32393" i="2"/>
  <c r="AN32394" i="2"/>
  <c r="AN32395" i="2"/>
  <c r="AN32396" i="2"/>
  <c r="AN32397" i="2"/>
  <c r="AN32398" i="2"/>
  <c r="AN32399" i="2"/>
  <c r="AN32400" i="2"/>
  <c r="AN32401" i="2"/>
  <c r="AN32402" i="2"/>
  <c r="AN32403" i="2"/>
  <c r="AN32404" i="2"/>
  <c r="AN32405" i="2"/>
  <c r="AN32406" i="2"/>
  <c r="AN32407" i="2"/>
  <c r="AN32408" i="2"/>
  <c r="AN32409" i="2"/>
  <c r="AN32410" i="2"/>
  <c r="AN32411" i="2"/>
  <c r="AN32412" i="2"/>
  <c r="AN32413" i="2"/>
  <c r="AN32414" i="2"/>
  <c r="AN32415" i="2"/>
  <c r="AN32416" i="2"/>
  <c r="AN32417" i="2"/>
  <c r="AN32418" i="2"/>
  <c r="AN32419" i="2"/>
  <c r="AN32420" i="2"/>
  <c r="AN32421" i="2"/>
  <c r="AN32422" i="2"/>
  <c r="AN32423" i="2"/>
  <c r="AN32424" i="2"/>
  <c r="AN32425" i="2"/>
  <c r="AN32426" i="2"/>
  <c r="AN32427" i="2"/>
  <c r="AN32428" i="2"/>
  <c r="AN32429" i="2"/>
  <c r="AN32430" i="2"/>
  <c r="AN32431" i="2"/>
  <c r="AN32432" i="2"/>
  <c r="AN32433" i="2"/>
  <c r="AN32434" i="2"/>
  <c r="AN32435" i="2"/>
  <c r="AN32436" i="2"/>
  <c r="AN32437" i="2"/>
  <c r="AN32438" i="2"/>
  <c r="AN32439" i="2"/>
  <c r="AN32440" i="2"/>
  <c r="AN32441" i="2"/>
  <c r="AN32442" i="2"/>
  <c r="AN32443" i="2"/>
  <c r="AN32444" i="2"/>
  <c r="AN32445" i="2"/>
  <c r="AN32446" i="2"/>
  <c r="AN32447" i="2"/>
  <c r="AN32448" i="2"/>
  <c r="AN32449" i="2"/>
  <c r="AN32450" i="2"/>
  <c r="AN32451" i="2"/>
  <c r="AN32452" i="2"/>
  <c r="AN32453" i="2"/>
  <c r="AN32454" i="2"/>
  <c r="AN32455" i="2"/>
  <c r="AN32456" i="2"/>
  <c r="AN32457" i="2"/>
  <c r="AN32458" i="2"/>
  <c r="AN32459" i="2"/>
  <c r="AN32460" i="2"/>
  <c r="AN32461" i="2"/>
  <c r="AN32462" i="2"/>
  <c r="AN32463" i="2"/>
  <c r="AN32464" i="2"/>
  <c r="AN32465" i="2"/>
  <c r="AN32466" i="2"/>
  <c r="AN32467" i="2"/>
  <c r="AN32468" i="2"/>
  <c r="AN32469" i="2"/>
  <c r="AN32470" i="2"/>
  <c r="AN32471" i="2"/>
  <c r="AN32472" i="2"/>
  <c r="AN32473" i="2"/>
  <c r="AN32474" i="2"/>
  <c r="AN32475" i="2"/>
  <c r="AN32476" i="2"/>
  <c r="AN32477" i="2"/>
  <c r="AN32478" i="2"/>
  <c r="AN32479" i="2"/>
  <c r="AN32480" i="2"/>
  <c r="AN32481" i="2"/>
  <c r="AN32482" i="2"/>
  <c r="AN32483" i="2"/>
  <c r="AN32484" i="2"/>
  <c r="AN32485" i="2"/>
  <c r="AN32486" i="2"/>
  <c r="AN32487" i="2"/>
  <c r="AN32488" i="2"/>
  <c r="AN32489" i="2"/>
  <c r="AN32490" i="2"/>
  <c r="AN32491" i="2"/>
  <c r="AN32492" i="2"/>
  <c r="AN32493" i="2"/>
  <c r="AN32494" i="2"/>
  <c r="AN32495" i="2"/>
  <c r="AN32496" i="2"/>
  <c r="AN32497" i="2"/>
  <c r="AN32498" i="2"/>
  <c r="AN32499" i="2"/>
  <c r="AN32500" i="2"/>
  <c r="AN32501" i="2"/>
  <c r="AN32502" i="2"/>
  <c r="AN32503" i="2"/>
  <c r="AN32504" i="2"/>
  <c r="AN32505" i="2"/>
  <c r="AN32506" i="2"/>
  <c r="AN32507" i="2"/>
  <c r="AN32508" i="2"/>
  <c r="AN32509" i="2"/>
  <c r="AN32510" i="2"/>
  <c r="AN32511" i="2"/>
  <c r="AN32512" i="2"/>
  <c r="AN32513" i="2"/>
  <c r="AN32514" i="2"/>
  <c r="AN32515" i="2"/>
  <c r="AN32516" i="2"/>
  <c r="AN32517" i="2"/>
  <c r="AN32518" i="2"/>
  <c r="AN32519" i="2"/>
  <c r="AN32520" i="2"/>
  <c r="AN32521" i="2"/>
  <c r="AN32522" i="2"/>
  <c r="AN32523" i="2"/>
  <c r="AN32524" i="2"/>
  <c r="AN32525" i="2"/>
  <c r="AN32526" i="2"/>
  <c r="AN32527" i="2"/>
  <c r="AN32528" i="2"/>
  <c r="AN32529" i="2"/>
  <c r="AN32530" i="2"/>
  <c r="AN32531" i="2"/>
  <c r="AN32532" i="2"/>
  <c r="AN32533" i="2"/>
  <c r="AN32534" i="2"/>
  <c r="AN32535" i="2"/>
  <c r="AN32536" i="2"/>
  <c r="AN32537" i="2"/>
  <c r="AN32538" i="2"/>
  <c r="AN32539" i="2"/>
  <c r="AN32540" i="2"/>
  <c r="AN32541" i="2"/>
  <c r="AN32542" i="2"/>
  <c r="AN32543" i="2"/>
  <c r="AN32544" i="2"/>
  <c r="AN32545" i="2"/>
  <c r="AN32546" i="2"/>
  <c r="AN32547" i="2"/>
  <c r="AN32548" i="2"/>
  <c r="AN32549" i="2"/>
  <c r="AN32550" i="2"/>
  <c r="AN32551" i="2"/>
  <c r="AN32552" i="2"/>
  <c r="AN32553" i="2"/>
  <c r="AN32554" i="2"/>
  <c r="AN32555" i="2"/>
  <c r="AN32556" i="2"/>
  <c r="AN32557" i="2"/>
  <c r="AN32558" i="2"/>
  <c r="AN32559" i="2"/>
  <c r="AN32560" i="2"/>
  <c r="AN32561" i="2"/>
  <c r="AN32562" i="2"/>
  <c r="AN32563" i="2"/>
  <c r="AN32564" i="2"/>
  <c r="AN32565" i="2"/>
  <c r="AN32566" i="2"/>
  <c r="AN32567" i="2"/>
  <c r="AN32568" i="2"/>
  <c r="AN32569" i="2"/>
  <c r="AN32570" i="2"/>
  <c r="AN32571" i="2"/>
  <c r="AN32572" i="2"/>
  <c r="AN32573" i="2"/>
  <c r="AN32574" i="2"/>
  <c r="AN32575" i="2"/>
  <c r="AN32576" i="2"/>
  <c r="AN32577" i="2"/>
  <c r="AN32578" i="2"/>
  <c r="AN32579" i="2"/>
  <c r="AN32580" i="2"/>
  <c r="AN32581" i="2"/>
  <c r="AN32582" i="2"/>
  <c r="AN32583" i="2"/>
  <c r="AN32584" i="2"/>
  <c r="AN32585" i="2"/>
  <c r="AN32586" i="2"/>
  <c r="AN32587" i="2"/>
  <c r="AN32588" i="2"/>
  <c r="AN32589" i="2"/>
  <c r="AN32590" i="2"/>
  <c r="AN32591" i="2"/>
  <c r="AN32592" i="2"/>
  <c r="AN32593" i="2"/>
  <c r="AN32594" i="2"/>
  <c r="AN32595" i="2"/>
  <c r="AN32596" i="2"/>
  <c r="AN32597" i="2"/>
  <c r="AN32598" i="2"/>
  <c r="AN32599" i="2"/>
  <c r="AN32600" i="2"/>
  <c r="AN32601" i="2"/>
  <c r="AN32602" i="2"/>
  <c r="AN32603" i="2"/>
  <c r="AN32604" i="2"/>
  <c r="AN32605" i="2"/>
  <c r="AN32606" i="2"/>
  <c r="AN32607" i="2"/>
  <c r="AN32608" i="2"/>
  <c r="AN32609" i="2"/>
  <c r="AN32610" i="2"/>
  <c r="AN32611" i="2"/>
  <c r="AN32612" i="2"/>
  <c r="AN32613" i="2"/>
  <c r="AN32614" i="2"/>
  <c r="AN32615" i="2"/>
  <c r="AN32616" i="2"/>
  <c r="AN32617" i="2"/>
  <c r="AN32618" i="2"/>
  <c r="AN32619" i="2"/>
  <c r="AN32620" i="2"/>
  <c r="AN32621" i="2"/>
  <c r="AN32622" i="2"/>
  <c r="AN32623" i="2"/>
  <c r="AN32624" i="2"/>
  <c r="AN32625" i="2"/>
  <c r="AN32626" i="2"/>
  <c r="AN32627" i="2"/>
  <c r="AN32628" i="2"/>
  <c r="AN32629" i="2"/>
  <c r="AN32630" i="2"/>
  <c r="AN32631" i="2"/>
  <c r="AN32632" i="2"/>
  <c r="AN32633" i="2"/>
  <c r="AN32634" i="2"/>
  <c r="AN32635" i="2"/>
  <c r="AN32636" i="2"/>
  <c r="AN32637" i="2"/>
  <c r="AN32638" i="2"/>
  <c r="AN32639" i="2"/>
  <c r="AN32640" i="2"/>
  <c r="AN32641" i="2"/>
  <c r="AN32642" i="2"/>
  <c r="AN32643" i="2"/>
  <c r="AN32644" i="2"/>
  <c r="AN32645" i="2"/>
  <c r="AN32646" i="2"/>
  <c r="AN32647" i="2"/>
  <c r="AN32648" i="2"/>
  <c r="AN32649" i="2"/>
  <c r="AN32650" i="2"/>
  <c r="AN32651" i="2"/>
  <c r="AN32652" i="2"/>
  <c r="AN32653" i="2"/>
  <c r="AN32654" i="2"/>
  <c r="AN32655" i="2"/>
  <c r="AN32656" i="2"/>
  <c r="AN32657" i="2"/>
  <c r="AN32658" i="2"/>
  <c r="AN32659" i="2"/>
  <c r="AN32660" i="2"/>
  <c r="AN32661" i="2"/>
  <c r="AN32662" i="2"/>
  <c r="AN32663" i="2"/>
  <c r="AN32664" i="2"/>
  <c r="AN32665" i="2"/>
  <c r="AN32666" i="2"/>
  <c r="AN32667" i="2"/>
  <c r="AN32668" i="2"/>
  <c r="AN32669" i="2"/>
  <c r="AN32670" i="2"/>
  <c r="AN32671" i="2"/>
  <c r="AN32672" i="2"/>
  <c r="AN32673" i="2"/>
  <c r="AN32674" i="2"/>
  <c r="AN32675" i="2"/>
  <c r="AN32676" i="2"/>
  <c r="AN32677" i="2"/>
  <c r="AN32678" i="2"/>
  <c r="AN32679" i="2"/>
  <c r="AN32680" i="2"/>
  <c r="AN32681" i="2"/>
  <c r="AN32682" i="2"/>
  <c r="AN32683" i="2"/>
  <c r="AN32684" i="2"/>
  <c r="AN32685" i="2"/>
  <c r="AN32686" i="2"/>
  <c r="AN32687" i="2"/>
  <c r="AN32688" i="2"/>
  <c r="AN32689" i="2"/>
  <c r="AN32690" i="2"/>
  <c r="AN32691" i="2"/>
  <c r="AN32692" i="2"/>
  <c r="AN32693" i="2"/>
  <c r="AN32694" i="2"/>
  <c r="AN32695" i="2"/>
  <c r="AN32696" i="2"/>
  <c r="AN32697" i="2"/>
  <c r="AN32698" i="2"/>
  <c r="AN32699" i="2"/>
  <c r="AN32700" i="2"/>
  <c r="AN32701" i="2"/>
  <c r="AN32702" i="2"/>
  <c r="AN32703" i="2"/>
  <c r="AN32704" i="2"/>
  <c r="AN32705" i="2"/>
  <c r="AN32706" i="2"/>
  <c r="AN32707" i="2"/>
  <c r="AN32708" i="2"/>
  <c r="AN32709" i="2"/>
  <c r="AN32710" i="2"/>
  <c r="AN32711" i="2"/>
  <c r="AN32712" i="2"/>
  <c r="AN32713" i="2"/>
  <c r="AN32714" i="2"/>
  <c r="AN32715" i="2"/>
  <c r="AN32716" i="2"/>
  <c r="AN32717" i="2"/>
  <c r="AN32718" i="2"/>
  <c r="AN32719" i="2"/>
  <c r="AN32720" i="2"/>
  <c r="AN32721" i="2"/>
  <c r="AN32722" i="2"/>
  <c r="AN32723" i="2"/>
  <c r="AN32724" i="2"/>
  <c r="AN32725" i="2"/>
  <c r="AN32726" i="2"/>
  <c r="AN32727" i="2"/>
  <c r="AN32728" i="2"/>
  <c r="AN32729" i="2"/>
  <c r="AN32730" i="2"/>
  <c r="AN32731" i="2"/>
  <c r="AN32732" i="2"/>
  <c r="AN32733" i="2"/>
  <c r="AN32734" i="2"/>
  <c r="AN32735" i="2"/>
  <c r="AN32736" i="2"/>
  <c r="AN32737" i="2"/>
  <c r="AN32738" i="2"/>
  <c r="AN32739" i="2"/>
  <c r="AN32740" i="2"/>
  <c r="AN32741" i="2"/>
  <c r="AN32742" i="2"/>
  <c r="AN32743" i="2"/>
  <c r="AN32744" i="2"/>
  <c r="AN32745" i="2"/>
  <c r="AN32746" i="2"/>
  <c r="AN32747" i="2"/>
  <c r="AN32748" i="2"/>
  <c r="AN32749" i="2"/>
  <c r="AN32750" i="2"/>
  <c r="AN32751" i="2"/>
  <c r="AN32752" i="2"/>
  <c r="AN32753" i="2"/>
  <c r="AN32754" i="2"/>
  <c r="AN32755" i="2"/>
  <c r="AN32756" i="2"/>
  <c r="AN32757" i="2"/>
  <c r="AN32758" i="2"/>
  <c r="AN32759" i="2"/>
  <c r="AN32760" i="2"/>
  <c r="AN32761" i="2"/>
  <c r="AN32762" i="2"/>
  <c r="AN32763" i="2"/>
  <c r="AN32764" i="2"/>
  <c r="AN32765" i="2"/>
  <c r="AN32766" i="2"/>
  <c r="AN32767" i="2"/>
  <c r="AN32768" i="2"/>
  <c r="AN32769" i="2"/>
  <c r="AN32770" i="2"/>
  <c r="AN32771" i="2"/>
  <c r="AN32772" i="2"/>
  <c r="AN32773" i="2"/>
  <c r="AN32774" i="2"/>
  <c r="AN32775" i="2"/>
  <c r="AN32776" i="2"/>
  <c r="AN32777" i="2"/>
  <c r="AN32778" i="2"/>
  <c r="AN32779" i="2"/>
  <c r="AN32780" i="2"/>
  <c r="AN32781" i="2"/>
  <c r="AN32782" i="2"/>
  <c r="AN32783" i="2"/>
  <c r="AN32784" i="2"/>
  <c r="AN32785" i="2"/>
  <c r="AN32786" i="2"/>
  <c r="AN32787" i="2"/>
  <c r="AN32788" i="2"/>
  <c r="AN32789" i="2"/>
  <c r="AN32790" i="2"/>
  <c r="AN32791" i="2"/>
  <c r="AN32792" i="2"/>
  <c r="AN32793" i="2"/>
  <c r="AN32794" i="2"/>
  <c r="AN32795" i="2"/>
  <c r="AN32796" i="2"/>
  <c r="AN32797" i="2"/>
  <c r="AN32798" i="2"/>
  <c r="AN32799" i="2"/>
  <c r="AN32800" i="2"/>
  <c r="AN32801" i="2"/>
  <c r="AN32802" i="2"/>
  <c r="AN32803" i="2"/>
  <c r="AN32804" i="2"/>
  <c r="AN32805" i="2"/>
  <c r="AN32806" i="2"/>
  <c r="AN32807" i="2"/>
  <c r="AN32808" i="2"/>
  <c r="AN32809" i="2"/>
  <c r="AN32810" i="2"/>
  <c r="AN32811" i="2"/>
  <c r="AN32812" i="2"/>
  <c r="AN32813" i="2"/>
  <c r="AN32814" i="2"/>
  <c r="AN32815" i="2"/>
  <c r="AN32816" i="2"/>
  <c r="AN32817" i="2"/>
  <c r="AN32818" i="2"/>
  <c r="AN32819" i="2"/>
  <c r="AN32820" i="2"/>
  <c r="AN32821" i="2"/>
  <c r="AN32822" i="2"/>
  <c r="AN32823" i="2"/>
  <c r="AN32824" i="2"/>
  <c r="AN32825" i="2"/>
  <c r="AN32826" i="2"/>
  <c r="AN32827" i="2"/>
  <c r="AN32828" i="2"/>
  <c r="AN32829" i="2"/>
  <c r="AN32830" i="2"/>
  <c r="AN32831" i="2"/>
  <c r="AN32832" i="2"/>
  <c r="AN32833" i="2"/>
  <c r="AN32834" i="2"/>
  <c r="AN32835" i="2"/>
  <c r="AN32836" i="2"/>
  <c r="AN32837" i="2"/>
  <c r="AN32838" i="2"/>
  <c r="AN32839" i="2"/>
  <c r="AN32840" i="2"/>
  <c r="AN32841" i="2"/>
  <c r="AN32842" i="2"/>
  <c r="AN32843" i="2"/>
  <c r="AN32844" i="2"/>
  <c r="AN32845" i="2"/>
  <c r="AN32846" i="2"/>
  <c r="AN32847" i="2"/>
  <c r="AN32848" i="2"/>
  <c r="AN32849" i="2"/>
  <c r="AN32850" i="2"/>
  <c r="AN32851" i="2"/>
  <c r="AN32852" i="2"/>
  <c r="AN32853" i="2"/>
  <c r="AN32854" i="2"/>
  <c r="AN32855" i="2"/>
  <c r="AN32856" i="2"/>
  <c r="AN32857" i="2"/>
  <c r="AN32858" i="2"/>
  <c r="AN32859" i="2"/>
  <c r="AN32860" i="2"/>
  <c r="AN32861" i="2"/>
  <c r="AN32862" i="2"/>
  <c r="AN32863" i="2"/>
  <c r="AN32864" i="2"/>
  <c r="AN32865" i="2"/>
  <c r="AN32866" i="2"/>
  <c r="AN32867" i="2"/>
  <c r="AN32868" i="2"/>
  <c r="AN32869" i="2"/>
  <c r="AN32870" i="2"/>
  <c r="AN32871" i="2"/>
  <c r="AN32872" i="2"/>
  <c r="AN32873" i="2"/>
  <c r="AN32874" i="2"/>
  <c r="AN32875" i="2"/>
  <c r="AN32876" i="2"/>
  <c r="AN32877" i="2"/>
  <c r="AN32878" i="2"/>
  <c r="AN32879" i="2"/>
  <c r="AN32880" i="2"/>
  <c r="AN32881" i="2"/>
  <c r="AN32882" i="2"/>
  <c r="AN32883" i="2"/>
  <c r="AN32884" i="2"/>
  <c r="AN32885" i="2"/>
  <c r="AN32886" i="2"/>
  <c r="AN32887" i="2"/>
  <c r="AN32888" i="2"/>
  <c r="AN32889" i="2"/>
  <c r="AN32890" i="2"/>
  <c r="AN32891" i="2"/>
  <c r="AN32892" i="2"/>
  <c r="AN32893" i="2"/>
  <c r="AN32894" i="2"/>
  <c r="AN32895" i="2"/>
  <c r="AN32896" i="2"/>
  <c r="AN32897" i="2"/>
  <c r="AN32898" i="2"/>
  <c r="AN32899" i="2"/>
  <c r="AN32900" i="2"/>
  <c r="AN32901" i="2"/>
  <c r="AN32902" i="2"/>
  <c r="AN32903" i="2"/>
  <c r="AN32904" i="2"/>
  <c r="AN32905" i="2"/>
  <c r="AN32906" i="2"/>
  <c r="AN32907" i="2"/>
  <c r="AN32908" i="2"/>
  <c r="AN32909" i="2"/>
  <c r="AN32910" i="2"/>
  <c r="AN32911" i="2"/>
  <c r="AN32912" i="2"/>
  <c r="AN32913" i="2"/>
  <c r="AN32914" i="2"/>
  <c r="AN32915" i="2"/>
  <c r="AN32916" i="2"/>
  <c r="AN32917" i="2"/>
  <c r="AN32918" i="2"/>
  <c r="AN32919" i="2"/>
  <c r="AN32920" i="2"/>
  <c r="AN32921" i="2"/>
  <c r="AN32922" i="2"/>
  <c r="AN32923" i="2"/>
  <c r="AN32924" i="2"/>
  <c r="AN32925" i="2"/>
  <c r="AN32926" i="2"/>
  <c r="AN32927" i="2"/>
  <c r="AN32928" i="2"/>
  <c r="AN32929" i="2"/>
  <c r="AN32930" i="2"/>
  <c r="AN32931" i="2"/>
  <c r="AN32932" i="2"/>
  <c r="AN32933" i="2"/>
  <c r="AN32934" i="2"/>
  <c r="AN32935" i="2"/>
  <c r="AN32936" i="2"/>
  <c r="AN32937" i="2"/>
  <c r="AN32938" i="2"/>
  <c r="AN32939" i="2"/>
  <c r="AN32940" i="2"/>
  <c r="AN32941" i="2"/>
  <c r="AN32942" i="2"/>
  <c r="AN32943" i="2"/>
  <c r="AN32944" i="2"/>
  <c r="AN32945" i="2"/>
  <c r="AN32946" i="2"/>
  <c r="AN32947" i="2"/>
  <c r="AN32948" i="2"/>
  <c r="AN32949" i="2"/>
  <c r="AN32950" i="2"/>
  <c r="AN32951" i="2"/>
  <c r="AN32952" i="2"/>
  <c r="AN32953" i="2"/>
  <c r="AN32954" i="2"/>
  <c r="AN32955" i="2"/>
  <c r="AN32956" i="2"/>
  <c r="AN32957" i="2"/>
  <c r="AN32958" i="2"/>
  <c r="AN32959" i="2"/>
  <c r="AN32960" i="2"/>
  <c r="AN32961" i="2"/>
  <c r="AN32962" i="2"/>
  <c r="AN32963" i="2"/>
  <c r="AN32964" i="2"/>
  <c r="AN32965" i="2"/>
  <c r="AN32966" i="2"/>
  <c r="AN32967" i="2"/>
  <c r="AN32968" i="2"/>
  <c r="AN32969" i="2"/>
  <c r="AN32970" i="2"/>
  <c r="AN32971" i="2"/>
  <c r="AN32972" i="2"/>
  <c r="AN32973" i="2"/>
  <c r="AN32974" i="2"/>
  <c r="AN32975" i="2"/>
  <c r="AN32976" i="2"/>
  <c r="AN32977" i="2"/>
  <c r="AN32978" i="2"/>
  <c r="AN32979" i="2"/>
  <c r="AN32980" i="2"/>
  <c r="AN32981" i="2"/>
  <c r="AN32982" i="2"/>
  <c r="AN32983" i="2"/>
  <c r="AN32984" i="2"/>
  <c r="AN32985" i="2"/>
  <c r="AN32986" i="2"/>
  <c r="AN32987" i="2"/>
  <c r="AN32988" i="2"/>
  <c r="AN32989" i="2"/>
  <c r="AN32990" i="2"/>
  <c r="AN32991" i="2"/>
  <c r="AN32992" i="2"/>
  <c r="AN32993" i="2"/>
  <c r="AN32994" i="2"/>
  <c r="AN32995" i="2"/>
  <c r="AN32996" i="2"/>
  <c r="AN32997" i="2"/>
  <c r="AN32998" i="2"/>
  <c r="AN32999" i="2"/>
  <c r="AN33000" i="2"/>
  <c r="AN33001" i="2"/>
  <c r="AN33002" i="2"/>
  <c r="AN33003" i="2"/>
  <c r="AN33004" i="2"/>
  <c r="AN33005" i="2"/>
  <c r="AN33006" i="2"/>
  <c r="AN33007" i="2"/>
  <c r="AN33008" i="2"/>
  <c r="AN33009" i="2"/>
  <c r="AN33010" i="2"/>
  <c r="AN33011" i="2"/>
  <c r="AN33012" i="2"/>
  <c r="AN33013" i="2"/>
  <c r="AN33014" i="2"/>
  <c r="AN33015" i="2"/>
  <c r="AN33016" i="2"/>
  <c r="AN33017" i="2"/>
  <c r="AN33018" i="2"/>
  <c r="AN33019" i="2"/>
  <c r="AN33020" i="2"/>
  <c r="AN33021" i="2"/>
  <c r="AN33022" i="2"/>
  <c r="AN33023" i="2"/>
  <c r="AN33024" i="2"/>
  <c r="AN33025" i="2"/>
  <c r="AN33026" i="2"/>
  <c r="AN33027" i="2"/>
  <c r="AN33028" i="2"/>
  <c r="AN33029" i="2"/>
  <c r="AN33030" i="2"/>
  <c r="AN33031" i="2"/>
  <c r="AN33032" i="2"/>
  <c r="AN33033" i="2"/>
  <c r="AN33034" i="2"/>
  <c r="AN33035" i="2"/>
  <c r="AN33036" i="2"/>
  <c r="AN33037" i="2"/>
  <c r="AN33038" i="2"/>
  <c r="AN33039" i="2"/>
  <c r="AN33040" i="2"/>
  <c r="AN33041" i="2"/>
  <c r="AN33042" i="2"/>
  <c r="AN33043" i="2"/>
  <c r="AN33044" i="2"/>
  <c r="AN33045" i="2"/>
  <c r="AN33046" i="2"/>
  <c r="AN33047" i="2"/>
  <c r="AN33048" i="2"/>
  <c r="AN33049" i="2"/>
  <c r="AN33050" i="2"/>
  <c r="AN33051" i="2"/>
  <c r="AN33052" i="2"/>
  <c r="AN33053" i="2"/>
  <c r="AN33054" i="2"/>
  <c r="AN33055" i="2"/>
  <c r="AN33056" i="2"/>
  <c r="AN33057" i="2"/>
  <c r="AN33058" i="2"/>
  <c r="AN33059" i="2"/>
  <c r="AN33060" i="2"/>
  <c r="AN33061" i="2"/>
  <c r="AN33062" i="2"/>
  <c r="AN33063" i="2"/>
  <c r="AN33064" i="2"/>
  <c r="AN33065" i="2"/>
  <c r="AN33066" i="2"/>
  <c r="AN33067" i="2"/>
  <c r="AN33068" i="2"/>
  <c r="AN33069" i="2"/>
  <c r="AN33070" i="2"/>
  <c r="AN33071" i="2"/>
  <c r="AN33072" i="2"/>
  <c r="AN33073" i="2"/>
  <c r="AN33074" i="2"/>
  <c r="AN33075" i="2"/>
  <c r="AN33076" i="2"/>
  <c r="AN33077" i="2"/>
  <c r="AN33078" i="2"/>
  <c r="AN33079" i="2"/>
  <c r="AN33080" i="2"/>
  <c r="AN33081" i="2"/>
  <c r="AN33082" i="2"/>
  <c r="AN33083" i="2"/>
  <c r="AN33084" i="2"/>
  <c r="AN33085" i="2"/>
  <c r="AN33086" i="2"/>
  <c r="AN33087" i="2"/>
  <c r="AN33088" i="2"/>
  <c r="AN33089" i="2"/>
  <c r="AN33090" i="2"/>
  <c r="AN33091" i="2"/>
  <c r="AN33092" i="2"/>
  <c r="AN33093" i="2"/>
  <c r="AN33094" i="2"/>
  <c r="AN33095" i="2"/>
  <c r="AN33096" i="2"/>
  <c r="AN33097" i="2"/>
  <c r="AN33098" i="2"/>
  <c r="AN33099" i="2"/>
  <c r="AN33100" i="2"/>
  <c r="AN33101" i="2"/>
  <c r="AN33102" i="2"/>
  <c r="AN33103" i="2"/>
  <c r="AN33104" i="2"/>
  <c r="AN33105" i="2"/>
  <c r="AN33106" i="2"/>
  <c r="AN33107" i="2"/>
  <c r="AN33108" i="2"/>
  <c r="AN33109" i="2"/>
  <c r="AN33110" i="2"/>
  <c r="AN33111" i="2"/>
  <c r="AN33112" i="2"/>
  <c r="AN33113" i="2"/>
  <c r="AN33114" i="2"/>
  <c r="AN33115" i="2"/>
  <c r="AN33116" i="2"/>
  <c r="AN33117" i="2"/>
  <c r="AN33118" i="2"/>
  <c r="AN33119" i="2"/>
  <c r="AN33120" i="2"/>
  <c r="AN33121" i="2"/>
  <c r="AN33122" i="2"/>
  <c r="AN33123" i="2"/>
  <c r="AN33124" i="2"/>
  <c r="AN33125" i="2"/>
  <c r="AN33126" i="2"/>
  <c r="AN33127" i="2"/>
  <c r="AN33128" i="2"/>
  <c r="AN33129" i="2"/>
  <c r="AN33130" i="2"/>
  <c r="AN33131" i="2"/>
  <c r="AN33132" i="2"/>
  <c r="AN33133" i="2"/>
  <c r="AN33134" i="2"/>
  <c r="AN33135" i="2"/>
  <c r="AN33136" i="2"/>
  <c r="AN33137" i="2"/>
  <c r="AN33138" i="2"/>
  <c r="AN33139" i="2"/>
  <c r="AN33140" i="2"/>
  <c r="AN33141" i="2"/>
  <c r="AN33142" i="2"/>
  <c r="AN33143" i="2"/>
  <c r="AN33144" i="2"/>
  <c r="AN33145" i="2"/>
  <c r="AN33146" i="2"/>
  <c r="AN33147" i="2"/>
  <c r="AN33148" i="2"/>
  <c r="AN33149" i="2"/>
  <c r="AN33150" i="2"/>
  <c r="AN33151" i="2"/>
  <c r="AN33152" i="2"/>
  <c r="AN33153" i="2"/>
  <c r="AN33154" i="2"/>
  <c r="AN33155" i="2"/>
  <c r="AN33156" i="2"/>
  <c r="AN33157" i="2"/>
  <c r="AN33158" i="2"/>
  <c r="AN33159" i="2"/>
  <c r="AN33160" i="2"/>
  <c r="AN33161" i="2"/>
  <c r="AN33162" i="2"/>
  <c r="AN33163" i="2"/>
  <c r="AN33164" i="2"/>
  <c r="AN33165" i="2"/>
  <c r="AN33166" i="2"/>
  <c r="AN33167" i="2"/>
  <c r="AN33168" i="2"/>
  <c r="AN33169" i="2"/>
  <c r="AN33170" i="2"/>
  <c r="AN33171" i="2"/>
  <c r="AN33172" i="2"/>
  <c r="AN33173" i="2"/>
  <c r="AN33174" i="2"/>
  <c r="AN33175" i="2"/>
  <c r="AN33176" i="2"/>
  <c r="AN33177" i="2"/>
  <c r="AN33178" i="2"/>
  <c r="AN33179" i="2"/>
  <c r="AN33180" i="2"/>
  <c r="AN33181" i="2"/>
  <c r="AN33182" i="2"/>
  <c r="AN33183" i="2"/>
  <c r="AN33184" i="2"/>
  <c r="AN33185" i="2"/>
  <c r="AN33186" i="2"/>
  <c r="AN33187" i="2"/>
  <c r="AN33188" i="2"/>
  <c r="AN33189" i="2"/>
  <c r="AN33190" i="2"/>
  <c r="AN33191" i="2"/>
  <c r="AN33192" i="2"/>
  <c r="AN33193" i="2"/>
  <c r="AN33194" i="2"/>
  <c r="AN33195" i="2"/>
  <c r="AN33196" i="2"/>
  <c r="AN33197" i="2"/>
  <c r="AN33198" i="2"/>
  <c r="AN33199" i="2"/>
  <c r="AN33200" i="2"/>
  <c r="AN33201" i="2"/>
  <c r="AN33202" i="2"/>
  <c r="AN33203" i="2"/>
  <c r="AN33204" i="2"/>
  <c r="AN33205" i="2"/>
  <c r="AN33206" i="2"/>
  <c r="AN33207" i="2"/>
  <c r="AN33208" i="2"/>
  <c r="AN33209" i="2"/>
  <c r="AN33210" i="2"/>
  <c r="AN33211" i="2"/>
  <c r="AN33212" i="2"/>
  <c r="AN33213" i="2"/>
  <c r="AN33214" i="2"/>
  <c r="AN33215" i="2"/>
  <c r="AN33216" i="2"/>
  <c r="AN33217" i="2"/>
  <c r="AN33218" i="2"/>
  <c r="AN33219" i="2"/>
  <c r="AN33220" i="2"/>
  <c r="AN33221" i="2"/>
  <c r="AN33222" i="2"/>
  <c r="AN33223" i="2"/>
  <c r="AN33224" i="2"/>
  <c r="AN33225" i="2"/>
  <c r="AN33226" i="2"/>
  <c r="AN33227" i="2"/>
  <c r="AN33228" i="2"/>
  <c r="AN33229" i="2"/>
  <c r="AN33230" i="2"/>
  <c r="AN33231" i="2"/>
  <c r="AN33232" i="2"/>
  <c r="AN33233" i="2"/>
  <c r="AN33234" i="2"/>
  <c r="AN33235" i="2"/>
  <c r="AN33236" i="2"/>
  <c r="AN33237" i="2"/>
  <c r="AN33238" i="2"/>
  <c r="AN33239" i="2"/>
  <c r="AN33240" i="2"/>
  <c r="AN33241" i="2"/>
  <c r="AN33242" i="2"/>
  <c r="AN33243" i="2"/>
  <c r="AN33244" i="2"/>
  <c r="AN33245" i="2"/>
  <c r="AN33246" i="2"/>
  <c r="AN33247" i="2"/>
  <c r="AN33248" i="2"/>
  <c r="AN33249" i="2"/>
  <c r="AN33250" i="2"/>
  <c r="AN33251" i="2"/>
  <c r="AN33252" i="2"/>
  <c r="AN33253" i="2"/>
  <c r="AN33254" i="2"/>
  <c r="AN33255" i="2"/>
  <c r="AN33256" i="2"/>
  <c r="AN33257" i="2"/>
  <c r="AN33258" i="2"/>
  <c r="AN33259" i="2"/>
  <c r="AN33260" i="2"/>
  <c r="AN33261" i="2"/>
  <c r="AN33262" i="2"/>
  <c r="AN33263" i="2"/>
  <c r="AN33264" i="2"/>
  <c r="AN33265" i="2"/>
  <c r="AN33266" i="2"/>
  <c r="AN33267" i="2"/>
  <c r="AN33268" i="2"/>
  <c r="AN33269" i="2"/>
  <c r="AN33270" i="2"/>
  <c r="AN33271" i="2"/>
  <c r="AN33272" i="2"/>
  <c r="AN33273" i="2"/>
  <c r="AN33274" i="2"/>
  <c r="AN33275" i="2"/>
  <c r="AN33276" i="2"/>
  <c r="AN33277" i="2"/>
  <c r="AN33278" i="2"/>
  <c r="AN33279" i="2"/>
  <c r="AN33280" i="2"/>
  <c r="AN33281" i="2"/>
  <c r="AN33282" i="2"/>
  <c r="AN33283" i="2"/>
  <c r="AN33284" i="2"/>
  <c r="AN33285" i="2"/>
  <c r="AN33286" i="2"/>
  <c r="AN33287" i="2"/>
  <c r="AN33288" i="2"/>
  <c r="AN33289" i="2"/>
  <c r="AN33290" i="2"/>
  <c r="AN33291" i="2"/>
  <c r="AN33292" i="2"/>
  <c r="AN33293" i="2"/>
  <c r="AN33294" i="2"/>
  <c r="AN33295" i="2"/>
  <c r="AN33296" i="2"/>
  <c r="AN33297" i="2"/>
  <c r="AN33298" i="2"/>
  <c r="AN33299" i="2"/>
  <c r="AN33300" i="2"/>
  <c r="AN33301" i="2"/>
  <c r="AN33302" i="2"/>
  <c r="AN33303" i="2"/>
  <c r="AN33304" i="2"/>
  <c r="AN33305" i="2"/>
  <c r="AN33306" i="2"/>
  <c r="AN33307" i="2"/>
  <c r="AN33308" i="2"/>
  <c r="AN33309" i="2"/>
  <c r="AN33310" i="2"/>
  <c r="AN33311" i="2"/>
  <c r="AN33312" i="2"/>
  <c r="AN33313" i="2"/>
  <c r="AN33314" i="2"/>
  <c r="AN33315" i="2"/>
  <c r="AN33316" i="2"/>
  <c r="AN33317" i="2"/>
  <c r="AN33318" i="2"/>
  <c r="AN33319" i="2"/>
  <c r="AN33320" i="2"/>
  <c r="AN33321" i="2"/>
  <c r="AN33322" i="2"/>
  <c r="AN33323" i="2"/>
  <c r="AN33324" i="2"/>
  <c r="AN33325" i="2"/>
  <c r="AN33326" i="2"/>
  <c r="AN33327" i="2"/>
  <c r="AN33328" i="2"/>
  <c r="AN33329" i="2"/>
  <c r="AN33330" i="2"/>
  <c r="AN33331" i="2"/>
  <c r="AN33332" i="2"/>
  <c r="AN33333" i="2"/>
  <c r="AN33334" i="2"/>
  <c r="AN33335" i="2"/>
  <c r="AN33336" i="2"/>
  <c r="AN33337" i="2"/>
  <c r="AN33338" i="2"/>
  <c r="AN33339" i="2"/>
  <c r="AN33340" i="2"/>
  <c r="AN33341" i="2"/>
  <c r="AN33342" i="2"/>
  <c r="AN33343" i="2"/>
  <c r="AN33344" i="2"/>
  <c r="AN33345" i="2"/>
  <c r="AN33346" i="2"/>
  <c r="AN33347" i="2"/>
  <c r="AN33348" i="2"/>
  <c r="AN33349" i="2"/>
  <c r="AN33350" i="2"/>
  <c r="AN33351" i="2"/>
  <c r="AN33352" i="2"/>
  <c r="AN33353" i="2"/>
  <c r="AN33354" i="2"/>
  <c r="AN33355" i="2"/>
  <c r="AN33356" i="2"/>
  <c r="AN33357" i="2"/>
  <c r="AN33358" i="2"/>
  <c r="AN33359" i="2"/>
  <c r="AN33360" i="2"/>
  <c r="AN33361" i="2"/>
  <c r="AN33362" i="2"/>
  <c r="AN33363" i="2"/>
  <c r="AN33364" i="2"/>
  <c r="AN33365" i="2"/>
  <c r="AN33366" i="2"/>
  <c r="AN33367" i="2"/>
  <c r="AN33368" i="2"/>
  <c r="AN33369" i="2"/>
  <c r="AN33370" i="2"/>
  <c r="AN33371" i="2"/>
  <c r="AN33372" i="2"/>
  <c r="AN33373" i="2"/>
  <c r="AN33374" i="2"/>
  <c r="AN33375" i="2"/>
  <c r="AN33376" i="2"/>
  <c r="AN33377" i="2"/>
  <c r="AN33378" i="2"/>
  <c r="AN33379" i="2"/>
  <c r="AN33380" i="2"/>
  <c r="AN33381" i="2"/>
  <c r="AN33382" i="2"/>
  <c r="AN33383" i="2"/>
  <c r="AN33384" i="2"/>
  <c r="AN33385" i="2"/>
  <c r="AN33386" i="2"/>
  <c r="AN33387" i="2"/>
  <c r="AN33388" i="2"/>
  <c r="AN33389" i="2"/>
  <c r="AN33390" i="2"/>
  <c r="AN33391" i="2"/>
  <c r="AN33392" i="2"/>
  <c r="AN33393" i="2"/>
  <c r="AN33394" i="2"/>
  <c r="AN33395" i="2"/>
  <c r="AN33396" i="2"/>
  <c r="AN33397" i="2"/>
  <c r="AN33398" i="2"/>
  <c r="AN33399" i="2"/>
  <c r="AN33400" i="2"/>
  <c r="AN33401" i="2"/>
  <c r="AN33402" i="2"/>
  <c r="AN33403" i="2"/>
  <c r="AN33404" i="2"/>
  <c r="AN33405" i="2"/>
  <c r="AN33406" i="2"/>
  <c r="AN33407" i="2"/>
  <c r="AN33408" i="2"/>
  <c r="AN33409" i="2"/>
  <c r="AN33410" i="2"/>
  <c r="AN33411" i="2"/>
  <c r="AN33412" i="2"/>
  <c r="AN33413" i="2"/>
  <c r="AN33414" i="2"/>
  <c r="AN33415" i="2"/>
  <c r="AN33416" i="2"/>
  <c r="AN33417" i="2"/>
  <c r="AN33418" i="2"/>
  <c r="AN33419" i="2"/>
  <c r="AN33420" i="2"/>
  <c r="AN33421" i="2"/>
  <c r="AN33422" i="2"/>
  <c r="AN33423" i="2"/>
  <c r="AN33424" i="2"/>
  <c r="AN33425" i="2"/>
  <c r="AN33426" i="2"/>
  <c r="AN33427" i="2"/>
  <c r="AN33428" i="2"/>
  <c r="AN33429" i="2"/>
  <c r="AN33430" i="2"/>
  <c r="AN33431" i="2"/>
  <c r="AN33432" i="2"/>
  <c r="AN33433" i="2"/>
  <c r="AN33434" i="2"/>
  <c r="AN33435" i="2"/>
  <c r="AN33436" i="2"/>
  <c r="AN33437" i="2"/>
  <c r="AN33438" i="2"/>
  <c r="AN33439" i="2"/>
  <c r="AN33440" i="2"/>
  <c r="AN33441" i="2"/>
  <c r="AN33442" i="2"/>
  <c r="AN33443" i="2"/>
  <c r="AN33444" i="2"/>
  <c r="AN33445" i="2"/>
  <c r="AN33446" i="2"/>
  <c r="AN33447" i="2"/>
  <c r="AN33448" i="2"/>
  <c r="AN33449" i="2"/>
  <c r="AN33450" i="2"/>
  <c r="AN33451" i="2"/>
  <c r="AN33452" i="2"/>
  <c r="AN33453" i="2"/>
  <c r="AN33454" i="2"/>
  <c r="AN33455" i="2"/>
  <c r="AN33456" i="2"/>
  <c r="AN33457" i="2"/>
  <c r="AN33458" i="2"/>
  <c r="AN33459" i="2"/>
  <c r="AN33460" i="2"/>
  <c r="AN33461" i="2"/>
  <c r="AN33462" i="2"/>
  <c r="AN33463" i="2"/>
  <c r="AN33464" i="2"/>
  <c r="AN33465" i="2"/>
  <c r="AN33466" i="2"/>
  <c r="AN33467" i="2"/>
  <c r="AN33468" i="2"/>
  <c r="AN33469" i="2"/>
  <c r="AN33470" i="2"/>
  <c r="AN33471" i="2"/>
  <c r="AN33472" i="2"/>
  <c r="AN33473" i="2"/>
  <c r="AN33474" i="2"/>
  <c r="AN33475" i="2"/>
  <c r="AN33476" i="2"/>
  <c r="AN33477" i="2"/>
  <c r="AN33478" i="2"/>
  <c r="AN33479" i="2"/>
  <c r="AN33480" i="2"/>
  <c r="AN33481" i="2"/>
  <c r="AN33482" i="2"/>
  <c r="AN33483" i="2"/>
  <c r="AN33484" i="2"/>
  <c r="AN33485" i="2"/>
  <c r="AN33486" i="2"/>
  <c r="AN33487" i="2"/>
  <c r="AN33488" i="2"/>
  <c r="AN33489" i="2"/>
  <c r="AN33490" i="2"/>
  <c r="AN33491" i="2"/>
  <c r="AN33492" i="2"/>
  <c r="AN33493" i="2"/>
  <c r="AN33494" i="2"/>
  <c r="AN33495" i="2"/>
  <c r="AN33496" i="2"/>
  <c r="AN33497" i="2"/>
  <c r="AN33498" i="2"/>
  <c r="AN33499" i="2"/>
  <c r="AN33500" i="2"/>
  <c r="AN33501" i="2"/>
  <c r="AN33502" i="2"/>
  <c r="AN33503" i="2"/>
  <c r="AN33504" i="2"/>
  <c r="AN33505" i="2"/>
  <c r="AN33506" i="2"/>
  <c r="AN33507" i="2"/>
  <c r="AN33508" i="2"/>
  <c r="AN33509" i="2"/>
  <c r="AN33510" i="2"/>
  <c r="AN33511" i="2"/>
  <c r="AN33512" i="2"/>
  <c r="AN33513" i="2"/>
  <c r="AN33514" i="2"/>
  <c r="AN33515" i="2"/>
  <c r="AN33516" i="2"/>
  <c r="AN33517" i="2"/>
  <c r="AN33518" i="2"/>
  <c r="AN33519" i="2"/>
  <c r="AN33520" i="2"/>
  <c r="AN33521" i="2"/>
  <c r="AN33522" i="2"/>
  <c r="AN33523" i="2"/>
  <c r="AN33524" i="2"/>
  <c r="AN33525" i="2"/>
  <c r="AN33526" i="2"/>
  <c r="AN33527" i="2"/>
  <c r="AN33528" i="2"/>
  <c r="AN33529" i="2"/>
  <c r="AN33530" i="2"/>
  <c r="AN33531" i="2"/>
  <c r="AN33532" i="2"/>
  <c r="AN33533" i="2"/>
  <c r="AN33534" i="2"/>
  <c r="AN33535" i="2"/>
  <c r="AN33536" i="2"/>
  <c r="AN33537" i="2"/>
  <c r="AN33538" i="2"/>
  <c r="AN33539" i="2"/>
  <c r="AN33540" i="2"/>
  <c r="AN33541" i="2"/>
  <c r="AN33542" i="2"/>
  <c r="AN33543" i="2"/>
  <c r="AN33544" i="2"/>
  <c r="AN33545" i="2"/>
  <c r="AN33546" i="2"/>
  <c r="AN33547" i="2"/>
  <c r="AN33548" i="2"/>
  <c r="AN33549" i="2"/>
  <c r="AN33550" i="2"/>
  <c r="AN33551" i="2"/>
  <c r="AN33552" i="2"/>
  <c r="AN33553" i="2"/>
  <c r="AN33554" i="2"/>
  <c r="AN33555" i="2"/>
  <c r="AN33556" i="2"/>
  <c r="AN33557" i="2"/>
  <c r="AN33558" i="2"/>
  <c r="AN33559" i="2"/>
  <c r="AN33560" i="2"/>
  <c r="AN33561" i="2"/>
  <c r="AN33562" i="2"/>
  <c r="AN33563" i="2"/>
  <c r="AN33564" i="2"/>
  <c r="AN33565" i="2"/>
  <c r="AN33566" i="2"/>
  <c r="AN33567" i="2"/>
  <c r="AN33568" i="2"/>
  <c r="AN33569" i="2"/>
  <c r="AN33570" i="2"/>
  <c r="AN33571" i="2"/>
  <c r="AN33572" i="2"/>
  <c r="AN33573" i="2"/>
  <c r="AN33574" i="2"/>
  <c r="AN33575" i="2"/>
  <c r="AN33576" i="2"/>
  <c r="AN33577" i="2"/>
  <c r="AN33578" i="2"/>
  <c r="AN33579" i="2"/>
  <c r="AN33580" i="2"/>
  <c r="AN33581" i="2"/>
  <c r="AN33582" i="2"/>
  <c r="AN33583" i="2"/>
  <c r="AN33584" i="2"/>
  <c r="AN33585" i="2"/>
  <c r="AN33586" i="2"/>
  <c r="AN33587" i="2"/>
  <c r="AN33588" i="2"/>
  <c r="AN33589" i="2"/>
  <c r="AN33590" i="2"/>
  <c r="AN33591" i="2"/>
  <c r="AN33592" i="2"/>
  <c r="AN33593" i="2"/>
  <c r="AN33594" i="2"/>
  <c r="AN33595" i="2"/>
  <c r="AN33596" i="2"/>
  <c r="AN33597" i="2"/>
  <c r="AN33598" i="2"/>
  <c r="AN33599" i="2"/>
  <c r="AN33600" i="2"/>
  <c r="AN33601" i="2"/>
  <c r="AN33602" i="2"/>
  <c r="AN33603" i="2"/>
  <c r="AN33604" i="2"/>
  <c r="AN33605" i="2"/>
  <c r="AN33606" i="2"/>
  <c r="AN33607" i="2"/>
  <c r="AN33608" i="2"/>
  <c r="AN33609" i="2"/>
  <c r="AN33610" i="2"/>
  <c r="AN33611" i="2"/>
  <c r="AN33612" i="2"/>
  <c r="AN33613" i="2"/>
  <c r="AN33614" i="2"/>
  <c r="AN33615" i="2"/>
  <c r="AN33616" i="2"/>
  <c r="AN33617" i="2"/>
  <c r="AN33618" i="2"/>
  <c r="AN33619" i="2"/>
  <c r="AN33620" i="2"/>
  <c r="AN33621" i="2"/>
  <c r="AN33622" i="2"/>
  <c r="AN33623" i="2"/>
  <c r="AN33624" i="2"/>
  <c r="AN33625" i="2"/>
  <c r="AN33626" i="2"/>
  <c r="AN33627" i="2"/>
  <c r="AN33628" i="2"/>
  <c r="AN33629" i="2"/>
  <c r="AN33630" i="2"/>
  <c r="AN33631" i="2"/>
  <c r="AN33632" i="2"/>
  <c r="AN33633" i="2"/>
  <c r="AN33634" i="2"/>
  <c r="AN33635" i="2"/>
  <c r="AN33636" i="2"/>
  <c r="AN33637" i="2"/>
  <c r="AN33638" i="2"/>
  <c r="AN33639" i="2"/>
  <c r="AN33640" i="2"/>
  <c r="AN33641" i="2"/>
  <c r="AN33642" i="2"/>
  <c r="AN33643" i="2"/>
  <c r="AN33644" i="2"/>
  <c r="AN33645" i="2"/>
  <c r="AN33646" i="2"/>
  <c r="AN33647" i="2"/>
  <c r="AN33648" i="2"/>
  <c r="AN33649" i="2"/>
  <c r="AN33650" i="2"/>
  <c r="AN33651" i="2"/>
  <c r="AN33652" i="2"/>
  <c r="AN33653" i="2"/>
  <c r="AN33654" i="2"/>
  <c r="AN33655" i="2"/>
  <c r="AN33656" i="2"/>
  <c r="AN33657" i="2"/>
  <c r="AN33658" i="2"/>
  <c r="AN33659" i="2"/>
  <c r="AN33660" i="2"/>
  <c r="AN33661" i="2"/>
  <c r="AN33662" i="2"/>
  <c r="AN33663" i="2"/>
  <c r="AN33664" i="2"/>
  <c r="AN33665" i="2"/>
  <c r="AN33666" i="2"/>
  <c r="AN33667" i="2"/>
  <c r="AN33668" i="2"/>
  <c r="AN33669" i="2"/>
  <c r="AN33670" i="2"/>
  <c r="AN33671" i="2"/>
  <c r="AN33672" i="2"/>
  <c r="AN33673" i="2"/>
  <c r="AN33674" i="2"/>
  <c r="AN33675" i="2"/>
  <c r="AN33676" i="2"/>
  <c r="AN33677" i="2"/>
  <c r="AN33678" i="2"/>
  <c r="AN33679" i="2"/>
  <c r="AN33680" i="2"/>
  <c r="AN33681" i="2"/>
  <c r="AN33682" i="2"/>
  <c r="AN33683" i="2"/>
  <c r="AN33684" i="2"/>
  <c r="AN33685" i="2"/>
  <c r="AN33686" i="2"/>
  <c r="AN33687" i="2"/>
  <c r="AN33688" i="2"/>
  <c r="AN33689" i="2"/>
  <c r="AN33690" i="2"/>
  <c r="AN33691" i="2"/>
  <c r="AN33692" i="2"/>
  <c r="AN33693" i="2"/>
  <c r="AN33694" i="2"/>
  <c r="AN33695" i="2"/>
  <c r="AN33696" i="2"/>
  <c r="AN33697" i="2"/>
  <c r="AN33698" i="2"/>
  <c r="AN33699" i="2"/>
  <c r="AN33700" i="2"/>
  <c r="AN33701" i="2"/>
  <c r="AN33702" i="2"/>
  <c r="AN33703" i="2"/>
  <c r="AN33704" i="2"/>
  <c r="AN33705" i="2"/>
  <c r="AN33706" i="2"/>
  <c r="AN33707" i="2"/>
  <c r="AN33708" i="2"/>
  <c r="AN33709" i="2"/>
  <c r="AN33710" i="2"/>
  <c r="AN33711" i="2"/>
  <c r="AN33712" i="2"/>
  <c r="AN33713" i="2"/>
  <c r="AN33714" i="2"/>
  <c r="AN33715" i="2"/>
  <c r="AN33716" i="2"/>
  <c r="AN33717" i="2"/>
  <c r="AN33718" i="2"/>
  <c r="AN33719" i="2"/>
  <c r="AN33720" i="2"/>
  <c r="AN33721" i="2"/>
  <c r="AN33722" i="2"/>
  <c r="AN33723" i="2"/>
  <c r="AN33724" i="2"/>
  <c r="AN33725" i="2"/>
  <c r="AN33726" i="2"/>
  <c r="AN33727" i="2"/>
  <c r="AN33728" i="2"/>
  <c r="AN33729" i="2"/>
  <c r="AN33730" i="2"/>
  <c r="AN33731" i="2"/>
  <c r="AN33732" i="2"/>
  <c r="AN33733" i="2"/>
  <c r="AN33734" i="2"/>
  <c r="AN33735" i="2"/>
  <c r="AN33736" i="2"/>
  <c r="AN33737" i="2"/>
  <c r="AN33738" i="2"/>
  <c r="AN33739" i="2"/>
  <c r="AN33740" i="2"/>
  <c r="AN33741" i="2"/>
  <c r="AN33742" i="2"/>
  <c r="AN33743" i="2"/>
  <c r="AN33744" i="2"/>
  <c r="AN33745" i="2"/>
  <c r="AN33746" i="2"/>
  <c r="AN33747" i="2"/>
  <c r="AN33748" i="2"/>
  <c r="AN33749" i="2"/>
  <c r="AN33750" i="2"/>
  <c r="AN33751" i="2"/>
  <c r="AN33752" i="2"/>
  <c r="AN33753" i="2"/>
  <c r="AN33754" i="2"/>
  <c r="AN33755" i="2"/>
  <c r="AN33756" i="2"/>
  <c r="AN33757" i="2"/>
  <c r="AN33758" i="2"/>
  <c r="AN33759" i="2"/>
  <c r="AN33760" i="2"/>
  <c r="AN33761" i="2"/>
  <c r="AN33762" i="2"/>
  <c r="AN33763" i="2"/>
  <c r="AN33764" i="2"/>
  <c r="AN33765" i="2"/>
  <c r="AN33766" i="2"/>
  <c r="AN33767" i="2"/>
  <c r="AN33768" i="2"/>
  <c r="AN33769" i="2"/>
  <c r="AN33770" i="2"/>
  <c r="AN33771" i="2"/>
  <c r="AN33772" i="2"/>
  <c r="AN33773" i="2"/>
  <c r="AN33774" i="2"/>
  <c r="AN33775" i="2"/>
  <c r="AN33776" i="2"/>
  <c r="AN33777" i="2"/>
  <c r="AN33778" i="2"/>
  <c r="AN33779" i="2"/>
  <c r="AN33780" i="2"/>
  <c r="AN33781" i="2"/>
  <c r="AN33782" i="2"/>
  <c r="AN33783" i="2"/>
  <c r="AN33784" i="2"/>
  <c r="AN33785" i="2"/>
  <c r="AN33786" i="2"/>
  <c r="AN33787" i="2"/>
  <c r="AN33788" i="2"/>
  <c r="AN33789" i="2"/>
  <c r="AN33790" i="2"/>
  <c r="AN33791" i="2"/>
  <c r="AN33792" i="2"/>
  <c r="AN33793" i="2"/>
  <c r="AN33794" i="2"/>
  <c r="AN33795" i="2"/>
  <c r="AN33796" i="2"/>
  <c r="AN33797" i="2"/>
  <c r="AN33798" i="2"/>
  <c r="AN33799" i="2"/>
  <c r="AN33800" i="2"/>
  <c r="AN33801" i="2"/>
  <c r="AN33802" i="2"/>
  <c r="AN33803" i="2"/>
  <c r="AN33804" i="2"/>
  <c r="AN33805" i="2"/>
  <c r="AN33806" i="2"/>
  <c r="AN33807" i="2"/>
  <c r="AN33808" i="2"/>
  <c r="AN33809" i="2"/>
  <c r="AN33810" i="2"/>
  <c r="AN33811" i="2"/>
  <c r="AN33812" i="2"/>
  <c r="AN33813" i="2"/>
  <c r="AN33814" i="2"/>
  <c r="AN33815" i="2"/>
  <c r="AN33816" i="2"/>
  <c r="AN33817" i="2"/>
  <c r="AN33818" i="2"/>
  <c r="AN33819" i="2"/>
  <c r="AN33820" i="2"/>
  <c r="AN33821" i="2"/>
  <c r="AN33822" i="2"/>
  <c r="AN33823" i="2"/>
  <c r="AN33824" i="2"/>
  <c r="AN33825" i="2"/>
  <c r="AN33826" i="2"/>
  <c r="AN33827" i="2"/>
  <c r="AN33828" i="2"/>
  <c r="AN33829" i="2"/>
  <c r="AN33830" i="2"/>
  <c r="AN33831" i="2"/>
  <c r="AN33832" i="2"/>
  <c r="AN33833" i="2"/>
  <c r="AN33834" i="2"/>
  <c r="AN33835" i="2"/>
  <c r="AN33836" i="2"/>
  <c r="AN33837" i="2"/>
  <c r="AN33838" i="2"/>
  <c r="AN33839" i="2"/>
  <c r="AN33840" i="2"/>
  <c r="AN33841" i="2"/>
  <c r="AN33842" i="2"/>
  <c r="AN33843" i="2"/>
  <c r="AN33844" i="2"/>
  <c r="AN33845" i="2"/>
  <c r="AN33846" i="2"/>
  <c r="AN33847" i="2"/>
  <c r="AN33848" i="2"/>
  <c r="AN33849" i="2"/>
  <c r="AN33850" i="2"/>
  <c r="AN33851" i="2"/>
  <c r="AN33852" i="2"/>
  <c r="AN33853" i="2"/>
  <c r="AN33854" i="2"/>
  <c r="AN33855" i="2"/>
  <c r="AN33856" i="2"/>
  <c r="AN33857" i="2"/>
  <c r="AN33858" i="2"/>
  <c r="AN33859" i="2"/>
  <c r="AN33860" i="2"/>
  <c r="AN33861" i="2"/>
  <c r="AN33862" i="2"/>
  <c r="AN33863" i="2"/>
  <c r="AN33864" i="2"/>
  <c r="AN33865" i="2"/>
  <c r="AN33866" i="2"/>
  <c r="AN33867" i="2"/>
  <c r="AN33868" i="2"/>
  <c r="AN33869" i="2"/>
  <c r="AN33870" i="2"/>
  <c r="AN33871" i="2"/>
  <c r="AN33872" i="2"/>
  <c r="AN33873" i="2"/>
  <c r="AN33874" i="2"/>
  <c r="AN33875" i="2"/>
  <c r="AN33876" i="2"/>
  <c r="AN33877" i="2"/>
  <c r="AN33878" i="2"/>
  <c r="AN33879" i="2"/>
  <c r="AN33880" i="2"/>
  <c r="AN33881" i="2"/>
  <c r="AN33882" i="2"/>
  <c r="AN33883" i="2"/>
  <c r="AN33884" i="2"/>
  <c r="AN33885" i="2"/>
  <c r="AN33886" i="2"/>
  <c r="AN33887" i="2"/>
  <c r="AN33888" i="2"/>
  <c r="AN33889" i="2"/>
  <c r="AN33890" i="2"/>
  <c r="AN33891" i="2"/>
  <c r="AN33892" i="2"/>
  <c r="AN33893" i="2"/>
  <c r="AN33894" i="2"/>
  <c r="AN33895" i="2"/>
  <c r="AN33896" i="2"/>
  <c r="AN33897" i="2"/>
  <c r="AN33898" i="2"/>
  <c r="AN33899" i="2"/>
  <c r="AN33900" i="2"/>
  <c r="AN33901" i="2"/>
  <c r="AN33902" i="2"/>
  <c r="AN33903" i="2"/>
  <c r="AN33904" i="2"/>
  <c r="AN33905" i="2"/>
  <c r="AN33906" i="2"/>
  <c r="AN33907" i="2"/>
  <c r="AN33908" i="2"/>
  <c r="AN33909" i="2"/>
  <c r="AN33910" i="2"/>
  <c r="AN33911" i="2"/>
  <c r="AN33912" i="2"/>
  <c r="AN33913" i="2"/>
  <c r="AN33914" i="2"/>
  <c r="AN33915" i="2"/>
  <c r="AN33916" i="2"/>
  <c r="AN33917" i="2"/>
  <c r="AN33918" i="2"/>
  <c r="AN33919" i="2"/>
  <c r="AN33920" i="2"/>
  <c r="AN33921" i="2"/>
  <c r="AN33922" i="2"/>
  <c r="AN33923" i="2"/>
  <c r="AN33924" i="2"/>
  <c r="AN33925" i="2"/>
  <c r="AN33926" i="2"/>
  <c r="AN33927" i="2"/>
  <c r="AN33928" i="2"/>
  <c r="AN33929" i="2"/>
  <c r="AN33930" i="2"/>
  <c r="AN33931" i="2"/>
  <c r="AN33932" i="2"/>
  <c r="AN33933" i="2"/>
  <c r="AN33934" i="2"/>
  <c r="AN33935" i="2"/>
  <c r="AN33936" i="2"/>
  <c r="AN33937" i="2"/>
  <c r="AN33938" i="2"/>
  <c r="AN33939" i="2"/>
  <c r="AN33940" i="2"/>
  <c r="AN33941" i="2"/>
  <c r="AN33942" i="2"/>
  <c r="AN33943" i="2"/>
  <c r="AN33944" i="2"/>
  <c r="AN33945" i="2"/>
  <c r="AN33946" i="2"/>
  <c r="AN33947" i="2"/>
  <c r="AN33948" i="2"/>
  <c r="AN33949" i="2"/>
  <c r="AN33950" i="2"/>
  <c r="AN33951" i="2"/>
  <c r="AN33952" i="2"/>
  <c r="AN33953" i="2"/>
  <c r="AN33954" i="2"/>
  <c r="AN33955" i="2"/>
  <c r="AN33956" i="2"/>
  <c r="AN33957" i="2"/>
  <c r="AN33958" i="2"/>
  <c r="AN33959" i="2"/>
  <c r="AN33960" i="2"/>
  <c r="AN33961" i="2"/>
  <c r="AN33962" i="2"/>
  <c r="AN33963" i="2"/>
  <c r="AN33964" i="2"/>
  <c r="AN33965" i="2"/>
  <c r="AN33966" i="2"/>
  <c r="AN33967" i="2"/>
  <c r="AN33968" i="2"/>
  <c r="AN33969" i="2"/>
  <c r="AN33970" i="2"/>
  <c r="AN33971" i="2"/>
  <c r="AN33972" i="2"/>
  <c r="AN33973" i="2"/>
  <c r="AN33974" i="2"/>
  <c r="AN33975" i="2"/>
  <c r="AN33976" i="2"/>
  <c r="AN33977" i="2"/>
  <c r="AN33978" i="2"/>
  <c r="AN33979" i="2"/>
  <c r="AN33980" i="2"/>
  <c r="AN33981" i="2"/>
  <c r="AN33982" i="2"/>
  <c r="AN33983" i="2"/>
  <c r="AN33984" i="2"/>
  <c r="AN33985" i="2"/>
  <c r="AN33986" i="2"/>
  <c r="AN33987" i="2"/>
  <c r="AN33988" i="2"/>
  <c r="AN33989" i="2"/>
  <c r="AN33990" i="2"/>
  <c r="AN33991" i="2"/>
  <c r="AN33992" i="2"/>
  <c r="AN33993" i="2"/>
  <c r="AN33994" i="2"/>
  <c r="AN33995" i="2"/>
  <c r="AN33996" i="2"/>
  <c r="AN33997" i="2"/>
  <c r="AN33998" i="2"/>
  <c r="AN33999" i="2"/>
  <c r="AN34000" i="2"/>
  <c r="AN34001" i="2"/>
  <c r="AN34002" i="2"/>
  <c r="AN34003" i="2"/>
  <c r="AN34004" i="2"/>
  <c r="AN34005" i="2"/>
  <c r="AN34006" i="2"/>
  <c r="AN34007" i="2"/>
  <c r="AN34008" i="2"/>
  <c r="AN34009" i="2"/>
  <c r="AN34010" i="2"/>
  <c r="AN34011" i="2"/>
  <c r="AN34012" i="2"/>
  <c r="AN34013" i="2"/>
  <c r="AN34014" i="2"/>
  <c r="AN34015" i="2"/>
  <c r="AN34016" i="2"/>
  <c r="AN34017" i="2"/>
  <c r="AN34018" i="2"/>
  <c r="AN34019" i="2"/>
  <c r="AN34020" i="2"/>
  <c r="AN34021" i="2"/>
  <c r="AN34022" i="2"/>
  <c r="AN34023" i="2"/>
  <c r="AN34024" i="2"/>
  <c r="AN34025" i="2"/>
  <c r="AN34026" i="2"/>
  <c r="AN34027" i="2"/>
  <c r="AN34028" i="2"/>
  <c r="AN34029" i="2"/>
  <c r="AN34030" i="2"/>
  <c r="AN34031" i="2"/>
  <c r="AN34032" i="2"/>
  <c r="AN34033" i="2"/>
  <c r="AN34034" i="2"/>
  <c r="AN34035" i="2"/>
  <c r="AN34036" i="2"/>
  <c r="AN34037" i="2"/>
  <c r="AN34038" i="2"/>
  <c r="AN34039" i="2"/>
  <c r="AN34040" i="2"/>
  <c r="AN34041" i="2"/>
  <c r="AN34042" i="2"/>
  <c r="AN34043" i="2"/>
  <c r="AN34044" i="2"/>
  <c r="AN34045" i="2"/>
  <c r="AN34046" i="2"/>
  <c r="AN34047" i="2"/>
  <c r="AN34048" i="2"/>
  <c r="AN34049" i="2"/>
  <c r="AN34050" i="2"/>
  <c r="AN34051" i="2"/>
  <c r="AN34052" i="2"/>
  <c r="AN34053" i="2"/>
  <c r="AN34054" i="2"/>
  <c r="AN34055" i="2"/>
  <c r="AN34056" i="2"/>
  <c r="AN34057" i="2"/>
  <c r="AN34058" i="2"/>
  <c r="AN34059" i="2"/>
  <c r="AN34060" i="2"/>
  <c r="AN34061" i="2"/>
  <c r="AN34062" i="2"/>
  <c r="AN34063" i="2"/>
  <c r="AN34064" i="2"/>
  <c r="AN34065" i="2"/>
  <c r="AN34066" i="2"/>
  <c r="AN34067" i="2"/>
  <c r="AN34068" i="2"/>
  <c r="AN34069" i="2"/>
  <c r="AN34070" i="2"/>
  <c r="AN34071" i="2"/>
  <c r="AN34072" i="2"/>
  <c r="AN34073" i="2"/>
  <c r="AN34074" i="2"/>
  <c r="AN34075" i="2"/>
  <c r="AN34076" i="2"/>
  <c r="AN34077" i="2"/>
  <c r="AN34078" i="2"/>
  <c r="AN34079" i="2"/>
  <c r="AN34080" i="2"/>
  <c r="AN34081" i="2"/>
  <c r="AN34082" i="2"/>
  <c r="AN34083" i="2"/>
  <c r="AN34084" i="2"/>
  <c r="AN34085" i="2"/>
  <c r="AN34086" i="2"/>
  <c r="AN34087" i="2"/>
  <c r="AN34088" i="2"/>
  <c r="AN34089" i="2"/>
  <c r="AN34090" i="2"/>
  <c r="AN34091" i="2"/>
  <c r="AN34092" i="2"/>
  <c r="AN34093" i="2"/>
  <c r="AN34094" i="2"/>
  <c r="AN34095" i="2"/>
  <c r="AN34096" i="2"/>
  <c r="AN34097" i="2"/>
  <c r="AN34098" i="2"/>
  <c r="AN34099" i="2"/>
  <c r="AN34100" i="2"/>
  <c r="AN34101" i="2"/>
  <c r="AN34102" i="2"/>
  <c r="AN34103" i="2"/>
  <c r="AN34104" i="2"/>
  <c r="AN34105" i="2"/>
  <c r="AN34106" i="2"/>
  <c r="AN34107" i="2"/>
  <c r="AN34108" i="2"/>
  <c r="AN34109" i="2"/>
  <c r="AN34110" i="2"/>
  <c r="AN34111" i="2"/>
  <c r="AN34112" i="2"/>
  <c r="AN34113" i="2"/>
  <c r="AN34114" i="2"/>
  <c r="AN34115" i="2"/>
  <c r="AN34116" i="2"/>
  <c r="AN34117" i="2"/>
  <c r="AN34118" i="2"/>
  <c r="AN34119" i="2"/>
  <c r="AN34120" i="2"/>
  <c r="AN34121" i="2"/>
  <c r="AN34122" i="2"/>
  <c r="AN34123" i="2"/>
  <c r="AN34124" i="2"/>
  <c r="AN34125" i="2"/>
  <c r="AN34126" i="2"/>
  <c r="AN34127" i="2"/>
  <c r="AN34128" i="2"/>
  <c r="AN34129" i="2"/>
  <c r="AN34130" i="2"/>
  <c r="AN34131" i="2"/>
  <c r="AN34132" i="2"/>
  <c r="AN34133" i="2"/>
  <c r="AN34134" i="2"/>
  <c r="AN34135" i="2"/>
  <c r="AN34136" i="2"/>
  <c r="AN34137" i="2"/>
  <c r="AN34138" i="2"/>
  <c r="AN34139" i="2"/>
  <c r="AN34140" i="2"/>
  <c r="AN34141" i="2"/>
  <c r="AN34142" i="2"/>
  <c r="AN34143" i="2"/>
  <c r="AN34144" i="2"/>
  <c r="AN34145" i="2"/>
  <c r="AN34146" i="2"/>
  <c r="AN34147" i="2"/>
  <c r="AN34148" i="2"/>
  <c r="AN34149" i="2"/>
  <c r="AN34150" i="2"/>
  <c r="AN34151" i="2"/>
  <c r="AN34152" i="2"/>
  <c r="AN34153" i="2"/>
  <c r="AN34154" i="2"/>
  <c r="AN34155" i="2"/>
  <c r="AN34156" i="2"/>
  <c r="AN34157" i="2"/>
  <c r="AN34158" i="2"/>
  <c r="AN34159" i="2"/>
  <c r="AN34160" i="2"/>
  <c r="AN34161" i="2"/>
  <c r="AN34162" i="2"/>
  <c r="AN34163" i="2"/>
  <c r="AN34164" i="2"/>
  <c r="AN34165" i="2"/>
  <c r="AN34166" i="2"/>
  <c r="AN34167" i="2"/>
  <c r="AN34168" i="2"/>
  <c r="AN34169" i="2"/>
  <c r="AN34170" i="2"/>
  <c r="AN34171" i="2"/>
  <c r="AN34172" i="2"/>
  <c r="AN34173" i="2"/>
  <c r="AN34174" i="2"/>
  <c r="AN34175" i="2"/>
  <c r="AN34176" i="2"/>
  <c r="AN34177" i="2"/>
  <c r="AN34178" i="2"/>
  <c r="AN34179" i="2"/>
  <c r="AN34180" i="2"/>
  <c r="AN34181" i="2"/>
  <c r="AN34182" i="2"/>
  <c r="AN34183" i="2"/>
  <c r="AN34184" i="2"/>
  <c r="AN34185" i="2"/>
  <c r="AN34186" i="2"/>
  <c r="AN34187" i="2"/>
  <c r="AN34188" i="2"/>
  <c r="AN34189" i="2"/>
  <c r="AN34190" i="2"/>
  <c r="AN34191" i="2"/>
  <c r="AN34192" i="2"/>
  <c r="AN34193" i="2"/>
  <c r="AN34194" i="2"/>
  <c r="AN34195" i="2"/>
  <c r="AN34196" i="2"/>
  <c r="AN34197" i="2"/>
  <c r="AN34198" i="2"/>
  <c r="AN34199" i="2"/>
  <c r="AN34200" i="2"/>
  <c r="AN34201" i="2"/>
  <c r="AN34202" i="2"/>
  <c r="AN34203" i="2"/>
  <c r="AN34204" i="2"/>
  <c r="AN34205" i="2"/>
  <c r="AN34206" i="2"/>
  <c r="AN34207" i="2"/>
  <c r="AN34208" i="2"/>
  <c r="AN34209" i="2"/>
  <c r="AN34210" i="2"/>
  <c r="AN34211" i="2"/>
  <c r="AN34212" i="2"/>
  <c r="AN34213" i="2"/>
  <c r="AN34214" i="2"/>
  <c r="AN34215" i="2"/>
  <c r="AN34216" i="2"/>
  <c r="AN34217" i="2"/>
  <c r="AN34218" i="2"/>
  <c r="AN34219" i="2"/>
  <c r="AN34220" i="2"/>
  <c r="AN34221" i="2"/>
  <c r="AN34222" i="2"/>
  <c r="AN34223" i="2"/>
  <c r="AN34224" i="2"/>
  <c r="AN34225" i="2"/>
  <c r="AN34226" i="2"/>
  <c r="AN34227" i="2"/>
  <c r="AN34228" i="2"/>
  <c r="AN34229" i="2"/>
  <c r="AN34230" i="2"/>
  <c r="AN34231" i="2"/>
  <c r="AN34232" i="2"/>
  <c r="AN34233" i="2"/>
  <c r="AN34234" i="2"/>
  <c r="AN34235" i="2"/>
  <c r="AN34236" i="2"/>
  <c r="AN34237" i="2"/>
  <c r="AN34238" i="2"/>
  <c r="AN34239" i="2"/>
  <c r="AN34240" i="2"/>
  <c r="AN34241" i="2"/>
  <c r="AN34242" i="2"/>
  <c r="AN34243" i="2"/>
  <c r="AN34244" i="2"/>
  <c r="AN34245" i="2"/>
  <c r="AN34246" i="2"/>
  <c r="AN34247" i="2"/>
  <c r="AN34248" i="2"/>
  <c r="AN34249" i="2"/>
  <c r="AN34250" i="2"/>
  <c r="AN34251" i="2"/>
  <c r="AN34252" i="2"/>
  <c r="AN34253" i="2"/>
  <c r="AN34254" i="2"/>
  <c r="AN34255" i="2"/>
  <c r="AN34256" i="2"/>
  <c r="AN34257" i="2"/>
  <c r="AN34258" i="2"/>
  <c r="AN34259" i="2"/>
  <c r="AN34260" i="2"/>
  <c r="AN34261" i="2"/>
  <c r="AN34262" i="2"/>
  <c r="AN34263" i="2"/>
  <c r="AN34264" i="2"/>
  <c r="AN34265" i="2"/>
  <c r="AN34266" i="2"/>
  <c r="AN34267" i="2"/>
  <c r="AN34268" i="2"/>
  <c r="AN34269" i="2"/>
  <c r="AN34270" i="2"/>
  <c r="AN34271" i="2"/>
  <c r="AN34272" i="2"/>
  <c r="AN34273" i="2"/>
  <c r="AN34274" i="2"/>
  <c r="AN34275" i="2"/>
  <c r="AN34276" i="2"/>
  <c r="AN34277" i="2"/>
  <c r="AN34278" i="2"/>
  <c r="AN34279" i="2"/>
  <c r="AN34280" i="2"/>
  <c r="AN34281" i="2"/>
  <c r="AN34282" i="2"/>
  <c r="AN34283" i="2"/>
  <c r="AN34284" i="2"/>
  <c r="AN34285" i="2"/>
  <c r="AN34286" i="2"/>
  <c r="AN34287" i="2"/>
  <c r="AN34288" i="2"/>
  <c r="AN34289" i="2"/>
  <c r="AN34290" i="2"/>
  <c r="AN34291" i="2"/>
  <c r="AN34292" i="2"/>
  <c r="AN34293" i="2"/>
  <c r="AN34294" i="2"/>
  <c r="AN34295" i="2"/>
  <c r="AN34296" i="2"/>
  <c r="AN34297" i="2"/>
  <c r="AN34298" i="2"/>
  <c r="AN34299" i="2"/>
  <c r="AN34300" i="2"/>
  <c r="AN34301" i="2"/>
  <c r="AN34302" i="2"/>
  <c r="AN34303" i="2"/>
  <c r="AN34304" i="2"/>
  <c r="AN34305" i="2"/>
  <c r="AN34306" i="2"/>
  <c r="AN34307" i="2"/>
  <c r="AN34308" i="2"/>
  <c r="AN34309" i="2"/>
  <c r="AN34310" i="2"/>
  <c r="AN34311" i="2"/>
  <c r="AN34312" i="2"/>
  <c r="AN34313" i="2"/>
  <c r="AN34314" i="2"/>
  <c r="AN34315" i="2"/>
  <c r="AN34316" i="2"/>
  <c r="AN34317" i="2"/>
  <c r="AN34318" i="2"/>
  <c r="AN34319" i="2"/>
  <c r="AN34320" i="2"/>
  <c r="AN34321" i="2"/>
  <c r="AN34322" i="2"/>
  <c r="AN34323" i="2"/>
  <c r="AN34324" i="2"/>
  <c r="AN34325" i="2"/>
  <c r="AN34326" i="2"/>
  <c r="AN34327" i="2"/>
  <c r="AN34328" i="2"/>
  <c r="AN34329" i="2"/>
  <c r="AN34330" i="2"/>
  <c r="AN34331" i="2"/>
  <c r="AN34332" i="2"/>
  <c r="AN34333" i="2"/>
  <c r="AN34334" i="2"/>
  <c r="AN34335" i="2"/>
  <c r="AN34336" i="2"/>
  <c r="AN34337" i="2"/>
  <c r="AN34338" i="2"/>
  <c r="AN34339" i="2"/>
  <c r="AN34340" i="2"/>
  <c r="AN34341" i="2"/>
  <c r="AN34342" i="2"/>
  <c r="AN34343" i="2"/>
  <c r="AN34344" i="2"/>
  <c r="AN34345" i="2"/>
  <c r="AN34346" i="2"/>
  <c r="AN34347" i="2"/>
  <c r="AN34348" i="2"/>
  <c r="AN34349" i="2"/>
  <c r="AN34350" i="2"/>
  <c r="AN34351" i="2"/>
  <c r="AN34352" i="2"/>
  <c r="AN34353" i="2"/>
  <c r="AN34354" i="2"/>
  <c r="AN34355" i="2"/>
  <c r="AN34356" i="2"/>
  <c r="AN34357" i="2"/>
  <c r="AN34358" i="2"/>
  <c r="AN34359" i="2"/>
  <c r="AN34360" i="2"/>
  <c r="AN34361" i="2"/>
  <c r="AN34362" i="2"/>
  <c r="AN34363" i="2"/>
  <c r="AN34364" i="2"/>
  <c r="AN34365" i="2"/>
  <c r="AN34366" i="2"/>
  <c r="AN34367" i="2"/>
  <c r="AN34368" i="2"/>
  <c r="AN34369" i="2"/>
  <c r="AN34370" i="2"/>
  <c r="AN34371" i="2"/>
  <c r="AN34372" i="2"/>
  <c r="AN34373" i="2"/>
  <c r="AN34374" i="2"/>
  <c r="AN34375" i="2"/>
  <c r="AN34376" i="2"/>
  <c r="AN34377" i="2"/>
  <c r="AN34378" i="2"/>
  <c r="AN34379" i="2"/>
  <c r="AN34380" i="2"/>
  <c r="AN34381" i="2"/>
  <c r="AN34382" i="2"/>
  <c r="AN34383" i="2"/>
  <c r="AN34384" i="2"/>
  <c r="AN34385" i="2"/>
  <c r="AN34386" i="2"/>
  <c r="AN34387" i="2"/>
  <c r="AN34388" i="2"/>
  <c r="AN34389" i="2"/>
  <c r="AN34390" i="2"/>
  <c r="AN34391" i="2"/>
  <c r="AN34392" i="2"/>
  <c r="AN34393" i="2"/>
  <c r="AN34394" i="2"/>
  <c r="AN34395" i="2"/>
  <c r="AN34396" i="2"/>
  <c r="AN34397" i="2"/>
  <c r="AN34398" i="2"/>
  <c r="AN34399" i="2"/>
  <c r="AN34400" i="2"/>
  <c r="AN34401" i="2"/>
  <c r="AN34402" i="2"/>
  <c r="AN34403" i="2"/>
  <c r="AN34404" i="2"/>
  <c r="AN34405" i="2"/>
  <c r="AN34406" i="2"/>
  <c r="AN34407" i="2"/>
  <c r="AN34408" i="2"/>
  <c r="AN34409" i="2"/>
  <c r="AN34410" i="2"/>
  <c r="AN34411" i="2"/>
  <c r="AN34412" i="2"/>
  <c r="AN34413" i="2"/>
  <c r="AN34414" i="2"/>
  <c r="AN34415" i="2"/>
  <c r="AN34416" i="2"/>
  <c r="AN34417" i="2"/>
  <c r="AN34418" i="2"/>
  <c r="AN34419" i="2"/>
  <c r="AN34420" i="2"/>
  <c r="AN34421" i="2"/>
  <c r="AN34422" i="2"/>
  <c r="AN34423" i="2"/>
  <c r="AN34424" i="2"/>
  <c r="AN34425" i="2"/>
  <c r="AN34426" i="2"/>
  <c r="AN34427" i="2"/>
  <c r="AN34428" i="2"/>
  <c r="AN34429" i="2"/>
  <c r="AN34430" i="2"/>
  <c r="AN34431" i="2"/>
  <c r="AN34432" i="2"/>
  <c r="AN34433" i="2"/>
  <c r="AN34434" i="2"/>
  <c r="AN34435" i="2"/>
  <c r="AN34436" i="2"/>
  <c r="AN34437" i="2"/>
  <c r="AN34438" i="2"/>
  <c r="AN34439" i="2"/>
  <c r="AN34440" i="2"/>
  <c r="AN34441" i="2"/>
  <c r="AN34442" i="2"/>
  <c r="AN34443" i="2"/>
  <c r="AN34444" i="2"/>
  <c r="AN34445" i="2"/>
  <c r="AN34446" i="2"/>
  <c r="AN34447" i="2"/>
  <c r="AN34448" i="2"/>
  <c r="AN34449" i="2"/>
  <c r="AN34450" i="2"/>
  <c r="AN34451" i="2"/>
  <c r="AN34452" i="2"/>
  <c r="AN34453" i="2"/>
  <c r="AN34454" i="2"/>
  <c r="AN34455" i="2"/>
  <c r="AN34456" i="2"/>
  <c r="AN34457" i="2"/>
  <c r="AN34458" i="2"/>
  <c r="AN34459" i="2"/>
  <c r="AN34460" i="2"/>
  <c r="AN34461" i="2"/>
  <c r="AN34462" i="2"/>
  <c r="AN34463" i="2"/>
  <c r="AN34464" i="2"/>
  <c r="AN34465" i="2"/>
  <c r="AN34466" i="2"/>
  <c r="AN34467" i="2"/>
  <c r="AN34468" i="2"/>
  <c r="AN34469" i="2"/>
  <c r="AN34470" i="2"/>
  <c r="AN34471" i="2"/>
  <c r="AN34472" i="2"/>
  <c r="AN34473" i="2"/>
  <c r="AN34474" i="2"/>
  <c r="AN34475" i="2"/>
  <c r="AN34476" i="2"/>
  <c r="AN34477" i="2"/>
  <c r="AN34478" i="2"/>
  <c r="AN34479" i="2"/>
  <c r="AN34480" i="2"/>
  <c r="AN34481" i="2"/>
  <c r="AN34482" i="2"/>
  <c r="AN34483" i="2"/>
  <c r="AN34484" i="2"/>
  <c r="AN34485" i="2"/>
  <c r="AN34486" i="2"/>
  <c r="AN34487" i="2"/>
  <c r="AN34488" i="2"/>
  <c r="AN34489" i="2"/>
  <c r="AN34490" i="2"/>
  <c r="AN34491" i="2"/>
  <c r="AN34492" i="2"/>
  <c r="AN34493" i="2"/>
  <c r="AN34494" i="2"/>
  <c r="AN34495" i="2"/>
  <c r="AN34496" i="2"/>
  <c r="AN34497" i="2"/>
  <c r="AN34498" i="2"/>
  <c r="AN34499" i="2"/>
  <c r="AN34500" i="2"/>
  <c r="AN34501" i="2"/>
  <c r="AN34502" i="2"/>
  <c r="AN34503" i="2"/>
  <c r="AN34504" i="2"/>
  <c r="AN34505" i="2"/>
  <c r="AN34506" i="2"/>
  <c r="AN34507" i="2"/>
  <c r="AN34508" i="2"/>
  <c r="AN34509" i="2"/>
  <c r="AN34510" i="2"/>
  <c r="AN34511" i="2"/>
  <c r="AN34512" i="2"/>
  <c r="AN34513" i="2"/>
  <c r="AN34514" i="2"/>
  <c r="AN34515" i="2"/>
  <c r="AN34516" i="2"/>
  <c r="AN34517" i="2"/>
  <c r="AN34518" i="2"/>
  <c r="AN34519" i="2"/>
  <c r="AN34520" i="2"/>
  <c r="AN34521" i="2"/>
  <c r="AN34522" i="2"/>
  <c r="AN34523" i="2"/>
  <c r="AN34524" i="2"/>
  <c r="AN34525" i="2"/>
  <c r="AN34526" i="2"/>
  <c r="AN34527" i="2"/>
  <c r="AN34528" i="2"/>
  <c r="AN34529" i="2"/>
  <c r="AN34530" i="2"/>
  <c r="AN34531" i="2"/>
  <c r="AN34532" i="2"/>
  <c r="AN34533" i="2"/>
  <c r="AN34534" i="2"/>
  <c r="AN34535" i="2"/>
  <c r="AN34536" i="2"/>
  <c r="AN34537" i="2"/>
  <c r="AN34538" i="2"/>
  <c r="AN34539" i="2"/>
  <c r="AN34540" i="2"/>
  <c r="AN34541" i="2"/>
  <c r="AN34542" i="2"/>
  <c r="AN34543" i="2"/>
  <c r="AN34544" i="2"/>
  <c r="AN34545" i="2"/>
  <c r="AN34546" i="2"/>
  <c r="AN34547" i="2"/>
  <c r="AN34548" i="2"/>
  <c r="AN34549" i="2"/>
  <c r="AN34550" i="2"/>
  <c r="AN34551" i="2"/>
  <c r="AN34552" i="2"/>
  <c r="AN34553" i="2"/>
  <c r="AN34554" i="2"/>
  <c r="AN34555" i="2"/>
  <c r="AN34556" i="2"/>
  <c r="AN34557" i="2"/>
  <c r="AN34558" i="2"/>
  <c r="AN34559" i="2"/>
  <c r="AN34560" i="2"/>
  <c r="AN34561" i="2"/>
  <c r="AN34562" i="2"/>
  <c r="AN34563" i="2"/>
  <c r="AN34564" i="2"/>
  <c r="AN34565" i="2"/>
  <c r="AN34566" i="2"/>
  <c r="AN34567" i="2"/>
  <c r="AN34568" i="2"/>
  <c r="AN34569" i="2"/>
  <c r="AN34570" i="2"/>
  <c r="AN34571" i="2"/>
  <c r="AN34572" i="2"/>
  <c r="AN34573" i="2"/>
  <c r="AN34574" i="2"/>
  <c r="AN34575" i="2"/>
  <c r="AN34576" i="2"/>
  <c r="AN34577" i="2"/>
  <c r="AN34578" i="2"/>
  <c r="AN34579" i="2"/>
  <c r="AN34580" i="2"/>
  <c r="AN34581" i="2"/>
  <c r="AN34582" i="2"/>
  <c r="AN34583" i="2"/>
  <c r="AN34584" i="2"/>
  <c r="AN34585" i="2"/>
  <c r="AN34586" i="2"/>
  <c r="AN34587" i="2"/>
  <c r="AN34588" i="2"/>
  <c r="AN34589" i="2"/>
  <c r="AN34590" i="2"/>
  <c r="AN34591" i="2"/>
  <c r="AN34592" i="2"/>
  <c r="AN34593" i="2"/>
  <c r="AN34594" i="2"/>
  <c r="AN34595" i="2"/>
  <c r="AN34596" i="2"/>
  <c r="AN34597" i="2"/>
  <c r="AN34598" i="2"/>
  <c r="AN34599" i="2"/>
  <c r="AN34600" i="2"/>
  <c r="AN34601" i="2"/>
  <c r="AN34602" i="2"/>
  <c r="AN34603" i="2"/>
  <c r="AN34604" i="2"/>
  <c r="AN34605" i="2"/>
  <c r="AN34606" i="2"/>
  <c r="AN34607" i="2"/>
  <c r="AN34608" i="2"/>
  <c r="AN34609" i="2"/>
  <c r="AN34610" i="2"/>
  <c r="AN34611" i="2"/>
  <c r="AN34612" i="2"/>
  <c r="AN34613" i="2"/>
  <c r="AN34614" i="2"/>
  <c r="AN34615" i="2"/>
  <c r="AN34616" i="2"/>
  <c r="AN34617" i="2"/>
  <c r="AN34618" i="2"/>
  <c r="AN34619" i="2"/>
  <c r="AN34620" i="2"/>
  <c r="AN34621" i="2"/>
  <c r="AN34622" i="2"/>
  <c r="AN34623" i="2"/>
  <c r="AN34624" i="2"/>
  <c r="AN34625" i="2"/>
  <c r="AN34626" i="2"/>
  <c r="AN34627" i="2"/>
  <c r="AN34628" i="2"/>
  <c r="AN34629" i="2"/>
  <c r="AN34630" i="2"/>
  <c r="AN34631" i="2"/>
  <c r="AN34632" i="2"/>
  <c r="AN34633" i="2"/>
  <c r="AN34634" i="2"/>
  <c r="AN34635" i="2"/>
  <c r="AN34636" i="2"/>
  <c r="AN34637" i="2"/>
  <c r="AN34638" i="2"/>
  <c r="AN34639" i="2"/>
  <c r="AN34640" i="2"/>
  <c r="AN34641" i="2"/>
  <c r="AN34642" i="2"/>
  <c r="AN34643" i="2"/>
  <c r="AN34644" i="2"/>
  <c r="AN34645" i="2"/>
  <c r="AN34646" i="2"/>
  <c r="AN34647" i="2"/>
  <c r="AN34648" i="2"/>
  <c r="AN34649" i="2"/>
  <c r="AN34650" i="2"/>
  <c r="AN34651" i="2"/>
  <c r="AN34652" i="2"/>
  <c r="AN34653" i="2"/>
  <c r="AN34654" i="2"/>
  <c r="AN34655" i="2"/>
  <c r="AN34656" i="2"/>
  <c r="AN34657" i="2"/>
  <c r="AN34658" i="2"/>
  <c r="AN34659" i="2"/>
  <c r="AN34660" i="2"/>
  <c r="AN34661" i="2"/>
  <c r="AN34662" i="2"/>
  <c r="AN34663" i="2"/>
  <c r="AN34664" i="2"/>
  <c r="AN34665" i="2"/>
  <c r="AN34666" i="2"/>
  <c r="AN34667" i="2"/>
  <c r="AN34668" i="2"/>
  <c r="AN34669" i="2"/>
  <c r="AN34670" i="2"/>
  <c r="AN34671" i="2"/>
  <c r="AN34672" i="2"/>
  <c r="AN34673" i="2"/>
  <c r="AN34674" i="2"/>
  <c r="AN34675" i="2"/>
  <c r="AN34676" i="2"/>
  <c r="AN34677" i="2"/>
  <c r="AN34678" i="2"/>
  <c r="AN34679" i="2"/>
  <c r="AN34680" i="2"/>
  <c r="AN34681" i="2"/>
  <c r="AN34682" i="2"/>
  <c r="AN34683" i="2"/>
  <c r="AN34684" i="2"/>
  <c r="AN34685" i="2"/>
  <c r="AN34686" i="2"/>
  <c r="AN34687" i="2"/>
  <c r="AN34688" i="2"/>
  <c r="AN34689" i="2"/>
  <c r="AN34690" i="2"/>
  <c r="AN34691" i="2"/>
  <c r="AN34692" i="2"/>
  <c r="AN34693" i="2"/>
  <c r="AN34694" i="2"/>
  <c r="AN34695" i="2"/>
  <c r="AN34696" i="2"/>
  <c r="AN34697" i="2"/>
  <c r="AN34698" i="2"/>
  <c r="AN34699" i="2"/>
  <c r="AN34700" i="2"/>
  <c r="AN34701" i="2"/>
  <c r="AN34702" i="2"/>
  <c r="AN34703" i="2"/>
  <c r="AN34704" i="2"/>
  <c r="AN34705" i="2"/>
  <c r="AN34706" i="2"/>
  <c r="AN34707" i="2"/>
  <c r="AN34708" i="2"/>
  <c r="AN34709" i="2"/>
  <c r="AN34710" i="2"/>
  <c r="AN34711" i="2"/>
  <c r="AN34712" i="2"/>
  <c r="AN34713" i="2"/>
  <c r="AN34714" i="2"/>
  <c r="AN34715" i="2"/>
  <c r="AN34716" i="2"/>
  <c r="AN34717" i="2"/>
  <c r="AN34718" i="2"/>
  <c r="AN34719" i="2"/>
  <c r="AN34720" i="2"/>
  <c r="AN34721" i="2"/>
  <c r="AN34722" i="2"/>
  <c r="AN34723" i="2"/>
  <c r="AN34724" i="2"/>
  <c r="AN34725" i="2"/>
  <c r="AN34726" i="2"/>
  <c r="AN34727" i="2"/>
  <c r="AN34728" i="2"/>
  <c r="AN34729" i="2"/>
  <c r="AN34730" i="2"/>
  <c r="AN34731" i="2"/>
  <c r="AN34732" i="2"/>
  <c r="AN34733" i="2"/>
  <c r="AN34734" i="2"/>
  <c r="AN34735" i="2"/>
  <c r="AN34736" i="2"/>
  <c r="AN34737" i="2"/>
  <c r="AN34738" i="2"/>
  <c r="AN34739" i="2"/>
  <c r="AN34740" i="2"/>
  <c r="AN34741" i="2"/>
  <c r="AN34742" i="2"/>
  <c r="AN34743" i="2"/>
  <c r="AN34744" i="2"/>
  <c r="AN34745" i="2"/>
  <c r="AN34746" i="2"/>
  <c r="AN34747" i="2"/>
  <c r="AN34748" i="2"/>
  <c r="AN34749" i="2"/>
  <c r="AN34750" i="2"/>
  <c r="AN34751" i="2"/>
  <c r="AN34752" i="2"/>
  <c r="AN34753" i="2"/>
  <c r="AN34754" i="2"/>
  <c r="AN34755" i="2"/>
  <c r="AN34756" i="2"/>
  <c r="AN34757" i="2"/>
  <c r="AN34758" i="2"/>
  <c r="AN34759" i="2"/>
  <c r="AN34760" i="2"/>
  <c r="AN34761" i="2"/>
  <c r="AN34762" i="2"/>
  <c r="AN34763" i="2"/>
  <c r="AN34764" i="2"/>
  <c r="AN34765" i="2"/>
  <c r="AN34766" i="2"/>
  <c r="AN34767" i="2"/>
  <c r="AN34768" i="2"/>
  <c r="AN34769" i="2"/>
  <c r="AN34770" i="2"/>
  <c r="AN34771" i="2"/>
  <c r="AN34772" i="2"/>
  <c r="AN34773" i="2"/>
  <c r="AN34774" i="2"/>
  <c r="AN34775" i="2"/>
  <c r="AN34776" i="2"/>
  <c r="AN34777" i="2"/>
  <c r="AN34778" i="2"/>
  <c r="AN34779" i="2"/>
  <c r="AN34780" i="2"/>
  <c r="AN34781" i="2"/>
  <c r="AN34782" i="2"/>
  <c r="AN34783" i="2"/>
  <c r="AN34784" i="2"/>
  <c r="AN34785" i="2"/>
  <c r="AN34786" i="2"/>
  <c r="AN34787" i="2"/>
  <c r="AN34788" i="2"/>
  <c r="AN34789" i="2"/>
  <c r="AN34790" i="2"/>
  <c r="AN34791" i="2"/>
  <c r="AN34792" i="2"/>
  <c r="AN34793" i="2"/>
  <c r="AN34794" i="2"/>
  <c r="AN34795" i="2"/>
  <c r="AN34796" i="2"/>
  <c r="AN34797" i="2"/>
  <c r="AN34798" i="2"/>
  <c r="AN34799" i="2"/>
  <c r="AN34800" i="2"/>
  <c r="AN34801" i="2"/>
  <c r="AN34802" i="2"/>
  <c r="AN34803" i="2"/>
  <c r="AN34804" i="2"/>
  <c r="AN34805" i="2"/>
  <c r="AN34806" i="2"/>
  <c r="AN34807" i="2"/>
  <c r="AN34808" i="2"/>
  <c r="AN34809" i="2"/>
  <c r="AN34810" i="2"/>
  <c r="AN34811" i="2"/>
  <c r="AN34812" i="2"/>
  <c r="AN34813" i="2"/>
  <c r="AN34814" i="2"/>
  <c r="AN34815" i="2"/>
  <c r="AN34816" i="2"/>
  <c r="AN34817" i="2"/>
  <c r="AN34818" i="2"/>
  <c r="AN34819" i="2"/>
  <c r="AN34820" i="2"/>
  <c r="AN34821" i="2"/>
  <c r="AN34822" i="2"/>
  <c r="AN34823" i="2"/>
  <c r="AN34824" i="2"/>
  <c r="AN34825" i="2"/>
  <c r="AN34826" i="2"/>
  <c r="AN34827" i="2"/>
  <c r="AN34828" i="2"/>
  <c r="AN34829" i="2"/>
  <c r="AN34830" i="2"/>
  <c r="AN34831" i="2"/>
  <c r="AN34832" i="2"/>
  <c r="AN34833" i="2"/>
  <c r="AN34834" i="2"/>
  <c r="AN34835" i="2"/>
  <c r="AN34836" i="2"/>
  <c r="AN34837" i="2"/>
  <c r="AN34838" i="2"/>
  <c r="AN34839" i="2"/>
  <c r="AN34840" i="2"/>
  <c r="AN34841" i="2"/>
  <c r="AN34842" i="2"/>
  <c r="AN34843" i="2"/>
  <c r="AN34844" i="2"/>
  <c r="AN34845" i="2"/>
  <c r="AN34846" i="2"/>
  <c r="AN34847" i="2"/>
  <c r="AN34848" i="2"/>
  <c r="AN34849" i="2"/>
  <c r="AN34850" i="2"/>
  <c r="AN34851" i="2"/>
  <c r="AN34852" i="2"/>
  <c r="AN34853" i="2"/>
  <c r="AN34854" i="2"/>
  <c r="AN34855" i="2"/>
  <c r="AN34856" i="2"/>
  <c r="AN34857" i="2"/>
  <c r="AN34858" i="2"/>
  <c r="AN34859" i="2"/>
  <c r="AN34860" i="2"/>
  <c r="AN34861" i="2"/>
  <c r="AN34862" i="2"/>
  <c r="AN34863" i="2"/>
  <c r="AN34864" i="2"/>
  <c r="AN34865" i="2"/>
  <c r="AN34866" i="2"/>
  <c r="AN34867" i="2"/>
  <c r="AN34868" i="2"/>
  <c r="AN34869" i="2"/>
  <c r="AN34870" i="2"/>
  <c r="AN34871" i="2"/>
  <c r="AN34872" i="2"/>
  <c r="AN34873" i="2"/>
  <c r="AN34874" i="2"/>
  <c r="AN34875" i="2"/>
  <c r="AN34876" i="2"/>
  <c r="AN34877" i="2"/>
  <c r="AN34878" i="2"/>
  <c r="AN34879" i="2"/>
  <c r="AN34880" i="2"/>
  <c r="AN34881" i="2"/>
  <c r="AN34882" i="2"/>
  <c r="AN34883" i="2"/>
  <c r="AN34884" i="2"/>
  <c r="AN34885" i="2"/>
  <c r="AN34886" i="2"/>
  <c r="AN34887" i="2"/>
  <c r="AN34888" i="2"/>
  <c r="AN34889" i="2"/>
  <c r="AN34890" i="2"/>
  <c r="AN34891" i="2"/>
  <c r="AN34892" i="2"/>
  <c r="AN34893" i="2"/>
  <c r="AN34894" i="2"/>
  <c r="AN34895" i="2"/>
  <c r="AN34896" i="2"/>
  <c r="AN34897" i="2"/>
  <c r="AN34898" i="2"/>
  <c r="AN34899" i="2"/>
  <c r="AN34900" i="2"/>
  <c r="AN34901" i="2"/>
  <c r="AN34902" i="2"/>
  <c r="AN34903" i="2"/>
  <c r="AN34904" i="2"/>
  <c r="AN34905" i="2"/>
  <c r="AN34906" i="2"/>
  <c r="AN34907" i="2"/>
  <c r="AN34908" i="2"/>
  <c r="AN34909" i="2"/>
  <c r="AN34910" i="2"/>
  <c r="AN34911" i="2"/>
  <c r="AN34912" i="2"/>
  <c r="AN34913" i="2"/>
  <c r="AN34914" i="2"/>
  <c r="AN34915" i="2"/>
  <c r="AN34916" i="2"/>
  <c r="AN34917" i="2"/>
  <c r="AN34918" i="2"/>
  <c r="AN34919" i="2"/>
  <c r="AN34920" i="2"/>
  <c r="AN34921" i="2"/>
  <c r="AN34922" i="2"/>
  <c r="AN34923" i="2"/>
  <c r="AN34924" i="2"/>
  <c r="AN34925" i="2"/>
  <c r="AN34926" i="2"/>
  <c r="AN34927" i="2"/>
  <c r="AN34928" i="2"/>
  <c r="AN34929" i="2"/>
  <c r="AN34930" i="2"/>
  <c r="AN34931" i="2"/>
  <c r="AN34932" i="2"/>
  <c r="AN34933" i="2"/>
  <c r="AN34934" i="2"/>
  <c r="AN34935" i="2"/>
  <c r="AN34936" i="2"/>
  <c r="AN34937" i="2"/>
  <c r="AN34938" i="2"/>
  <c r="AN34939" i="2"/>
  <c r="AN34940" i="2"/>
  <c r="AN34941" i="2"/>
  <c r="AN34942" i="2"/>
  <c r="AN34943" i="2"/>
  <c r="AN34944" i="2"/>
  <c r="AN34945" i="2"/>
  <c r="AN34946" i="2"/>
  <c r="AN34947" i="2"/>
  <c r="AN34948" i="2"/>
  <c r="AN34949" i="2"/>
  <c r="AN34950" i="2"/>
  <c r="AN34951" i="2"/>
  <c r="AN34952" i="2"/>
  <c r="AN34953" i="2"/>
  <c r="AN34954" i="2"/>
  <c r="AN34955" i="2"/>
  <c r="AN34956" i="2"/>
  <c r="AN34957" i="2"/>
  <c r="AN34958" i="2"/>
  <c r="AN34959" i="2"/>
  <c r="AN34960" i="2"/>
  <c r="AN34961" i="2"/>
  <c r="AN34962" i="2"/>
  <c r="AN34963" i="2"/>
  <c r="AN34964" i="2"/>
  <c r="AN34965" i="2"/>
  <c r="AN34966" i="2"/>
  <c r="AN34967" i="2"/>
  <c r="AN34968" i="2"/>
  <c r="AN34969" i="2"/>
  <c r="AN34970" i="2"/>
  <c r="AN34971" i="2"/>
  <c r="AN34972" i="2"/>
  <c r="AN34973" i="2"/>
  <c r="AN34974" i="2"/>
  <c r="AN34975" i="2"/>
  <c r="AN34976" i="2"/>
  <c r="AN34977" i="2"/>
  <c r="AN34978" i="2"/>
  <c r="AN34979" i="2"/>
  <c r="AN34980" i="2"/>
  <c r="AN34981" i="2"/>
  <c r="AN34982" i="2"/>
  <c r="AN34983" i="2"/>
  <c r="AN34984" i="2"/>
  <c r="AN34985" i="2"/>
  <c r="AN34986" i="2"/>
  <c r="AN34987" i="2"/>
  <c r="AN34988" i="2"/>
  <c r="AN34989" i="2"/>
  <c r="AN34990" i="2"/>
  <c r="AN34991" i="2"/>
  <c r="AN34992" i="2"/>
  <c r="AN34993" i="2"/>
  <c r="AN34994" i="2"/>
  <c r="AN34995" i="2"/>
  <c r="AN34996" i="2"/>
  <c r="AN34997" i="2"/>
  <c r="AN34998" i="2"/>
  <c r="AN34999" i="2"/>
  <c r="AN35000" i="2"/>
  <c r="AN35001" i="2"/>
  <c r="AN35002" i="2"/>
  <c r="AN35003" i="2"/>
  <c r="AN35004" i="2"/>
  <c r="AN35005" i="2"/>
  <c r="AN35006" i="2"/>
  <c r="AN35007" i="2"/>
  <c r="AN35008" i="2"/>
  <c r="AN35009" i="2"/>
  <c r="AN35010" i="2"/>
  <c r="AN35011" i="2"/>
  <c r="AN35012" i="2"/>
  <c r="AN35013" i="2"/>
  <c r="AN35014" i="2"/>
  <c r="AN35015" i="2"/>
  <c r="AN35016" i="2"/>
  <c r="AN35017" i="2"/>
  <c r="AN35018" i="2"/>
  <c r="AN35019" i="2"/>
  <c r="AN35020" i="2"/>
  <c r="AN35021" i="2"/>
  <c r="AN35022" i="2"/>
  <c r="AN35023" i="2"/>
  <c r="AN35024" i="2"/>
  <c r="AN35025" i="2"/>
  <c r="AN35026" i="2"/>
  <c r="AN35027" i="2"/>
  <c r="AN35028" i="2"/>
  <c r="AN35029" i="2"/>
  <c r="AN35030" i="2"/>
  <c r="AN35031" i="2"/>
  <c r="AN35032" i="2"/>
  <c r="AN35033" i="2"/>
  <c r="AN35034" i="2"/>
  <c r="AN35035" i="2"/>
  <c r="AN35036" i="2"/>
  <c r="AN35037" i="2"/>
  <c r="AN35038" i="2"/>
  <c r="AN35039" i="2"/>
  <c r="AN35040" i="2"/>
  <c r="AN35041" i="2"/>
  <c r="AN35042" i="2"/>
  <c r="AN35043" i="2"/>
  <c r="AN35044" i="2"/>
  <c r="AN35045" i="2"/>
  <c r="AN35046" i="2"/>
  <c r="AN35047" i="2"/>
  <c r="AN35048" i="2"/>
  <c r="AN35049" i="2"/>
  <c r="AN35050" i="2"/>
  <c r="AN35051" i="2"/>
  <c r="AN35052" i="2"/>
  <c r="AN35053" i="2"/>
  <c r="AN35054" i="2"/>
  <c r="AN35055" i="2"/>
  <c r="AN35056" i="2"/>
  <c r="AN35057" i="2"/>
  <c r="AN35058" i="2"/>
  <c r="AN35059" i="2"/>
  <c r="AN35060" i="2"/>
  <c r="AN35061" i="2"/>
  <c r="AN35062" i="2"/>
  <c r="AN35063" i="2"/>
  <c r="AN35064" i="2"/>
  <c r="AN35065" i="2"/>
  <c r="AN35066" i="2"/>
  <c r="AN35067" i="2"/>
  <c r="AN35068" i="2"/>
  <c r="AN35069" i="2"/>
  <c r="AN35070" i="2"/>
  <c r="AN35071" i="2"/>
  <c r="AN35072" i="2"/>
  <c r="AN35073" i="2"/>
  <c r="AN35074" i="2"/>
  <c r="AN35075" i="2"/>
  <c r="AN35076" i="2"/>
  <c r="AN35077" i="2"/>
  <c r="AN35078" i="2"/>
  <c r="AN35079" i="2"/>
  <c r="AN35080" i="2"/>
  <c r="AN35081" i="2"/>
  <c r="AN35082" i="2"/>
  <c r="AN35083" i="2"/>
  <c r="AN35084" i="2"/>
  <c r="AN35085" i="2"/>
  <c r="AN35086" i="2"/>
  <c r="AN35087" i="2"/>
  <c r="AN35088" i="2"/>
  <c r="AN35089" i="2"/>
  <c r="AN35090" i="2"/>
  <c r="AN35091" i="2"/>
  <c r="AN35092" i="2"/>
  <c r="AN35093" i="2"/>
  <c r="AN35094" i="2"/>
  <c r="AN35095" i="2"/>
  <c r="AN35096" i="2"/>
  <c r="AN35097" i="2"/>
  <c r="AN35098" i="2"/>
  <c r="AN35099" i="2"/>
  <c r="AN35100" i="2"/>
  <c r="AN35101" i="2"/>
  <c r="AN35102" i="2"/>
  <c r="AN35103" i="2"/>
  <c r="AN35104" i="2"/>
  <c r="AN35105" i="2"/>
  <c r="AN35106" i="2"/>
  <c r="AN35107" i="2"/>
  <c r="AN35108" i="2"/>
  <c r="AN35109" i="2"/>
  <c r="AN35110" i="2"/>
  <c r="AN35111" i="2"/>
  <c r="AN35112" i="2"/>
  <c r="AN35113" i="2"/>
  <c r="AN35114" i="2"/>
  <c r="AN35115" i="2"/>
  <c r="AN35116" i="2"/>
  <c r="AN35117" i="2"/>
  <c r="AN35118" i="2"/>
  <c r="AN35119" i="2"/>
  <c r="AN35120" i="2"/>
  <c r="AN35121" i="2"/>
  <c r="AN35122" i="2"/>
  <c r="AN35123" i="2"/>
  <c r="AN35124" i="2"/>
  <c r="AN35125" i="2"/>
  <c r="AN35126" i="2"/>
  <c r="AN35127" i="2"/>
  <c r="AN35128" i="2"/>
  <c r="AN35129" i="2"/>
  <c r="AN35130" i="2"/>
  <c r="AN35131" i="2"/>
  <c r="AN35132" i="2"/>
  <c r="AN35133" i="2"/>
  <c r="AN35134" i="2"/>
  <c r="AN35135" i="2"/>
  <c r="AN35136" i="2"/>
  <c r="AN35137" i="2"/>
  <c r="AN35138" i="2"/>
  <c r="AN35139" i="2"/>
  <c r="AN35140" i="2"/>
  <c r="AN35141" i="2"/>
  <c r="AN35142" i="2"/>
  <c r="AN35143" i="2"/>
  <c r="AN35144" i="2"/>
  <c r="AN35145" i="2"/>
  <c r="AN35146" i="2"/>
  <c r="AN35147" i="2"/>
  <c r="AN35148" i="2"/>
  <c r="AN35149" i="2"/>
  <c r="AN35150" i="2"/>
  <c r="AN35151" i="2"/>
  <c r="AN35152" i="2"/>
  <c r="AN35153" i="2"/>
  <c r="AN35154" i="2"/>
  <c r="AN35155" i="2"/>
  <c r="AN35156" i="2"/>
  <c r="AN35157" i="2"/>
  <c r="AN35158" i="2"/>
  <c r="AN35159" i="2"/>
  <c r="AN35160" i="2"/>
  <c r="AN35161" i="2"/>
  <c r="AN35162" i="2"/>
  <c r="AN35163" i="2"/>
  <c r="AN35164" i="2"/>
  <c r="AN35165" i="2"/>
  <c r="AN35166" i="2"/>
  <c r="AN35167" i="2"/>
  <c r="AN35168" i="2"/>
  <c r="AN35169" i="2"/>
  <c r="AN35170" i="2"/>
  <c r="AN35171" i="2"/>
  <c r="AN35172" i="2"/>
  <c r="AN35173" i="2"/>
  <c r="AN35174" i="2"/>
  <c r="AN35175" i="2"/>
  <c r="AN35176" i="2"/>
  <c r="AN35177" i="2"/>
  <c r="AN35178" i="2"/>
  <c r="AN35179" i="2"/>
  <c r="AN35180" i="2"/>
  <c r="AN35181" i="2"/>
  <c r="AN35182" i="2"/>
  <c r="AN35183" i="2"/>
  <c r="AN35184" i="2"/>
  <c r="AN35185" i="2"/>
  <c r="AN35186" i="2"/>
  <c r="AN35187" i="2"/>
  <c r="AN35188" i="2"/>
  <c r="AN35189" i="2"/>
  <c r="AN35190" i="2"/>
  <c r="AN35191" i="2"/>
  <c r="AN35192" i="2"/>
  <c r="AN35193" i="2"/>
  <c r="AN35194" i="2"/>
  <c r="AN35195" i="2"/>
  <c r="AN35196" i="2"/>
  <c r="AN35197" i="2"/>
  <c r="AN35198" i="2"/>
  <c r="AN35199" i="2"/>
  <c r="AN35200" i="2"/>
  <c r="AN35201" i="2"/>
  <c r="AN35202" i="2"/>
  <c r="AN35203" i="2"/>
  <c r="AN35204" i="2"/>
  <c r="AN35205" i="2"/>
  <c r="AN35206" i="2"/>
  <c r="AN35207" i="2"/>
  <c r="AN35208" i="2"/>
  <c r="AN35209" i="2"/>
  <c r="AN35210" i="2"/>
  <c r="AN35211" i="2"/>
  <c r="AN35212" i="2"/>
  <c r="AN35213" i="2"/>
  <c r="AN35214" i="2"/>
  <c r="AN35215" i="2"/>
  <c r="AN35216" i="2"/>
  <c r="AN35217" i="2"/>
  <c r="AN35218" i="2"/>
  <c r="AN35219" i="2"/>
  <c r="AN35220" i="2"/>
  <c r="AN35221" i="2"/>
  <c r="AN35222" i="2"/>
  <c r="AN35223" i="2"/>
  <c r="AN35224" i="2"/>
  <c r="AN35225" i="2"/>
  <c r="AN35226" i="2"/>
  <c r="AN35227" i="2"/>
  <c r="AN35228" i="2"/>
  <c r="AN35229" i="2"/>
  <c r="AN35230" i="2"/>
  <c r="AN35231" i="2"/>
  <c r="AN35232" i="2"/>
  <c r="AN35233" i="2"/>
  <c r="AN35234" i="2"/>
  <c r="AN35235" i="2"/>
  <c r="AN35236" i="2"/>
  <c r="AN35237" i="2"/>
  <c r="AN35238" i="2"/>
  <c r="AN35239" i="2"/>
  <c r="AN35240" i="2"/>
  <c r="AN35241" i="2"/>
  <c r="AN35242" i="2"/>
  <c r="AN35243" i="2"/>
  <c r="AN35244" i="2"/>
  <c r="AN35245" i="2"/>
  <c r="AN35246" i="2"/>
  <c r="AN35247" i="2"/>
  <c r="AN35248" i="2"/>
  <c r="AN35249" i="2"/>
  <c r="AN35250" i="2"/>
  <c r="AN35251" i="2"/>
  <c r="AN35252" i="2"/>
  <c r="AN35253" i="2"/>
  <c r="AN35254" i="2"/>
  <c r="AN35255" i="2"/>
  <c r="AN35256" i="2"/>
  <c r="AN35257" i="2"/>
  <c r="AN35258" i="2"/>
  <c r="AN35259" i="2"/>
  <c r="AN35260" i="2"/>
  <c r="AN35261" i="2"/>
  <c r="AN35262" i="2"/>
  <c r="AN35263" i="2"/>
  <c r="AN35264" i="2"/>
  <c r="AN35265" i="2"/>
  <c r="AN35266" i="2"/>
  <c r="AN35267" i="2"/>
  <c r="AN35268" i="2"/>
  <c r="AN35269" i="2"/>
  <c r="AN35270" i="2"/>
  <c r="AN35271" i="2"/>
  <c r="AN35272" i="2"/>
  <c r="AN35273" i="2"/>
  <c r="AN35274" i="2"/>
  <c r="AN35275" i="2"/>
  <c r="AN35276" i="2"/>
  <c r="AN35277" i="2"/>
  <c r="AN35278" i="2"/>
  <c r="AN35279" i="2"/>
  <c r="AN35280" i="2"/>
  <c r="AN35281" i="2"/>
  <c r="AN35282" i="2"/>
  <c r="AN35283" i="2"/>
  <c r="AN35284" i="2"/>
  <c r="AN35285" i="2"/>
  <c r="AN35286" i="2"/>
  <c r="AN35287" i="2"/>
  <c r="AN35288" i="2"/>
  <c r="AN35289" i="2"/>
  <c r="AN35290" i="2"/>
  <c r="AN35291" i="2"/>
  <c r="AN35292" i="2"/>
  <c r="AN35293" i="2"/>
  <c r="AN35294" i="2"/>
  <c r="AN35295" i="2"/>
  <c r="AN35296" i="2"/>
  <c r="AN35297" i="2"/>
  <c r="AN35298" i="2"/>
  <c r="AN35299" i="2"/>
  <c r="AN35300" i="2"/>
  <c r="AN35301" i="2"/>
  <c r="AN35302" i="2"/>
  <c r="AN35303" i="2"/>
  <c r="AN35304" i="2"/>
  <c r="AN35305" i="2"/>
  <c r="AN35306" i="2"/>
  <c r="AN35307" i="2"/>
  <c r="AN35308" i="2"/>
  <c r="AN35309" i="2"/>
  <c r="AN35310" i="2"/>
  <c r="AN35311" i="2"/>
  <c r="AN35312" i="2"/>
  <c r="AN35313" i="2"/>
  <c r="AN35314" i="2"/>
  <c r="AN35315" i="2"/>
  <c r="AN35316" i="2"/>
  <c r="AN35317" i="2"/>
  <c r="AN35318" i="2"/>
  <c r="AN35319" i="2"/>
  <c r="AN35320" i="2"/>
  <c r="AN35321" i="2"/>
  <c r="AN35322" i="2"/>
  <c r="AN35323" i="2"/>
  <c r="AN35324" i="2"/>
  <c r="AN35325" i="2"/>
  <c r="AN35326" i="2"/>
  <c r="AN35327" i="2"/>
  <c r="AN35328" i="2"/>
  <c r="AN35329" i="2"/>
  <c r="AN35330" i="2"/>
  <c r="AN35331" i="2"/>
  <c r="AN35332" i="2"/>
  <c r="AN35333" i="2"/>
  <c r="AN35334" i="2"/>
  <c r="AN35335" i="2"/>
  <c r="AN35336" i="2"/>
  <c r="AN35337" i="2"/>
  <c r="AN35338" i="2"/>
  <c r="AN35339" i="2"/>
  <c r="AN35340" i="2"/>
  <c r="AN35341" i="2"/>
  <c r="AN35342" i="2"/>
  <c r="AN35343" i="2"/>
  <c r="AN35344" i="2"/>
  <c r="AN35345" i="2"/>
  <c r="AN35346" i="2"/>
  <c r="AN35347" i="2"/>
  <c r="AN35348" i="2"/>
  <c r="AN35349" i="2"/>
  <c r="AN35350" i="2"/>
  <c r="AN35351" i="2"/>
  <c r="AN35352" i="2"/>
  <c r="AN35353" i="2"/>
  <c r="AN35354" i="2"/>
  <c r="AN35355" i="2"/>
  <c r="AN35356" i="2"/>
  <c r="AN35357" i="2"/>
  <c r="AN35358" i="2"/>
  <c r="AN35359" i="2"/>
  <c r="AN35360" i="2"/>
  <c r="AN35361" i="2"/>
  <c r="AN35362" i="2"/>
  <c r="AN35363" i="2"/>
  <c r="AN35364" i="2"/>
  <c r="AN35365" i="2"/>
  <c r="AN35366" i="2"/>
  <c r="AN35367" i="2"/>
  <c r="AN35368" i="2"/>
  <c r="AN35369" i="2"/>
  <c r="AN35370" i="2"/>
  <c r="AN35371" i="2"/>
  <c r="AN35372" i="2"/>
  <c r="AN35373" i="2"/>
  <c r="AN35374" i="2"/>
  <c r="AN35375" i="2"/>
  <c r="AN35376" i="2"/>
  <c r="AN35377" i="2"/>
  <c r="AN35378" i="2"/>
  <c r="AN35379" i="2"/>
  <c r="AN35380" i="2"/>
  <c r="AN35381" i="2"/>
  <c r="AN35382" i="2"/>
  <c r="AN35383" i="2"/>
  <c r="AN35384" i="2"/>
  <c r="AN35385" i="2"/>
  <c r="AN35386" i="2"/>
  <c r="AN35387" i="2"/>
  <c r="AN35388" i="2"/>
  <c r="AN35389" i="2"/>
  <c r="AN35390" i="2"/>
  <c r="AN35391" i="2"/>
  <c r="AN35392" i="2"/>
  <c r="AN35393" i="2"/>
  <c r="AN35394" i="2"/>
  <c r="AN35395" i="2"/>
  <c r="AN35396" i="2"/>
  <c r="AN35397" i="2"/>
  <c r="AN35398" i="2"/>
  <c r="AN35399" i="2"/>
  <c r="AN35400" i="2"/>
  <c r="AN35401" i="2"/>
  <c r="AN35402" i="2"/>
  <c r="AN35403" i="2"/>
  <c r="AN35404" i="2"/>
  <c r="AN35405" i="2"/>
  <c r="AN35406" i="2"/>
  <c r="AN35407" i="2"/>
  <c r="AN35408" i="2"/>
  <c r="AN35409" i="2"/>
  <c r="AN35410" i="2"/>
  <c r="AN35411" i="2"/>
  <c r="AN35412" i="2"/>
  <c r="AN35413" i="2"/>
  <c r="AN35414" i="2"/>
  <c r="AN35415" i="2"/>
  <c r="AN35416" i="2"/>
  <c r="AN35417" i="2"/>
  <c r="AN35418" i="2"/>
  <c r="AN35419" i="2"/>
  <c r="AN35420" i="2"/>
  <c r="AN35421" i="2"/>
  <c r="AN35422" i="2"/>
  <c r="AN35423" i="2"/>
  <c r="AN35424" i="2"/>
  <c r="AN35425" i="2"/>
  <c r="AN35426" i="2"/>
  <c r="AN35427" i="2"/>
  <c r="AN35428" i="2"/>
  <c r="AN35429" i="2"/>
  <c r="AN35430" i="2"/>
  <c r="AN35431" i="2"/>
  <c r="AN35432" i="2"/>
  <c r="AN35433" i="2"/>
  <c r="AN35434" i="2"/>
  <c r="AN35435" i="2"/>
  <c r="AN35436" i="2"/>
  <c r="AN35437" i="2"/>
  <c r="AN35438" i="2"/>
  <c r="AN35439" i="2"/>
  <c r="AN35440" i="2"/>
  <c r="AN35441" i="2"/>
  <c r="AN35442" i="2"/>
  <c r="AN35443" i="2"/>
  <c r="AN35444" i="2"/>
  <c r="AN35445" i="2"/>
  <c r="AN35446" i="2"/>
  <c r="AN35447" i="2"/>
  <c r="AN35448" i="2"/>
  <c r="AN35449" i="2"/>
  <c r="AN35450" i="2"/>
  <c r="AN35451" i="2"/>
  <c r="AN35452" i="2"/>
  <c r="AN35453" i="2"/>
  <c r="AN35454" i="2"/>
  <c r="AN35455" i="2"/>
  <c r="AN35456" i="2"/>
  <c r="AN35457" i="2"/>
  <c r="AN35458" i="2"/>
  <c r="AN35459" i="2"/>
  <c r="AN35460" i="2"/>
  <c r="AN35461" i="2"/>
  <c r="AN35462" i="2"/>
  <c r="AN35463" i="2"/>
  <c r="AN35464" i="2"/>
  <c r="AN35465" i="2"/>
  <c r="AN35466" i="2"/>
  <c r="AN35467" i="2"/>
  <c r="AN35468" i="2"/>
  <c r="AN35469" i="2"/>
  <c r="AN35470" i="2"/>
  <c r="AN35471" i="2"/>
  <c r="AN35472" i="2"/>
  <c r="AN35473" i="2"/>
  <c r="AN35474" i="2"/>
  <c r="AN35475" i="2"/>
  <c r="AN35476" i="2"/>
  <c r="AN35477" i="2"/>
  <c r="AN35478" i="2"/>
  <c r="AN35479" i="2"/>
  <c r="AN35480" i="2"/>
  <c r="AN35481" i="2"/>
  <c r="AN35482" i="2"/>
  <c r="AN35483" i="2"/>
  <c r="AN35484" i="2"/>
  <c r="AN35485" i="2"/>
  <c r="AN35486" i="2"/>
  <c r="AN35487" i="2"/>
  <c r="AN35488" i="2"/>
  <c r="AN35489" i="2"/>
  <c r="AN35490" i="2"/>
  <c r="AN35491" i="2"/>
  <c r="AN35492" i="2"/>
  <c r="AN35493" i="2"/>
  <c r="AN35494" i="2"/>
  <c r="AN35495" i="2"/>
  <c r="AN35496" i="2"/>
  <c r="AN35497" i="2"/>
  <c r="AN35498" i="2"/>
  <c r="AN35499" i="2"/>
  <c r="AN35500" i="2"/>
  <c r="AN35501" i="2"/>
  <c r="AN35502" i="2"/>
  <c r="AN35503" i="2"/>
  <c r="AN35504" i="2"/>
  <c r="AN35505" i="2"/>
  <c r="AN35506" i="2"/>
  <c r="AN35507" i="2"/>
  <c r="AN35508" i="2"/>
  <c r="AN35509" i="2"/>
  <c r="AN35510" i="2"/>
  <c r="AN35511" i="2"/>
  <c r="AN35512" i="2"/>
  <c r="AN35513" i="2"/>
  <c r="AN35514" i="2"/>
  <c r="AN35515" i="2"/>
  <c r="AN35516" i="2"/>
  <c r="AN35517" i="2"/>
  <c r="AN35518" i="2"/>
  <c r="AN35519" i="2"/>
  <c r="AN35520" i="2"/>
  <c r="AN35521" i="2"/>
  <c r="AN35522" i="2"/>
  <c r="AN35523" i="2"/>
  <c r="AN35524" i="2"/>
  <c r="AN35525" i="2"/>
  <c r="AN35526" i="2"/>
  <c r="AN35527" i="2"/>
  <c r="AN35528" i="2"/>
  <c r="AN35529" i="2"/>
  <c r="AN35530" i="2"/>
  <c r="AN35531" i="2"/>
  <c r="AN35532" i="2"/>
  <c r="AN35533" i="2"/>
  <c r="AN35534" i="2"/>
  <c r="AN35535" i="2"/>
  <c r="AN35536" i="2"/>
  <c r="AN35537" i="2"/>
  <c r="AN35538" i="2"/>
  <c r="AN35539" i="2"/>
  <c r="AN35540" i="2"/>
  <c r="AN35541" i="2"/>
  <c r="AN35542" i="2"/>
  <c r="AN35543" i="2"/>
  <c r="AN35544" i="2"/>
  <c r="AN35545" i="2"/>
  <c r="AN35546" i="2"/>
  <c r="AN35547" i="2"/>
  <c r="AN35548" i="2"/>
  <c r="AN35549" i="2"/>
  <c r="AN35550" i="2"/>
  <c r="AN35551" i="2"/>
  <c r="AN35552" i="2"/>
  <c r="AN35553" i="2"/>
  <c r="AN35554" i="2"/>
  <c r="AN35555" i="2"/>
  <c r="AN35556" i="2"/>
  <c r="AN35557" i="2"/>
  <c r="AN35558" i="2"/>
  <c r="AN35559" i="2"/>
  <c r="AN35560" i="2"/>
  <c r="AN35561" i="2"/>
  <c r="AN35562" i="2"/>
  <c r="AN35563" i="2"/>
  <c r="AN35564" i="2"/>
  <c r="AN35565" i="2"/>
  <c r="AN35566" i="2"/>
  <c r="AN35567" i="2"/>
  <c r="AN35568" i="2"/>
  <c r="AN35569" i="2"/>
  <c r="AN35570" i="2"/>
  <c r="AN35571" i="2"/>
  <c r="AN35572" i="2"/>
  <c r="AN35573" i="2"/>
  <c r="AN35574" i="2"/>
  <c r="AN35575" i="2"/>
  <c r="AN35576" i="2"/>
  <c r="AN35577" i="2"/>
  <c r="AN35578" i="2"/>
  <c r="AN35579" i="2"/>
  <c r="AN35580" i="2"/>
  <c r="AN35581" i="2"/>
  <c r="AN35582" i="2"/>
  <c r="AN35583" i="2"/>
  <c r="AN35584" i="2"/>
  <c r="AN35585" i="2"/>
  <c r="AN35586" i="2"/>
  <c r="AN35587" i="2"/>
  <c r="AN35588" i="2"/>
  <c r="AN35589" i="2"/>
  <c r="AN35590" i="2"/>
  <c r="AN35591" i="2"/>
  <c r="AN35592" i="2"/>
  <c r="AN35593" i="2"/>
  <c r="AN35594" i="2"/>
  <c r="AN35595" i="2"/>
  <c r="AN35596" i="2"/>
  <c r="AN35597" i="2"/>
  <c r="AN35598" i="2"/>
  <c r="AN35599" i="2"/>
  <c r="AN35600" i="2"/>
  <c r="AN35601" i="2"/>
  <c r="AN35602" i="2"/>
  <c r="AN35603" i="2"/>
  <c r="AN35604" i="2"/>
  <c r="AN35605" i="2"/>
  <c r="AN35606" i="2"/>
  <c r="AN35607" i="2"/>
  <c r="AN35608" i="2"/>
  <c r="AN35609" i="2"/>
  <c r="AN35610" i="2"/>
  <c r="AN35611" i="2"/>
  <c r="AN35612" i="2"/>
  <c r="AN35613" i="2"/>
  <c r="AN35614" i="2"/>
  <c r="AN35615" i="2"/>
  <c r="AN35616" i="2"/>
  <c r="AN35617" i="2"/>
  <c r="AN35618" i="2"/>
  <c r="AN35619" i="2"/>
  <c r="AN35620" i="2"/>
  <c r="AN35621" i="2"/>
  <c r="AN35622" i="2"/>
  <c r="AN35623" i="2"/>
  <c r="AN35624" i="2"/>
  <c r="AN35625" i="2"/>
  <c r="AN35626" i="2"/>
  <c r="AN35627" i="2"/>
  <c r="AN35628" i="2"/>
  <c r="AN35629" i="2"/>
  <c r="AN35630" i="2"/>
  <c r="AN35631" i="2"/>
  <c r="AN35632" i="2"/>
  <c r="AN35633" i="2"/>
  <c r="AN35634" i="2"/>
  <c r="AN35635" i="2"/>
  <c r="AN35636" i="2"/>
  <c r="AN35637" i="2"/>
  <c r="AN35638" i="2"/>
  <c r="AN35639" i="2"/>
  <c r="AN35640" i="2"/>
  <c r="AN35641" i="2"/>
  <c r="AN35642" i="2"/>
  <c r="AN35643" i="2"/>
  <c r="AN35644" i="2"/>
  <c r="AN35645" i="2"/>
  <c r="AN35646" i="2"/>
  <c r="AN35647" i="2"/>
  <c r="AN35648" i="2"/>
  <c r="AN35649" i="2"/>
  <c r="AN35650" i="2"/>
  <c r="AN35651" i="2"/>
  <c r="AN35652" i="2"/>
  <c r="AN35653" i="2"/>
  <c r="AN35654" i="2"/>
  <c r="AN35655" i="2"/>
  <c r="AN35656" i="2"/>
  <c r="AN35657" i="2"/>
  <c r="AN35658" i="2"/>
  <c r="AN35659" i="2"/>
  <c r="AN35660" i="2"/>
  <c r="AN35661" i="2"/>
  <c r="AN35662" i="2"/>
  <c r="AN35663" i="2"/>
  <c r="AN35664" i="2"/>
  <c r="AN35665" i="2"/>
  <c r="AN35666" i="2"/>
  <c r="AN35667" i="2"/>
  <c r="AN35668" i="2"/>
  <c r="AN35669" i="2"/>
  <c r="AN35670" i="2"/>
  <c r="AN35671" i="2"/>
  <c r="AN35672" i="2"/>
  <c r="AN35673" i="2"/>
  <c r="AN35674" i="2"/>
  <c r="AN35675" i="2"/>
  <c r="AN35676" i="2"/>
  <c r="AN35677" i="2"/>
  <c r="AN35678" i="2"/>
  <c r="AN35679" i="2"/>
  <c r="AN35680" i="2"/>
  <c r="AN35681" i="2"/>
  <c r="AN35682" i="2"/>
  <c r="AN35683" i="2"/>
  <c r="AN35684" i="2"/>
  <c r="AN35685" i="2"/>
  <c r="AN35686" i="2"/>
  <c r="AN35687" i="2"/>
  <c r="AN35688" i="2"/>
  <c r="AN35689" i="2"/>
  <c r="AN35690" i="2"/>
  <c r="AN35691" i="2"/>
  <c r="AN35692" i="2"/>
  <c r="AN35693" i="2"/>
  <c r="AN35694" i="2"/>
  <c r="AN35695" i="2"/>
  <c r="AN35696" i="2"/>
  <c r="AN35697" i="2"/>
  <c r="AN35698" i="2"/>
  <c r="AN35699" i="2"/>
  <c r="AN35700" i="2"/>
  <c r="AN35701" i="2"/>
  <c r="AN35702" i="2"/>
  <c r="AN35703" i="2"/>
  <c r="AN35704" i="2"/>
  <c r="AN35705" i="2"/>
  <c r="AN35706" i="2"/>
  <c r="AN35707" i="2"/>
  <c r="AN35708" i="2"/>
  <c r="AN35709" i="2"/>
  <c r="AN35710" i="2"/>
  <c r="AN35711" i="2"/>
  <c r="AN35712" i="2"/>
  <c r="AN35713" i="2"/>
  <c r="AN35714" i="2"/>
  <c r="AN35715" i="2"/>
  <c r="AN35716" i="2"/>
  <c r="AN35717" i="2"/>
  <c r="AN35718" i="2"/>
  <c r="AN35719" i="2"/>
  <c r="AN35720" i="2"/>
  <c r="AN35721" i="2"/>
  <c r="AN35722" i="2"/>
  <c r="AN35723" i="2"/>
  <c r="AN35724" i="2"/>
  <c r="AN35725" i="2"/>
  <c r="AN35726" i="2"/>
  <c r="AN35727" i="2"/>
  <c r="AN35728" i="2"/>
  <c r="AN35729" i="2"/>
  <c r="AN35730" i="2"/>
  <c r="AN35731" i="2"/>
  <c r="AN35732" i="2"/>
  <c r="AN35733" i="2"/>
  <c r="AN35734" i="2"/>
  <c r="AN35735" i="2"/>
  <c r="AN35736" i="2"/>
  <c r="AN35737" i="2"/>
  <c r="AN35738" i="2"/>
  <c r="AN35739" i="2"/>
  <c r="AN35740" i="2"/>
  <c r="AN35741" i="2"/>
  <c r="AN35742" i="2"/>
  <c r="AN35743" i="2"/>
  <c r="AN35744" i="2"/>
  <c r="AN35745" i="2"/>
  <c r="AN35746" i="2"/>
  <c r="AN35747" i="2"/>
  <c r="AN35748" i="2"/>
  <c r="AN35749" i="2"/>
  <c r="AN35750" i="2"/>
  <c r="AN35751" i="2"/>
  <c r="AN35752" i="2"/>
  <c r="AN35753" i="2"/>
  <c r="AN35754" i="2"/>
  <c r="AN35755" i="2"/>
  <c r="AN35756" i="2"/>
  <c r="AN35757" i="2"/>
  <c r="AN35758" i="2"/>
  <c r="AN35759" i="2"/>
  <c r="AN35760" i="2"/>
  <c r="AN35761" i="2"/>
  <c r="AN35762" i="2"/>
  <c r="AN35763" i="2"/>
  <c r="AN35764" i="2"/>
  <c r="AN35765" i="2"/>
  <c r="AN35766" i="2"/>
  <c r="AN35767" i="2"/>
  <c r="AN35768" i="2"/>
  <c r="AN35769" i="2"/>
  <c r="AN35770" i="2"/>
  <c r="AN35771" i="2"/>
  <c r="AN35772" i="2"/>
  <c r="AN35773" i="2"/>
  <c r="AN35774" i="2"/>
  <c r="AN35775" i="2"/>
  <c r="AN35776" i="2"/>
  <c r="AN35777" i="2"/>
  <c r="AN35778" i="2"/>
  <c r="AN35779" i="2"/>
  <c r="AN35780" i="2"/>
  <c r="AN35781" i="2"/>
  <c r="AN35782" i="2"/>
  <c r="AN35783" i="2"/>
  <c r="AN35784" i="2"/>
  <c r="AN35785" i="2"/>
  <c r="AN35786" i="2"/>
  <c r="AN35787" i="2"/>
  <c r="AN35788" i="2"/>
  <c r="AN35789" i="2"/>
  <c r="AN35790" i="2"/>
  <c r="AN35791" i="2"/>
  <c r="AN35792" i="2"/>
  <c r="AN35793" i="2"/>
  <c r="AN35794" i="2"/>
  <c r="AN35795" i="2"/>
  <c r="AN35796" i="2"/>
  <c r="AN35797" i="2"/>
  <c r="AN35798" i="2"/>
  <c r="AN35799" i="2"/>
  <c r="AN35800" i="2"/>
  <c r="AN35801" i="2"/>
  <c r="AN35802" i="2"/>
  <c r="AN35803" i="2"/>
  <c r="AN35804" i="2"/>
  <c r="AN35805" i="2"/>
  <c r="AN35806" i="2"/>
  <c r="AN35807" i="2"/>
  <c r="AN35808" i="2"/>
  <c r="AN35809" i="2"/>
  <c r="AN35810" i="2"/>
  <c r="AN35811" i="2"/>
  <c r="AN35812" i="2"/>
  <c r="AN35813" i="2"/>
  <c r="AN35814" i="2"/>
  <c r="AN35815" i="2"/>
  <c r="AN35816" i="2"/>
  <c r="AN35817" i="2"/>
  <c r="AN35818" i="2"/>
  <c r="AN35819" i="2"/>
  <c r="AN35820" i="2"/>
  <c r="AN35821" i="2"/>
  <c r="AN35822" i="2"/>
  <c r="AN35823" i="2"/>
  <c r="AN35824" i="2"/>
  <c r="AN35825" i="2"/>
  <c r="AN35826" i="2"/>
  <c r="AN35827" i="2"/>
  <c r="AN35828" i="2"/>
  <c r="AN35829" i="2"/>
  <c r="AN35830" i="2"/>
  <c r="AN35831" i="2"/>
  <c r="AN35832" i="2"/>
  <c r="AN35833" i="2"/>
  <c r="AN35834" i="2"/>
  <c r="AN35835" i="2"/>
  <c r="AN35836" i="2"/>
  <c r="AN35837" i="2"/>
  <c r="AN35838" i="2"/>
  <c r="AN35839" i="2"/>
  <c r="AN35840" i="2"/>
  <c r="AN35841" i="2"/>
  <c r="AN35842" i="2"/>
  <c r="AN35843" i="2"/>
  <c r="AN35844" i="2"/>
  <c r="AN35845" i="2"/>
  <c r="AN35846" i="2"/>
  <c r="AN35847" i="2"/>
  <c r="AN35848" i="2"/>
  <c r="AN35849" i="2"/>
  <c r="AN35850" i="2"/>
  <c r="AN35851" i="2"/>
  <c r="AN35852" i="2"/>
  <c r="AN35853" i="2"/>
  <c r="AN35854" i="2"/>
  <c r="AN35855" i="2"/>
  <c r="AN35856" i="2"/>
  <c r="AN35857" i="2"/>
  <c r="AN35858" i="2"/>
  <c r="AN35859" i="2"/>
  <c r="AN35860" i="2"/>
  <c r="AN35861" i="2"/>
  <c r="AN35862" i="2"/>
  <c r="AN35863" i="2"/>
  <c r="AN35864" i="2"/>
  <c r="AN35865" i="2"/>
  <c r="AN35866" i="2"/>
  <c r="AN35867" i="2"/>
  <c r="AN35868" i="2"/>
  <c r="AN35869" i="2"/>
  <c r="AN35870" i="2"/>
  <c r="AN35871" i="2"/>
  <c r="AN35872" i="2"/>
  <c r="AN35873" i="2"/>
  <c r="AN35874" i="2"/>
  <c r="AN35875" i="2"/>
  <c r="AN35876" i="2"/>
  <c r="AN35877" i="2"/>
  <c r="AN35878" i="2"/>
  <c r="AN35879" i="2"/>
  <c r="AN35880" i="2"/>
  <c r="AN35881" i="2"/>
  <c r="AN35882" i="2"/>
  <c r="AN35883" i="2"/>
  <c r="AN35884" i="2"/>
  <c r="AN35885" i="2"/>
  <c r="AN35886" i="2"/>
  <c r="AN35887" i="2"/>
  <c r="AN35888" i="2"/>
  <c r="AN35889" i="2"/>
  <c r="AN35890" i="2"/>
  <c r="AN35891" i="2"/>
  <c r="AN35892" i="2"/>
  <c r="AN35893" i="2"/>
  <c r="AN35894" i="2"/>
  <c r="AN35895" i="2"/>
  <c r="AN35896" i="2"/>
  <c r="AN35897" i="2"/>
  <c r="AN35898" i="2"/>
  <c r="AN35899" i="2"/>
  <c r="AN35900" i="2"/>
  <c r="AN35901" i="2"/>
  <c r="AN35902" i="2"/>
  <c r="AN35903" i="2"/>
  <c r="AN35904" i="2"/>
  <c r="AN35905" i="2"/>
  <c r="AN35906" i="2"/>
  <c r="AN35907" i="2"/>
  <c r="AN35908" i="2"/>
  <c r="AN35909" i="2"/>
  <c r="AN35910" i="2"/>
  <c r="AN35911" i="2"/>
  <c r="AN35912" i="2"/>
  <c r="AN35913" i="2"/>
  <c r="AN35914" i="2"/>
  <c r="AN35915" i="2"/>
  <c r="AN35916" i="2"/>
  <c r="AN35917" i="2"/>
  <c r="AN35918" i="2"/>
  <c r="AN35919" i="2"/>
  <c r="AN35920" i="2"/>
  <c r="AN35921" i="2"/>
  <c r="AN35922" i="2"/>
  <c r="AN35923" i="2"/>
  <c r="AN35924" i="2"/>
  <c r="AN35925" i="2"/>
  <c r="AN35926" i="2"/>
  <c r="AN35927" i="2"/>
  <c r="AN35928" i="2"/>
  <c r="AN35929" i="2"/>
  <c r="AN35930" i="2"/>
  <c r="AN35931" i="2"/>
  <c r="AN35932" i="2"/>
  <c r="AN35933" i="2"/>
  <c r="AN35934" i="2"/>
  <c r="AN35935" i="2"/>
  <c r="AN35936" i="2"/>
  <c r="AN35937" i="2"/>
  <c r="AN35938" i="2"/>
  <c r="AN35939" i="2"/>
  <c r="AN35940" i="2"/>
  <c r="AN35941" i="2"/>
  <c r="AN35942" i="2"/>
  <c r="AN35943" i="2"/>
  <c r="AN35944" i="2"/>
  <c r="AN35945" i="2"/>
  <c r="AN35946" i="2"/>
  <c r="AN35947" i="2"/>
  <c r="AN35948" i="2"/>
  <c r="AN35949" i="2"/>
  <c r="AN35950" i="2"/>
  <c r="AN35951" i="2"/>
  <c r="AN35952" i="2"/>
  <c r="AN35953" i="2"/>
  <c r="AN35954" i="2"/>
  <c r="AN35955" i="2"/>
  <c r="AN35956" i="2"/>
  <c r="AN35957" i="2"/>
  <c r="AN35958" i="2"/>
  <c r="AN35959" i="2"/>
  <c r="AN35960" i="2"/>
  <c r="AN35961" i="2"/>
  <c r="AN35962" i="2"/>
  <c r="AN35963" i="2"/>
  <c r="AN35964" i="2"/>
  <c r="AN35965" i="2"/>
  <c r="AN35966" i="2"/>
  <c r="AN35967" i="2"/>
  <c r="AN35968" i="2"/>
  <c r="AN35969" i="2"/>
  <c r="AN35970" i="2"/>
  <c r="AN35971" i="2"/>
  <c r="AN35972" i="2"/>
  <c r="AN35973" i="2"/>
  <c r="AN35974" i="2"/>
  <c r="AN35975" i="2"/>
  <c r="AN35976" i="2"/>
  <c r="AN35977" i="2"/>
  <c r="AN35978" i="2"/>
  <c r="AN35979" i="2"/>
  <c r="AN35980" i="2"/>
  <c r="AN35981" i="2"/>
  <c r="AN35982" i="2"/>
  <c r="AN35983" i="2"/>
  <c r="AN35984" i="2"/>
  <c r="AN35985" i="2"/>
  <c r="AN35986" i="2"/>
  <c r="AN35987" i="2"/>
  <c r="AN35988" i="2"/>
  <c r="AN35989" i="2"/>
  <c r="AN35990" i="2"/>
  <c r="AN35991" i="2"/>
  <c r="AN35992" i="2"/>
  <c r="AN35993" i="2"/>
  <c r="AN35994" i="2"/>
  <c r="AN35995" i="2"/>
  <c r="AN35996" i="2"/>
  <c r="AN35997" i="2"/>
  <c r="AN35998" i="2"/>
  <c r="AN35999" i="2"/>
  <c r="AN36000" i="2"/>
  <c r="AN36001" i="2"/>
  <c r="AN36002" i="2"/>
  <c r="AN36003" i="2"/>
  <c r="AN36004" i="2"/>
  <c r="AN36005" i="2"/>
  <c r="AN36006" i="2"/>
  <c r="AN36007" i="2"/>
  <c r="AN36008" i="2"/>
  <c r="AN36009" i="2"/>
  <c r="AN36010" i="2"/>
  <c r="AN36011" i="2"/>
  <c r="AN36012" i="2"/>
  <c r="AN36013" i="2"/>
  <c r="AN36014" i="2"/>
  <c r="AN36015" i="2"/>
  <c r="AN36016" i="2"/>
  <c r="AN36017" i="2"/>
  <c r="AN36018" i="2"/>
  <c r="AN36019" i="2"/>
  <c r="AN36020" i="2"/>
  <c r="AN36021" i="2"/>
  <c r="AN36022" i="2"/>
  <c r="AN36023" i="2"/>
  <c r="AN36024" i="2"/>
  <c r="AN36025" i="2"/>
  <c r="AN36026" i="2"/>
  <c r="AN36027" i="2"/>
  <c r="AN36028" i="2"/>
  <c r="AN36029" i="2"/>
  <c r="AN36030" i="2"/>
  <c r="AN36031" i="2"/>
  <c r="AN36032" i="2"/>
  <c r="AN36033" i="2"/>
  <c r="AN36034" i="2"/>
  <c r="AN36035" i="2"/>
  <c r="AN36036" i="2"/>
  <c r="AN36037" i="2"/>
  <c r="AN36038" i="2"/>
  <c r="AN36039" i="2"/>
  <c r="AN36040" i="2"/>
  <c r="AN36041" i="2"/>
  <c r="AN36042" i="2"/>
  <c r="AN36043" i="2"/>
  <c r="AN36044" i="2"/>
  <c r="AN36045" i="2"/>
  <c r="AN36046" i="2"/>
  <c r="AN36047" i="2"/>
  <c r="AN36048" i="2"/>
  <c r="AN36049" i="2"/>
  <c r="AN36050" i="2"/>
  <c r="AN36051" i="2"/>
  <c r="AN36052" i="2"/>
  <c r="AN36053" i="2"/>
  <c r="AN36054" i="2"/>
  <c r="AN36055" i="2"/>
  <c r="AN36056" i="2"/>
  <c r="AN36057" i="2"/>
  <c r="AN36058" i="2"/>
  <c r="AN36059" i="2"/>
  <c r="AN36060" i="2"/>
  <c r="AN36061" i="2"/>
  <c r="AN36062" i="2"/>
  <c r="AN36063" i="2"/>
  <c r="AN36064" i="2"/>
  <c r="AN36065" i="2"/>
  <c r="AN36066" i="2"/>
  <c r="AN36067" i="2"/>
  <c r="AN36068" i="2"/>
  <c r="AN36069" i="2"/>
  <c r="AN36070" i="2"/>
  <c r="AN36071" i="2"/>
  <c r="AN36072" i="2"/>
  <c r="AN36073" i="2"/>
  <c r="AN36074" i="2"/>
  <c r="AN36075" i="2"/>
  <c r="AN36076" i="2"/>
  <c r="AN36077" i="2"/>
  <c r="AN36078" i="2"/>
  <c r="AN36079" i="2"/>
  <c r="AN36080" i="2"/>
  <c r="AN36081" i="2"/>
  <c r="AN36082" i="2"/>
  <c r="AN36083" i="2"/>
  <c r="AN36084" i="2"/>
  <c r="AN36085" i="2"/>
  <c r="AN36086" i="2"/>
  <c r="AN36087" i="2"/>
  <c r="AN36088" i="2"/>
  <c r="AN36089" i="2"/>
  <c r="AN36090" i="2"/>
  <c r="AN36091" i="2"/>
  <c r="AN36092" i="2"/>
  <c r="AN36093" i="2"/>
  <c r="AN36094" i="2"/>
  <c r="AN36095" i="2"/>
  <c r="AN36096" i="2"/>
  <c r="AN36097" i="2"/>
  <c r="AN36098" i="2"/>
  <c r="AN36099" i="2"/>
  <c r="AN36100" i="2"/>
  <c r="AN36101" i="2"/>
  <c r="AN36102" i="2"/>
  <c r="AN36103" i="2"/>
  <c r="AN36104" i="2"/>
  <c r="AN36105" i="2"/>
  <c r="AN36106" i="2"/>
  <c r="AN36107" i="2"/>
  <c r="AN36108" i="2"/>
  <c r="AN36109" i="2"/>
  <c r="AN36110" i="2"/>
  <c r="AN36111" i="2"/>
  <c r="AN36112" i="2"/>
  <c r="AN36113" i="2"/>
  <c r="AN36114" i="2"/>
  <c r="AN36115" i="2"/>
  <c r="AN36116" i="2"/>
  <c r="AN36117" i="2"/>
  <c r="AN36118" i="2"/>
  <c r="AN36119" i="2"/>
  <c r="AN36120" i="2"/>
  <c r="AN36121" i="2"/>
  <c r="AN36122" i="2"/>
  <c r="AN36123" i="2"/>
  <c r="AN36124" i="2"/>
  <c r="AN36125" i="2"/>
  <c r="AN36126" i="2"/>
  <c r="AN36127" i="2"/>
  <c r="AN36128" i="2"/>
  <c r="AN36129" i="2"/>
  <c r="AN36130" i="2"/>
  <c r="AN36131" i="2"/>
  <c r="AN36132" i="2"/>
  <c r="AN36133" i="2"/>
  <c r="AN36134" i="2"/>
  <c r="AN36135" i="2"/>
  <c r="AN36136" i="2"/>
  <c r="AN36137" i="2"/>
  <c r="AN36138" i="2"/>
  <c r="AN36139" i="2"/>
  <c r="AN36140" i="2"/>
  <c r="AN36141" i="2"/>
  <c r="AN36142" i="2"/>
  <c r="AN36143" i="2"/>
  <c r="AN36144" i="2"/>
  <c r="AN36145" i="2"/>
  <c r="AN36146" i="2"/>
  <c r="AN36147" i="2"/>
  <c r="AN36148" i="2"/>
  <c r="AN36149" i="2"/>
  <c r="AN36150" i="2"/>
  <c r="AN36151" i="2"/>
  <c r="AN36152" i="2"/>
  <c r="AN36153" i="2"/>
  <c r="AN36154" i="2"/>
  <c r="AN36155" i="2"/>
  <c r="AN36156" i="2"/>
  <c r="AN36157" i="2"/>
  <c r="AN36158" i="2"/>
  <c r="AN36159" i="2"/>
  <c r="AN36160" i="2"/>
  <c r="AN36161" i="2"/>
  <c r="AN36162" i="2"/>
  <c r="AN36163" i="2"/>
  <c r="AN36164" i="2"/>
  <c r="AN36165" i="2"/>
  <c r="AN36166" i="2"/>
  <c r="AN36167" i="2"/>
  <c r="AN36168" i="2"/>
  <c r="AN36169" i="2"/>
  <c r="AN36170" i="2"/>
  <c r="AN36171" i="2"/>
  <c r="AN36172" i="2"/>
  <c r="AN36173" i="2"/>
  <c r="AN36174" i="2"/>
  <c r="AN36175" i="2"/>
  <c r="AN36176" i="2"/>
  <c r="AN36177" i="2"/>
  <c r="AN36178" i="2"/>
  <c r="AN36179" i="2"/>
  <c r="AN36180" i="2"/>
  <c r="AN36181" i="2"/>
  <c r="AN36182" i="2"/>
  <c r="AN36183" i="2"/>
  <c r="AN36184" i="2"/>
  <c r="AN36185" i="2"/>
  <c r="AN36186" i="2"/>
  <c r="AN36187" i="2"/>
  <c r="AN36188" i="2"/>
  <c r="AN36189" i="2"/>
  <c r="AN36190" i="2"/>
  <c r="AN36191" i="2"/>
  <c r="AN36192" i="2"/>
  <c r="AN36193" i="2"/>
  <c r="AN36194" i="2"/>
  <c r="AN36195" i="2"/>
  <c r="AN36196" i="2"/>
  <c r="AN36197" i="2"/>
  <c r="AN36198" i="2"/>
  <c r="AN36199" i="2"/>
  <c r="AN36200" i="2"/>
  <c r="AN36201" i="2"/>
  <c r="AN36202" i="2"/>
  <c r="AN36203" i="2"/>
  <c r="AN36204" i="2"/>
  <c r="AN36205" i="2"/>
  <c r="AN36206" i="2"/>
  <c r="AN36207" i="2"/>
  <c r="AN36208" i="2"/>
  <c r="AN36209" i="2"/>
  <c r="AN36210" i="2"/>
  <c r="AN36211" i="2"/>
  <c r="AN36212" i="2"/>
  <c r="AN36213" i="2"/>
  <c r="AN36214" i="2"/>
  <c r="AN36215" i="2"/>
  <c r="AN36216" i="2"/>
  <c r="AN36217" i="2"/>
  <c r="AN36218" i="2"/>
  <c r="AN36219" i="2"/>
  <c r="AN36220" i="2"/>
  <c r="AN36221" i="2"/>
  <c r="AN36222" i="2"/>
  <c r="AN36223" i="2"/>
  <c r="AN36224" i="2"/>
  <c r="AN36225" i="2"/>
  <c r="AN36226" i="2"/>
  <c r="AN36227" i="2"/>
  <c r="AN36228" i="2"/>
  <c r="AN36229" i="2"/>
  <c r="AN36230" i="2"/>
  <c r="AN36231" i="2"/>
  <c r="AN36232" i="2"/>
  <c r="AN36233" i="2"/>
  <c r="AN36234" i="2"/>
  <c r="AN36235" i="2"/>
  <c r="AN36236" i="2"/>
  <c r="AN36237" i="2"/>
  <c r="AN36238" i="2"/>
  <c r="AN36239" i="2"/>
  <c r="AN36240" i="2"/>
  <c r="AN36241" i="2"/>
  <c r="AN36242" i="2"/>
  <c r="AN36243" i="2"/>
  <c r="AN36244" i="2"/>
  <c r="AN36245" i="2"/>
  <c r="AN36246" i="2"/>
  <c r="AN36247" i="2"/>
  <c r="AN36248" i="2"/>
  <c r="AN36249" i="2"/>
  <c r="AN36250" i="2"/>
  <c r="AN36251" i="2"/>
  <c r="AN36252" i="2"/>
  <c r="AN36253" i="2"/>
  <c r="AN36254" i="2"/>
  <c r="AN36255" i="2"/>
  <c r="AN36256" i="2"/>
  <c r="AN36257" i="2"/>
  <c r="AN36258" i="2"/>
  <c r="AN36259" i="2"/>
  <c r="AN36260" i="2"/>
  <c r="AN36261" i="2"/>
  <c r="AN36262" i="2"/>
  <c r="AN36263" i="2"/>
  <c r="AN36264" i="2"/>
  <c r="AN36265" i="2"/>
  <c r="AN36266" i="2"/>
  <c r="AN36267" i="2"/>
  <c r="AN36268" i="2"/>
  <c r="AN36269" i="2"/>
  <c r="AN36270" i="2"/>
  <c r="AN36271" i="2"/>
  <c r="AN36272" i="2"/>
  <c r="AN36273" i="2"/>
  <c r="AN36274" i="2"/>
  <c r="AN36275" i="2"/>
  <c r="AN36276" i="2"/>
  <c r="AN36277" i="2"/>
  <c r="AN36278" i="2"/>
  <c r="AN36279" i="2"/>
  <c r="AN36280" i="2"/>
  <c r="AN36281" i="2"/>
  <c r="AN36282" i="2"/>
  <c r="AN36283" i="2"/>
  <c r="AN36284" i="2"/>
  <c r="AN36285" i="2"/>
  <c r="AN36286" i="2"/>
  <c r="AN36287" i="2"/>
  <c r="AN36288" i="2"/>
  <c r="AN36289" i="2"/>
  <c r="AN36290" i="2"/>
  <c r="AN36291" i="2"/>
  <c r="AN36292" i="2"/>
  <c r="AN36293" i="2"/>
  <c r="AN36294" i="2"/>
  <c r="AN36295" i="2"/>
  <c r="AN36296" i="2"/>
  <c r="AN36297" i="2"/>
  <c r="AN36298" i="2"/>
  <c r="AN36299" i="2"/>
  <c r="AN36300" i="2"/>
  <c r="AN36301" i="2"/>
  <c r="AN36302" i="2"/>
  <c r="AN36303" i="2"/>
  <c r="AN36304" i="2"/>
  <c r="AN36305" i="2"/>
  <c r="AN36306" i="2"/>
  <c r="AN36307" i="2"/>
  <c r="AN36308" i="2"/>
  <c r="AN36309" i="2"/>
  <c r="AN36310" i="2"/>
  <c r="AN36311" i="2"/>
  <c r="AN36312" i="2"/>
  <c r="AN36313" i="2"/>
  <c r="AN36314" i="2"/>
  <c r="AN36315" i="2"/>
  <c r="AN36316" i="2"/>
  <c r="AN36317" i="2"/>
  <c r="AN36318" i="2"/>
  <c r="AN36319" i="2"/>
  <c r="AN36320" i="2"/>
  <c r="AN36321" i="2"/>
  <c r="AN36322" i="2"/>
  <c r="AN36323" i="2"/>
  <c r="AN36324" i="2"/>
  <c r="AN36325" i="2"/>
  <c r="AN36326" i="2"/>
  <c r="AN36327" i="2"/>
  <c r="AN36328" i="2"/>
  <c r="AN36329" i="2"/>
  <c r="AN36330" i="2"/>
  <c r="AN36331" i="2"/>
  <c r="AN36332" i="2"/>
  <c r="AN36333" i="2"/>
  <c r="AN36334" i="2"/>
  <c r="AN36335" i="2"/>
  <c r="AN36336" i="2"/>
  <c r="AN36337" i="2"/>
  <c r="AN36338" i="2"/>
  <c r="AN36339" i="2"/>
  <c r="AN36340" i="2"/>
  <c r="AN36341" i="2"/>
  <c r="AN36342" i="2"/>
  <c r="AN36343" i="2"/>
  <c r="AN36344" i="2"/>
  <c r="AN36345" i="2"/>
  <c r="AN36346" i="2"/>
  <c r="AN36347" i="2"/>
  <c r="AN36348" i="2"/>
  <c r="AN36349" i="2"/>
  <c r="AN36350" i="2"/>
  <c r="AN36351" i="2"/>
  <c r="AN36352" i="2"/>
  <c r="AN36353" i="2"/>
  <c r="AN36354" i="2"/>
  <c r="AN36355" i="2"/>
  <c r="AN36356" i="2"/>
  <c r="AN36357" i="2"/>
  <c r="AN36358" i="2"/>
  <c r="AN36359" i="2"/>
  <c r="AN36360" i="2"/>
  <c r="AN36361" i="2"/>
  <c r="AN36362" i="2"/>
  <c r="AN36363" i="2"/>
  <c r="AN36364" i="2"/>
  <c r="AN36365" i="2"/>
  <c r="AN36366" i="2"/>
  <c r="AN36367" i="2"/>
  <c r="AN36368" i="2"/>
  <c r="AN36369" i="2"/>
  <c r="AN36370" i="2"/>
  <c r="AN36371" i="2"/>
  <c r="AN36372" i="2"/>
  <c r="AN36373" i="2"/>
  <c r="AN36374" i="2"/>
  <c r="AN36375" i="2"/>
  <c r="AN36376" i="2"/>
  <c r="AN36377" i="2"/>
  <c r="AN36378" i="2"/>
  <c r="AN36379" i="2"/>
  <c r="AN36380" i="2"/>
  <c r="AN36381" i="2"/>
  <c r="AN36382" i="2"/>
  <c r="AN36383" i="2"/>
  <c r="AN36384" i="2"/>
  <c r="AN36385" i="2"/>
  <c r="AN36386" i="2"/>
  <c r="AN36387" i="2"/>
  <c r="AN36388" i="2"/>
  <c r="AN36389" i="2"/>
  <c r="AN36390" i="2"/>
  <c r="AN36391" i="2"/>
  <c r="AN36392" i="2"/>
  <c r="AN36393" i="2"/>
  <c r="AN36394" i="2"/>
  <c r="AN36395" i="2"/>
  <c r="AN36396" i="2"/>
  <c r="AN36397" i="2"/>
  <c r="AN36398" i="2"/>
  <c r="AN36399" i="2"/>
  <c r="AN36400" i="2"/>
  <c r="AN36401" i="2"/>
  <c r="AN36402" i="2"/>
  <c r="AN36403" i="2"/>
  <c r="AN36404" i="2"/>
  <c r="AN36405" i="2"/>
  <c r="AN36406" i="2"/>
  <c r="AN36407" i="2"/>
  <c r="AN36408" i="2"/>
  <c r="AN36409" i="2"/>
  <c r="AN36410" i="2"/>
  <c r="AN36411" i="2"/>
  <c r="AN36412" i="2"/>
  <c r="AN36413" i="2"/>
  <c r="AN36414" i="2"/>
  <c r="AN36415" i="2"/>
  <c r="AN36416" i="2"/>
  <c r="AN36417" i="2"/>
  <c r="AN36418" i="2"/>
  <c r="AN36419" i="2"/>
  <c r="AN36420" i="2"/>
  <c r="AN36421" i="2"/>
  <c r="AN36422" i="2"/>
  <c r="AN36423" i="2"/>
  <c r="AN36424" i="2"/>
  <c r="AN36425" i="2"/>
  <c r="AN36426" i="2"/>
  <c r="AN36427" i="2"/>
  <c r="AN36428" i="2"/>
  <c r="AN36429" i="2"/>
  <c r="AN36430" i="2"/>
  <c r="AN36431" i="2"/>
  <c r="AN36432" i="2"/>
  <c r="AN36433" i="2"/>
  <c r="AN36434" i="2"/>
  <c r="AN36435" i="2"/>
  <c r="AN36436" i="2"/>
  <c r="AN36437" i="2"/>
  <c r="AN36438" i="2"/>
  <c r="AN36439" i="2"/>
  <c r="AN36440" i="2"/>
  <c r="AN36441" i="2"/>
  <c r="AN36442" i="2"/>
  <c r="AN36443" i="2"/>
  <c r="AN36444" i="2"/>
  <c r="AN36445" i="2"/>
  <c r="AN36446" i="2"/>
  <c r="AN36447" i="2"/>
  <c r="AN36448" i="2"/>
  <c r="AN36449" i="2"/>
  <c r="AN36450" i="2"/>
  <c r="AN36451" i="2"/>
  <c r="AN36452" i="2"/>
  <c r="AN36453" i="2"/>
  <c r="AN36454" i="2"/>
  <c r="AN36455" i="2"/>
  <c r="AN36456" i="2"/>
  <c r="AN36457" i="2"/>
  <c r="AN36458" i="2"/>
  <c r="AN36459" i="2"/>
  <c r="AN36460" i="2"/>
  <c r="AN36461" i="2"/>
  <c r="AN36462" i="2"/>
  <c r="AN36463" i="2"/>
  <c r="AN36464" i="2"/>
  <c r="AN36465" i="2"/>
  <c r="AN36466" i="2"/>
  <c r="AN36467" i="2"/>
  <c r="AN36468" i="2"/>
  <c r="AN36469" i="2"/>
  <c r="AN36470" i="2"/>
  <c r="AN36471" i="2"/>
  <c r="AN36472" i="2"/>
  <c r="AN36473" i="2"/>
  <c r="AN36474" i="2"/>
  <c r="AN36475" i="2"/>
  <c r="AN36476" i="2"/>
  <c r="AN36477" i="2"/>
  <c r="AN36478" i="2"/>
  <c r="AN36479" i="2"/>
  <c r="AN36480" i="2"/>
  <c r="AN36481" i="2"/>
  <c r="AN36482" i="2"/>
  <c r="AN36483" i="2"/>
  <c r="AN36484" i="2"/>
  <c r="AN36485" i="2"/>
  <c r="AN36486" i="2"/>
  <c r="AN36487" i="2"/>
  <c r="AN36488" i="2"/>
  <c r="AN36489" i="2"/>
  <c r="AN36490" i="2"/>
  <c r="AN36491" i="2"/>
  <c r="AN36492" i="2"/>
  <c r="AN36493" i="2"/>
  <c r="AN36494" i="2"/>
  <c r="AN36495" i="2"/>
  <c r="AN36496" i="2"/>
  <c r="AN36497" i="2"/>
  <c r="AN36498" i="2"/>
  <c r="AN36499" i="2"/>
  <c r="AN36500" i="2"/>
  <c r="AN36501" i="2"/>
  <c r="AN36502" i="2"/>
  <c r="AN36503" i="2"/>
  <c r="AN36504" i="2"/>
  <c r="AN36505" i="2"/>
  <c r="AN36506" i="2"/>
  <c r="AN36507" i="2"/>
  <c r="AN36508" i="2"/>
  <c r="AN36509" i="2"/>
  <c r="AN36510" i="2"/>
  <c r="AN36511" i="2"/>
  <c r="AN36512" i="2"/>
  <c r="AN36513" i="2"/>
  <c r="AN36514" i="2"/>
  <c r="AN36515" i="2"/>
  <c r="AN36516" i="2"/>
  <c r="AN36517" i="2"/>
  <c r="AN36518" i="2"/>
  <c r="AN36519" i="2"/>
  <c r="AN36520" i="2"/>
  <c r="AN36521" i="2"/>
  <c r="AN36522" i="2"/>
  <c r="AN36523" i="2"/>
  <c r="AN36524" i="2"/>
  <c r="AN36525" i="2"/>
  <c r="AN36526" i="2"/>
  <c r="AN36527" i="2"/>
  <c r="AN36528" i="2"/>
  <c r="AN36529" i="2"/>
  <c r="AN36530" i="2"/>
  <c r="AN36531" i="2"/>
  <c r="AN36532" i="2"/>
  <c r="AN36533" i="2"/>
  <c r="AN36534" i="2"/>
  <c r="AN36535" i="2"/>
  <c r="AN36536" i="2"/>
  <c r="AN36537" i="2"/>
  <c r="AN36538" i="2"/>
  <c r="AN36539" i="2"/>
  <c r="AN36540" i="2"/>
  <c r="AN36541" i="2"/>
  <c r="AN36542" i="2"/>
  <c r="AN36543" i="2"/>
  <c r="AN36544" i="2"/>
  <c r="AN36545" i="2"/>
  <c r="AN36546" i="2"/>
  <c r="AN36547" i="2"/>
  <c r="AN36548" i="2"/>
  <c r="AN36549" i="2"/>
  <c r="AN36550" i="2"/>
  <c r="AN36551" i="2"/>
  <c r="AN36552" i="2"/>
  <c r="AN36553" i="2"/>
  <c r="AN36554" i="2"/>
  <c r="AN36555" i="2"/>
  <c r="AN36556" i="2"/>
  <c r="AN36557" i="2"/>
  <c r="AN36558" i="2"/>
  <c r="AN36559" i="2"/>
  <c r="AN36560" i="2"/>
  <c r="AN36561" i="2"/>
  <c r="AN36562" i="2"/>
  <c r="AN36563" i="2"/>
  <c r="AN36564" i="2"/>
  <c r="AN36565" i="2"/>
  <c r="AN36566" i="2"/>
  <c r="AN36567" i="2"/>
  <c r="AN36568" i="2"/>
  <c r="AN36569" i="2"/>
  <c r="AN36570" i="2"/>
  <c r="AN36571" i="2"/>
  <c r="AN36572" i="2"/>
  <c r="AN36573" i="2"/>
  <c r="AN36574" i="2"/>
  <c r="AN36575" i="2"/>
  <c r="AN36576" i="2"/>
  <c r="AN36577" i="2"/>
  <c r="AN36578" i="2"/>
  <c r="AN36579" i="2"/>
  <c r="AN36580" i="2"/>
  <c r="AN36581" i="2"/>
  <c r="AN36582" i="2"/>
  <c r="AN36583" i="2"/>
  <c r="AN36584" i="2"/>
  <c r="AN36585" i="2"/>
  <c r="AN36586" i="2"/>
  <c r="AN36587" i="2"/>
  <c r="AN36588" i="2"/>
  <c r="AN36589" i="2"/>
  <c r="AN36590" i="2"/>
  <c r="AN36591" i="2"/>
  <c r="AN36592" i="2"/>
  <c r="AN36593" i="2"/>
  <c r="AN36594" i="2"/>
  <c r="AN36595" i="2"/>
  <c r="AN36596" i="2"/>
  <c r="AN36597" i="2"/>
  <c r="AN36598" i="2"/>
  <c r="AN36599" i="2"/>
  <c r="AN36600" i="2"/>
  <c r="AN36601" i="2"/>
  <c r="AN36602" i="2"/>
  <c r="AN36603" i="2"/>
  <c r="AN36604" i="2"/>
  <c r="AN36605" i="2"/>
  <c r="AN36606" i="2"/>
  <c r="AN36607" i="2"/>
  <c r="AN36608" i="2"/>
  <c r="AN36609" i="2"/>
  <c r="AN36610" i="2"/>
  <c r="AN36611" i="2"/>
  <c r="AN36612" i="2"/>
  <c r="AN36613" i="2"/>
  <c r="AN36614" i="2"/>
  <c r="AN36615" i="2"/>
  <c r="AN36616" i="2"/>
  <c r="AN36617" i="2"/>
  <c r="AN36618" i="2"/>
  <c r="AN36619" i="2"/>
  <c r="AN36620" i="2"/>
  <c r="AN36621" i="2"/>
  <c r="AN36622" i="2"/>
  <c r="AN36623" i="2"/>
  <c r="AN36624" i="2"/>
  <c r="AN36625" i="2"/>
  <c r="AN36626" i="2"/>
  <c r="AN36627" i="2"/>
  <c r="AN36628" i="2"/>
  <c r="AN36629" i="2"/>
  <c r="AN36630" i="2"/>
  <c r="AN36631" i="2"/>
  <c r="AN36632" i="2"/>
  <c r="AN36633" i="2"/>
  <c r="AN36634" i="2"/>
  <c r="AN36635" i="2"/>
  <c r="AN36636" i="2"/>
  <c r="AN36637" i="2"/>
  <c r="AN36638" i="2"/>
  <c r="AN36639" i="2"/>
  <c r="AN36640" i="2"/>
  <c r="AN36641" i="2"/>
  <c r="AN36642" i="2"/>
  <c r="AN36643" i="2"/>
  <c r="AN36644" i="2"/>
  <c r="AN36645" i="2"/>
  <c r="AN36646" i="2"/>
  <c r="AN36647" i="2"/>
  <c r="AN36648" i="2"/>
  <c r="AN36649" i="2"/>
  <c r="AN36650" i="2"/>
  <c r="AN36651" i="2"/>
  <c r="AN36652" i="2"/>
  <c r="AN36653" i="2"/>
  <c r="AN36654" i="2"/>
  <c r="AN36655" i="2"/>
  <c r="AN36656" i="2"/>
  <c r="AN36657" i="2"/>
  <c r="AN36658" i="2"/>
  <c r="AN36659" i="2"/>
  <c r="AN36660" i="2"/>
  <c r="AN36661" i="2"/>
  <c r="AN36662" i="2"/>
  <c r="AN36663" i="2"/>
  <c r="AN36664" i="2"/>
  <c r="AN36665" i="2"/>
  <c r="AN36666" i="2"/>
  <c r="AN36667" i="2"/>
  <c r="AN36668" i="2"/>
  <c r="AN36669" i="2"/>
  <c r="AN36670" i="2"/>
  <c r="AN36671" i="2"/>
  <c r="AN36672" i="2"/>
  <c r="AN36673" i="2"/>
  <c r="AN36674" i="2"/>
  <c r="AN36675" i="2"/>
  <c r="AN36676" i="2"/>
  <c r="AN36677" i="2"/>
  <c r="AN36678" i="2"/>
  <c r="AN36679" i="2"/>
  <c r="AN36680" i="2"/>
  <c r="AN36681" i="2"/>
  <c r="AN36682" i="2"/>
  <c r="AN36683" i="2"/>
  <c r="AN36684" i="2"/>
  <c r="AN36685" i="2"/>
  <c r="AN36686" i="2"/>
  <c r="AN36687" i="2"/>
  <c r="AN36688" i="2"/>
  <c r="AN36689" i="2"/>
  <c r="AN36690" i="2"/>
  <c r="AN36691" i="2"/>
  <c r="AN36692" i="2"/>
  <c r="AN36693" i="2"/>
  <c r="AN36694" i="2"/>
  <c r="AN36695" i="2"/>
  <c r="AN36696" i="2"/>
  <c r="AN36697" i="2"/>
  <c r="AN36698" i="2"/>
  <c r="AN36699" i="2"/>
  <c r="AN36700" i="2"/>
  <c r="AN36701" i="2"/>
  <c r="AN36702" i="2"/>
  <c r="AN36703" i="2"/>
  <c r="AN36704" i="2"/>
  <c r="AN36705" i="2"/>
  <c r="AN36706" i="2"/>
  <c r="AN36707" i="2"/>
  <c r="AN36708" i="2"/>
  <c r="AN36709" i="2"/>
  <c r="AN36710" i="2"/>
  <c r="AN36711" i="2"/>
  <c r="AN36712" i="2"/>
  <c r="AN36713" i="2"/>
  <c r="AN36714" i="2"/>
  <c r="AN36715" i="2"/>
  <c r="AN36716" i="2"/>
  <c r="AN36717" i="2"/>
  <c r="AN36718" i="2"/>
  <c r="AN36719" i="2"/>
  <c r="AN36720" i="2"/>
  <c r="AN36721" i="2"/>
  <c r="AN36722" i="2"/>
  <c r="AN36723" i="2"/>
  <c r="AN36724" i="2"/>
  <c r="AN36725" i="2"/>
  <c r="AN36726" i="2"/>
  <c r="AN36727" i="2"/>
  <c r="AN36728" i="2"/>
  <c r="AN36729" i="2"/>
  <c r="AN36730" i="2"/>
  <c r="AN36731" i="2"/>
  <c r="AN36732" i="2"/>
  <c r="AN36733" i="2"/>
  <c r="AN36734" i="2"/>
  <c r="AN36735" i="2"/>
  <c r="AN36736" i="2"/>
  <c r="AN36737" i="2"/>
  <c r="AN36738" i="2"/>
  <c r="AN36739" i="2"/>
  <c r="AN36740" i="2"/>
  <c r="AN36741" i="2"/>
  <c r="AN36742" i="2"/>
  <c r="AN36743" i="2"/>
  <c r="AN36744" i="2"/>
  <c r="AN36745" i="2"/>
  <c r="AN36746" i="2"/>
  <c r="AN36747" i="2"/>
  <c r="AN36748" i="2"/>
  <c r="AN36749" i="2"/>
  <c r="AN36750" i="2"/>
  <c r="AN36751" i="2"/>
  <c r="AN36752" i="2"/>
  <c r="AN36753" i="2"/>
  <c r="AN36754" i="2"/>
  <c r="AN36755" i="2"/>
  <c r="AN36756" i="2"/>
  <c r="AN36757" i="2"/>
  <c r="AN36758" i="2"/>
  <c r="AN36759" i="2"/>
  <c r="AN36760" i="2"/>
  <c r="AN36761" i="2"/>
  <c r="AN36762" i="2"/>
  <c r="AN36763" i="2"/>
  <c r="AN36764" i="2"/>
  <c r="AN36765" i="2"/>
  <c r="AN36766" i="2"/>
  <c r="AN36767" i="2"/>
  <c r="AN36768" i="2"/>
  <c r="AN36769" i="2"/>
  <c r="AN36770" i="2"/>
  <c r="AN36771" i="2"/>
  <c r="AN36772" i="2"/>
  <c r="AN36773" i="2"/>
  <c r="AN36774" i="2"/>
  <c r="AN36775" i="2"/>
  <c r="AN36776" i="2"/>
  <c r="AN36777" i="2"/>
  <c r="AN36778" i="2"/>
  <c r="AN36779" i="2"/>
  <c r="AN36780" i="2"/>
  <c r="AN36781" i="2"/>
  <c r="AN36782" i="2"/>
  <c r="AN36783" i="2"/>
  <c r="AN36784" i="2"/>
  <c r="AN36785" i="2"/>
  <c r="AN36786" i="2"/>
  <c r="AN36787" i="2"/>
  <c r="AN36788" i="2"/>
  <c r="AN36789" i="2"/>
  <c r="AN36790" i="2"/>
  <c r="AN36791" i="2"/>
  <c r="AN36792" i="2"/>
  <c r="AN36793" i="2"/>
  <c r="AN36794" i="2"/>
  <c r="AN36795" i="2"/>
  <c r="AN36796" i="2"/>
  <c r="AN36797" i="2"/>
  <c r="AN36798" i="2"/>
  <c r="AN36799" i="2"/>
  <c r="AN36800" i="2"/>
  <c r="AN36801" i="2"/>
  <c r="AN36802" i="2"/>
  <c r="AN36803" i="2"/>
  <c r="AN36804" i="2"/>
  <c r="AN36805" i="2"/>
  <c r="AN36806" i="2"/>
  <c r="AN36807" i="2"/>
  <c r="AN36808" i="2"/>
  <c r="AN36809" i="2"/>
  <c r="AN36810" i="2"/>
  <c r="AN36811" i="2"/>
  <c r="AN36812" i="2"/>
  <c r="AN36813" i="2"/>
  <c r="AN36814" i="2"/>
  <c r="AN36815" i="2"/>
  <c r="AN36816" i="2"/>
  <c r="AN36817" i="2"/>
  <c r="AN36818" i="2"/>
  <c r="AN36819" i="2"/>
  <c r="AN36820" i="2"/>
  <c r="AN36821" i="2"/>
  <c r="AN36822" i="2"/>
  <c r="AN36823" i="2"/>
  <c r="AN36824" i="2"/>
  <c r="AN36825" i="2"/>
  <c r="AN36826" i="2"/>
  <c r="AN36827" i="2"/>
  <c r="AN36828" i="2"/>
  <c r="AN36829" i="2"/>
  <c r="AN36830" i="2"/>
  <c r="AN36831" i="2"/>
  <c r="AN36832" i="2"/>
  <c r="AN36833" i="2"/>
  <c r="AN36834" i="2"/>
  <c r="AN36835" i="2"/>
  <c r="AN36836" i="2"/>
  <c r="AN36837" i="2"/>
  <c r="AN36838" i="2"/>
  <c r="AN36839" i="2"/>
  <c r="AN36840" i="2"/>
  <c r="AN36841" i="2"/>
  <c r="AN36842" i="2"/>
  <c r="AN36843" i="2"/>
  <c r="AN36844" i="2"/>
  <c r="AN36845" i="2"/>
  <c r="AN36846" i="2"/>
  <c r="AN36847" i="2"/>
  <c r="AN36848" i="2"/>
  <c r="AN36849" i="2"/>
  <c r="AN36850" i="2"/>
  <c r="AN36851" i="2"/>
  <c r="AN36852" i="2"/>
  <c r="AN36853" i="2"/>
  <c r="AN36854" i="2"/>
  <c r="AN36855" i="2"/>
  <c r="AN36856" i="2"/>
  <c r="AN36857" i="2"/>
  <c r="AN36858" i="2"/>
  <c r="AN36859" i="2"/>
  <c r="AN36860" i="2"/>
  <c r="AN36861" i="2"/>
  <c r="AN36862" i="2"/>
  <c r="AN36863" i="2"/>
  <c r="AN36864" i="2"/>
  <c r="AN36865" i="2"/>
  <c r="AN36866" i="2"/>
  <c r="AN36867" i="2"/>
  <c r="AN36868" i="2"/>
  <c r="AN36869" i="2"/>
  <c r="AN36870" i="2"/>
  <c r="AN36871" i="2"/>
  <c r="AN36872" i="2"/>
  <c r="AN36873" i="2"/>
  <c r="AN36874" i="2"/>
  <c r="AN36875" i="2"/>
  <c r="AN36876" i="2"/>
  <c r="AN36877" i="2"/>
  <c r="AN36878" i="2"/>
  <c r="AN36879" i="2"/>
  <c r="AN36880" i="2"/>
  <c r="AN36881" i="2"/>
  <c r="AN36882" i="2"/>
  <c r="AN36883" i="2"/>
  <c r="AN36884" i="2"/>
  <c r="AN36885" i="2"/>
  <c r="AN36886" i="2"/>
  <c r="AN36887" i="2"/>
  <c r="AN36888" i="2"/>
  <c r="AN36889" i="2"/>
  <c r="AN36890" i="2"/>
  <c r="AN36891" i="2"/>
  <c r="AN36892" i="2"/>
  <c r="AN36893" i="2"/>
  <c r="AN36894" i="2"/>
  <c r="AN36895" i="2"/>
  <c r="AN36896" i="2"/>
  <c r="AN36897" i="2"/>
  <c r="AN36898" i="2"/>
  <c r="AN36899" i="2"/>
  <c r="AN36900" i="2"/>
  <c r="AN36901" i="2"/>
  <c r="AN36902" i="2"/>
  <c r="AN36903" i="2"/>
  <c r="AN36904" i="2"/>
  <c r="AN36905" i="2"/>
  <c r="AN36906" i="2"/>
  <c r="AN36907" i="2"/>
  <c r="AN36908" i="2"/>
  <c r="AN36909" i="2"/>
  <c r="AN36910" i="2"/>
  <c r="AN36911" i="2"/>
  <c r="AN36912" i="2"/>
  <c r="AN36913" i="2"/>
  <c r="AN36914" i="2"/>
  <c r="AN36915" i="2"/>
  <c r="AN36916" i="2"/>
  <c r="AN36917" i="2"/>
  <c r="AN36918" i="2"/>
  <c r="AN36919" i="2"/>
  <c r="AN36920" i="2"/>
  <c r="AN36921" i="2"/>
  <c r="AN36922" i="2"/>
  <c r="AN36923" i="2"/>
  <c r="AN36924" i="2"/>
  <c r="AN36925" i="2"/>
  <c r="AN36926" i="2"/>
  <c r="AN36927" i="2"/>
  <c r="AN36928" i="2"/>
  <c r="AN36929" i="2"/>
  <c r="AN36930" i="2"/>
  <c r="AN36931" i="2"/>
  <c r="AN36932" i="2"/>
  <c r="AN36933" i="2"/>
  <c r="AN36934" i="2"/>
  <c r="AN36935" i="2"/>
  <c r="AN36936" i="2"/>
  <c r="AN36937" i="2"/>
  <c r="AN36938" i="2"/>
  <c r="AN36939" i="2"/>
  <c r="AN36940" i="2"/>
  <c r="AN36941" i="2"/>
  <c r="AN36942" i="2"/>
  <c r="AN36943" i="2"/>
  <c r="AN36944" i="2"/>
  <c r="AN36945" i="2"/>
  <c r="AN36946" i="2"/>
  <c r="AN36947" i="2"/>
  <c r="AN36948" i="2"/>
  <c r="AN36949" i="2"/>
  <c r="AN36950" i="2"/>
  <c r="AN36951" i="2"/>
  <c r="AN36952" i="2"/>
  <c r="AN36953" i="2"/>
  <c r="AN36954" i="2"/>
  <c r="AN36955" i="2"/>
  <c r="AN36956" i="2"/>
  <c r="AN36957" i="2"/>
  <c r="AN36958" i="2"/>
  <c r="AN36959" i="2"/>
  <c r="AN36960" i="2"/>
  <c r="AN36961" i="2"/>
  <c r="AN36962" i="2"/>
  <c r="AN36963" i="2"/>
  <c r="AN36964" i="2"/>
  <c r="AN36965" i="2"/>
  <c r="AN36966" i="2"/>
  <c r="AN36967" i="2"/>
  <c r="AN36968" i="2"/>
  <c r="AN36969" i="2"/>
  <c r="AN36970" i="2"/>
  <c r="AN36971" i="2"/>
  <c r="AN36972" i="2"/>
  <c r="AN36973" i="2"/>
  <c r="AN36974" i="2"/>
  <c r="AN36975" i="2"/>
  <c r="AN36976" i="2"/>
  <c r="AN36977" i="2"/>
  <c r="AN36978" i="2"/>
  <c r="AN36979" i="2"/>
  <c r="AN36980" i="2"/>
  <c r="AN36981" i="2"/>
  <c r="AN36982" i="2"/>
  <c r="AN36983" i="2"/>
  <c r="AN36984" i="2"/>
  <c r="AN36985" i="2"/>
  <c r="AN36986" i="2"/>
  <c r="AN36987" i="2"/>
  <c r="AN36988" i="2"/>
  <c r="AN36989" i="2"/>
  <c r="AN36990" i="2"/>
  <c r="AN36991" i="2"/>
  <c r="AN36992" i="2"/>
  <c r="AN36993" i="2"/>
  <c r="AN36994" i="2"/>
  <c r="AN36995" i="2"/>
  <c r="AN36996" i="2"/>
  <c r="AN36997" i="2"/>
  <c r="AN36998" i="2"/>
  <c r="AN36999" i="2"/>
  <c r="AN37000" i="2"/>
  <c r="AN37001" i="2"/>
  <c r="AN37002" i="2"/>
  <c r="AN37003" i="2"/>
  <c r="AN37004" i="2"/>
  <c r="AN37005" i="2"/>
  <c r="AN37006" i="2"/>
  <c r="AN37007" i="2"/>
  <c r="AN37008" i="2"/>
  <c r="AN37009" i="2"/>
  <c r="AN37010" i="2"/>
  <c r="AN37011" i="2"/>
  <c r="AN37012" i="2"/>
  <c r="AN37013" i="2"/>
  <c r="AN37014" i="2"/>
  <c r="AN37015" i="2"/>
  <c r="AN37016" i="2"/>
  <c r="AN37017" i="2"/>
  <c r="AN37018" i="2"/>
  <c r="AN37019" i="2"/>
  <c r="AN37020" i="2"/>
  <c r="AN37021" i="2"/>
  <c r="AN37022" i="2"/>
  <c r="AN37023" i="2"/>
  <c r="AN37024" i="2"/>
  <c r="AN37025" i="2"/>
  <c r="AN37026" i="2"/>
  <c r="AN37027" i="2"/>
  <c r="AN37028" i="2"/>
  <c r="AN37029" i="2"/>
  <c r="AN37030" i="2"/>
  <c r="AN37031" i="2"/>
  <c r="AN37032" i="2"/>
  <c r="AN37033" i="2"/>
  <c r="AN37034" i="2"/>
  <c r="AN37035" i="2"/>
  <c r="AN37036" i="2"/>
  <c r="AN37037" i="2"/>
  <c r="AN37038" i="2"/>
  <c r="AN37039" i="2"/>
  <c r="AN37040" i="2"/>
  <c r="AN37041" i="2"/>
  <c r="AN37042" i="2"/>
  <c r="AN37043" i="2"/>
  <c r="AN37044" i="2"/>
  <c r="AN37045" i="2"/>
  <c r="AN37046" i="2"/>
  <c r="AN37047" i="2"/>
  <c r="AN37048" i="2"/>
  <c r="AN37049" i="2"/>
  <c r="AN37050" i="2"/>
  <c r="AN37051" i="2"/>
  <c r="AN37052" i="2"/>
  <c r="AN37053" i="2"/>
  <c r="AN37054" i="2"/>
  <c r="AN37055" i="2"/>
  <c r="AN37056" i="2"/>
  <c r="AN37057" i="2"/>
  <c r="AN37058" i="2"/>
  <c r="AN37059" i="2"/>
  <c r="AN37060" i="2"/>
  <c r="AN37061" i="2"/>
  <c r="AN37062" i="2"/>
  <c r="AN37063" i="2"/>
  <c r="AN37064" i="2"/>
  <c r="AN37065" i="2"/>
  <c r="AN37066" i="2"/>
  <c r="AN37067" i="2"/>
  <c r="AN37068" i="2"/>
  <c r="AN37069" i="2"/>
  <c r="AN37070" i="2"/>
  <c r="AN37071" i="2"/>
  <c r="AN37072" i="2"/>
  <c r="AN37073" i="2"/>
  <c r="AN37074" i="2"/>
  <c r="AN37075" i="2"/>
  <c r="AN37076" i="2"/>
  <c r="AN37077" i="2"/>
  <c r="AN37078" i="2"/>
  <c r="AN37079" i="2"/>
  <c r="AN37080" i="2"/>
  <c r="AN37081" i="2"/>
  <c r="AN37082" i="2"/>
  <c r="AN37083" i="2"/>
  <c r="AN37084" i="2"/>
  <c r="AN37085" i="2"/>
  <c r="AN37086" i="2"/>
  <c r="AN37087" i="2"/>
  <c r="AN37088" i="2"/>
  <c r="AN37089" i="2"/>
  <c r="AN37090" i="2"/>
  <c r="AN37091" i="2"/>
  <c r="AN37092" i="2"/>
  <c r="AN37093" i="2"/>
  <c r="AN37094" i="2"/>
  <c r="AN37095" i="2"/>
  <c r="AN37096" i="2"/>
  <c r="AN37097" i="2"/>
  <c r="AN37098" i="2"/>
  <c r="AN37099" i="2"/>
  <c r="AN37100" i="2"/>
  <c r="AN37101" i="2"/>
  <c r="AN37102" i="2"/>
  <c r="AN37103" i="2"/>
  <c r="AN37104" i="2"/>
  <c r="AN37105" i="2"/>
  <c r="AN37106" i="2"/>
  <c r="AN37107" i="2"/>
  <c r="AN37108" i="2"/>
  <c r="AN37109" i="2"/>
  <c r="AN37110" i="2"/>
  <c r="AN37111" i="2"/>
  <c r="AN37112" i="2"/>
  <c r="AN37113" i="2"/>
  <c r="AN37114" i="2"/>
  <c r="AN37115" i="2"/>
  <c r="AN37116" i="2"/>
  <c r="AN37117" i="2"/>
  <c r="AN37118" i="2"/>
  <c r="AN37119" i="2"/>
  <c r="AN37120" i="2"/>
  <c r="AN37121" i="2"/>
  <c r="AN37122" i="2"/>
  <c r="AN37123" i="2"/>
  <c r="AN37124" i="2"/>
  <c r="AN37125" i="2"/>
  <c r="AN37126" i="2"/>
  <c r="AN37127" i="2"/>
  <c r="AN37128" i="2"/>
  <c r="AN37129" i="2"/>
  <c r="AN37130" i="2"/>
  <c r="AN37131" i="2"/>
  <c r="AN37132" i="2"/>
  <c r="AN37133" i="2"/>
  <c r="AN37134" i="2"/>
  <c r="AN37135" i="2"/>
  <c r="AN37136" i="2"/>
  <c r="AN37137" i="2"/>
  <c r="AN37138" i="2"/>
  <c r="AN37139" i="2"/>
  <c r="AN37140" i="2"/>
  <c r="AN37141" i="2"/>
  <c r="AN37142" i="2"/>
  <c r="AN37143" i="2"/>
  <c r="AN37144" i="2"/>
  <c r="AN37145" i="2"/>
  <c r="AN37146" i="2"/>
  <c r="AN37147" i="2"/>
  <c r="AN37148" i="2"/>
  <c r="AN37149" i="2"/>
  <c r="AN37150" i="2"/>
  <c r="AN37151" i="2"/>
  <c r="AN37152" i="2"/>
  <c r="AN37153" i="2"/>
  <c r="AN37154" i="2"/>
  <c r="AN37155" i="2"/>
  <c r="AN37156" i="2"/>
  <c r="AN37157" i="2"/>
  <c r="AN37158" i="2"/>
  <c r="AN37159" i="2"/>
  <c r="AN37160" i="2"/>
  <c r="AN37161" i="2"/>
  <c r="AN37162" i="2"/>
  <c r="AN37163" i="2"/>
  <c r="AN37164" i="2"/>
  <c r="AN37165" i="2"/>
  <c r="AN37166" i="2"/>
  <c r="AN37167" i="2"/>
  <c r="AN37168" i="2"/>
  <c r="AN37169" i="2"/>
  <c r="AN37170" i="2"/>
  <c r="AN37171" i="2"/>
  <c r="AN37172" i="2"/>
  <c r="AN37173" i="2"/>
  <c r="AN37174" i="2"/>
  <c r="AN37175" i="2"/>
  <c r="AN37176" i="2"/>
  <c r="AN37177" i="2"/>
  <c r="AN37178" i="2"/>
  <c r="AN37179" i="2"/>
  <c r="AN37180" i="2"/>
  <c r="AN37181" i="2"/>
  <c r="AN37182" i="2"/>
  <c r="AN37183" i="2"/>
  <c r="AN37184" i="2"/>
  <c r="AN37185" i="2"/>
  <c r="AN37186" i="2"/>
  <c r="AN37187" i="2"/>
  <c r="AN37188" i="2"/>
  <c r="AN37189" i="2"/>
  <c r="AN37190" i="2"/>
  <c r="AN37191" i="2"/>
  <c r="AN37192" i="2"/>
  <c r="AN37193" i="2"/>
  <c r="AN37194" i="2"/>
  <c r="AN37195" i="2"/>
  <c r="AN37196" i="2"/>
  <c r="AN37197" i="2"/>
  <c r="AN37198" i="2"/>
  <c r="AN37199" i="2"/>
  <c r="AN37200" i="2"/>
  <c r="AN37201" i="2"/>
  <c r="AN37202" i="2"/>
  <c r="AN37203" i="2"/>
  <c r="AN37204" i="2"/>
  <c r="AN37205" i="2"/>
  <c r="AN37206" i="2"/>
  <c r="AN37207" i="2"/>
  <c r="AN37208" i="2"/>
  <c r="AN37209" i="2"/>
  <c r="AN37210" i="2"/>
  <c r="AN37211" i="2"/>
  <c r="AN37212" i="2"/>
  <c r="AN37213" i="2"/>
  <c r="AN37214" i="2"/>
  <c r="AN37215" i="2"/>
  <c r="AN37216" i="2"/>
  <c r="AN37217" i="2"/>
  <c r="AN37218" i="2"/>
  <c r="AN37219" i="2"/>
  <c r="AN37220" i="2"/>
  <c r="AN37221" i="2"/>
  <c r="AN37222" i="2"/>
  <c r="AN37223" i="2"/>
  <c r="AN37224" i="2"/>
  <c r="AN37225" i="2"/>
  <c r="AN37226" i="2"/>
  <c r="AN37227" i="2"/>
  <c r="AN37228" i="2"/>
  <c r="AN37229" i="2"/>
  <c r="AN37230" i="2"/>
  <c r="AN37231" i="2"/>
  <c r="AN37232" i="2"/>
  <c r="AN37233" i="2"/>
  <c r="AN37234" i="2"/>
  <c r="AN37235" i="2"/>
  <c r="AN37236" i="2"/>
  <c r="AN37237" i="2"/>
  <c r="AN37238" i="2"/>
  <c r="AN37239" i="2"/>
  <c r="AN37240" i="2"/>
  <c r="AN37241" i="2"/>
  <c r="AN37242" i="2"/>
  <c r="AN37243" i="2"/>
  <c r="AN37244" i="2"/>
  <c r="AN37245" i="2"/>
  <c r="AN37246" i="2"/>
  <c r="AN37247" i="2"/>
  <c r="AN37248" i="2"/>
  <c r="AN37249" i="2"/>
  <c r="AN37250" i="2"/>
  <c r="AN37251" i="2"/>
  <c r="AN37252" i="2"/>
  <c r="AN37253" i="2"/>
  <c r="AN37254" i="2"/>
  <c r="AN37255" i="2"/>
  <c r="AN37256" i="2"/>
  <c r="AN37257" i="2"/>
  <c r="AN37258" i="2"/>
  <c r="AN37259" i="2"/>
  <c r="AN37260" i="2"/>
  <c r="AN37261" i="2"/>
  <c r="AN37262" i="2"/>
  <c r="AN37263" i="2"/>
  <c r="AN37264" i="2"/>
  <c r="AN37265" i="2"/>
  <c r="AN37266" i="2"/>
  <c r="AN37267" i="2"/>
  <c r="AN37268" i="2"/>
  <c r="AN37269" i="2"/>
  <c r="AN37270" i="2"/>
  <c r="AN37271" i="2"/>
  <c r="AN37272" i="2"/>
  <c r="AN37273" i="2"/>
  <c r="AN37274" i="2"/>
  <c r="AN37275" i="2"/>
  <c r="AN37276" i="2"/>
  <c r="AN37277" i="2"/>
  <c r="AN37278" i="2"/>
  <c r="AN37279" i="2"/>
  <c r="AN37280" i="2"/>
  <c r="AN37281" i="2"/>
  <c r="AN37282" i="2"/>
  <c r="AN37283" i="2"/>
  <c r="AN37284" i="2"/>
  <c r="AN37285" i="2"/>
  <c r="AN37286" i="2"/>
  <c r="AN37287" i="2"/>
  <c r="AN37288" i="2"/>
  <c r="AN37289" i="2"/>
  <c r="AN37290" i="2"/>
  <c r="AN37291" i="2"/>
  <c r="AN37292" i="2"/>
  <c r="AN37293" i="2"/>
  <c r="AN37294" i="2"/>
  <c r="AN37295" i="2"/>
  <c r="AN37296" i="2"/>
  <c r="AN37297" i="2"/>
  <c r="AN37298" i="2"/>
  <c r="AN37299" i="2"/>
  <c r="AN37300" i="2"/>
  <c r="AN37301" i="2"/>
  <c r="AN37302" i="2"/>
  <c r="AN37303" i="2"/>
  <c r="AN37304" i="2"/>
  <c r="AN37305" i="2"/>
  <c r="AN37306" i="2"/>
  <c r="AN37307" i="2"/>
  <c r="AN37308" i="2"/>
  <c r="AN37309" i="2"/>
  <c r="AN37310" i="2"/>
  <c r="AN37311" i="2"/>
  <c r="AN37312" i="2"/>
  <c r="AN37313" i="2"/>
  <c r="AN37314" i="2"/>
  <c r="AN37315" i="2"/>
  <c r="AN37316" i="2"/>
  <c r="AN37317" i="2"/>
  <c r="AN37318" i="2"/>
  <c r="AN37319" i="2"/>
  <c r="AN37320" i="2"/>
  <c r="AN37321" i="2"/>
  <c r="AN37322" i="2"/>
  <c r="AN37323" i="2"/>
  <c r="AN37324" i="2"/>
  <c r="AN37325" i="2"/>
  <c r="AN37326" i="2"/>
  <c r="AN37327" i="2"/>
  <c r="AN37328" i="2"/>
  <c r="AN37329" i="2"/>
  <c r="AN37330" i="2"/>
  <c r="AN37331" i="2"/>
  <c r="AN37332" i="2"/>
  <c r="AN37333" i="2"/>
  <c r="AN37334" i="2"/>
  <c r="AN37335" i="2"/>
  <c r="AN37336" i="2"/>
  <c r="AN37337" i="2"/>
  <c r="AN37338" i="2"/>
  <c r="AN37339" i="2"/>
  <c r="AN37340" i="2"/>
  <c r="AN37341" i="2"/>
  <c r="AN37342" i="2"/>
  <c r="AN37343" i="2"/>
  <c r="AN37344" i="2"/>
  <c r="AN37345" i="2"/>
  <c r="AN37346" i="2"/>
  <c r="AN37347" i="2"/>
  <c r="AN37348" i="2"/>
  <c r="AN37349" i="2"/>
  <c r="AN37350" i="2"/>
  <c r="AN37351" i="2"/>
  <c r="AN37352" i="2"/>
  <c r="AN37353" i="2"/>
  <c r="AN37354" i="2"/>
  <c r="AN37355" i="2"/>
  <c r="AN37356" i="2"/>
  <c r="AN37357" i="2"/>
  <c r="AN37358" i="2"/>
  <c r="AN37359" i="2"/>
  <c r="AN37360" i="2"/>
  <c r="AN37361" i="2"/>
  <c r="AN37362" i="2"/>
  <c r="AN37363" i="2"/>
  <c r="AN37364" i="2"/>
  <c r="AN37365" i="2"/>
  <c r="AN37366" i="2"/>
  <c r="AN37367" i="2"/>
  <c r="AN37368" i="2"/>
  <c r="AN37369" i="2"/>
  <c r="AN37370" i="2"/>
  <c r="AN37371" i="2"/>
  <c r="AN37372" i="2"/>
  <c r="AN37373" i="2"/>
  <c r="AN37374" i="2"/>
  <c r="AN37375" i="2"/>
  <c r="AN37376" i="2"/>
  <c r="AN37377" i="2"/>
  <c r="AN37378" i="2"/>
  <c r="AN37379" i="2"/>
  <c r="AN37380" i="2"/>
  <c r="AN37381" i="2"/>
  <c r="AN37382" i="2"/>
  <c r="AN37383" i="2"/>
  <c r="AN37384" i="2"/>
  <c r="AN37385" i="2"/>
  <c r="AN37386" i="2"/>
  <c r="AN37387" i="2"/>
  <c r="AN37388" i="2"/>
  <c r="AN37389" i="2"/>
  <c r="AN37390" i="2"/>
  <c r="AN37391" i="2"/>
  <c r="AN37392" i="2"/>
  <c r="AN37393" i="2"/>
  <c r="AN37394" i="2"/>
  <c r="AN37395" i="2"/>
  <c r="AN37396" i="2"/>
  <c r="AN37397" i="2"/>
  <c r="AN37398" i="2"/>
  <c r="AN37399" i="2"/>
  <c r="AN37400" i="2"/>
  <c r="AN37401" i="2"/>
  <c r="AN37402" i="2"/>
  <c r="AN37403" i="2"/>
  <c r="AN37404" i="2"/>
  <c r="AN37405" i="2"/>
  <c r="AN37406" i="2"/>
  <c r="AN37407" i="2"/>
  <c r="AN37408" i="2"/>
  <c r="AN37409" i="2"/>
  <c r="AN37410" i="2"/>
  <c r="AN37411" i="2"/>
  <c r="AN37412" i="2"/>
  <c r="AN37413" i="2"/>
  <c r="AN37414" i="2"/>
  <c r="AN37415" i="2"/>
  <c r="AN37416" i="2"/>
  <c r="AN37417" i="2"/>
  <c r="AN37418" i="2"/>
  <c r="AN37419" i="2"/>
  <c r="AN37420" i="2"/>
  <c r="AN37421" i="2"/>
  <c r="AN37422" i="2"/>
  <c r="AN37423" i="2"/>
  <c r="AN37424" i="2"/>
  <c r="AN37425" i="2"/>
  <c r="AN37426" i="2"/>
  <c r="AN37427" i="2"/>
  <c r="AN37428" i="2"/>
  <c r="AN37429" i="2"/>
  <c r="AN37430" i="2"/>
  <c r="AN37431" i="2"/>
  <c r="AN37432" i="2"/>
  <c r="AN37433" i="2"/>
  <c r="AN37434" i="2"/>
  <c r="AN37435" i="2"/>
  <c r="AN37436" i="2"/>
  <c r="AN37437" i="2"/>
  <c r="AN37438" i="2"/>
  <c r="AN37439" i="2"/>
  <c r="AN37440" i="2"/>
  <c r="AN37441" i="2"/>
  <c r="AN37442" i="2"/>
  <c r="AN37443" i="2"/>
  <c r="AN37444" i="2"/>
  <c r="AN37445" i="2"/>
  <c r="AN37446" i="2"/>
  <c r="AN37447" i="2"/>
  <c r="AN37448" i="2"/>
  <c r="AN37449" i="2"/>
  <c r="AN37450" i="2"/>
  <c r="AN37451" i="2"/>
  <c r="AN37452" i="2"/>
  <c r="AN37453" i="2"/>
  <c r="AN37454" i="2"/>
  <c r="AN37455" i="2"/>
  <c r="AN37456" i="2"/>
  <c r="AN37457" i="2"/>
  <c r="AN37458" i="2"/>
  <c r="AN37459" i="2"/>
  <c r="AN37460" i="2"/>
  <c r="AN37461" i="2"/>
  <c r="AN37462" i="2"/>
  <c r="AN37463" i="2"/>
  <c r="AN37464" i="2"/>
  <c r="AN37465" i="2"/>
  <c r="AN37466" i="2"/>
  <c r="AN37467" i="2"/>
  <c r="AN37468" i="2"/>
  <c r="AN37469" i="2"/>
  <c r="AN37470" i="2"/>
  <c r="AN37471" i="2"/>
  <c r="AN37472" i="2"/>
  <c r="AN37473" i="2"/>
  <c r="AN37474" i="2"/>
  <c r="AN37475" i="2"/>
  <c r="AN37476" i="2"/>
  <c r="AN37477" i="2"/>
  <c r="AN37478" i="2"/>
  <c r="AN37479" i="2"/>
  <c r="AN37480" i="2"/>
  <c r="AN37481" i="2"/>
  <c r="AN37482" i="2"/>
  <c r="AN37483" i="2"/>
  <c r="AN37484" i="2"/>
  <c r="AN37485" i="2"/>
  <c r="AN37486" i="2"/>
  <c r="AN37487" i="2"/>
  <c r="AN37488" i="2"/>
  <c r="AN37489" i="2"/>
  <c r="AN37490" i="2"/>
  <c r="AN37491" i="2"/>
  <c r="AN37492" i="2"/>
  <c r="AN37493" i="2"/>
  <c r="AN37494" i="2"/>
  <c r="AN37495" i="2"/>
  <c r="AN37496" i="2"/>
  <c r="AN37497" i="2"/>
  <c r="AN37498" i="2"/>
  <c r="AN37499" i="2"/>
  <c r="AN37500" i="2"/>
  <c r="AN37501" i="2"/>
  <c r="AN37502" i="2"/>
  <c r="AN37503" i="2"/>
  <c r="AN37504" i="2"/>
  <c r="AN37505" i="2"/>
  <c r="AN37506" i="2"/>
  <c r="AN37507" i="2"/>
  <c r="AN37508" i="2"/>
  <c r="AN37509" i="2"/>
  <c r="AN37510" i="2"/>
  <c r="AN37511" i="2"/>
  <c r="AN37512" i="2"/>
  <c r="AN37513" i="2"/>
  <c r="AN37514" i="2"/>
  <c r="AN37515" i="2"/>
  <c r="AN37516" i="2"/>
  <c r="AN37517" i="2"/>
  <c r="AN37518" i="2"/>
  <c r="AN37519" i="2"/>
  <c r="AN37520" i="2"/>
  <c r="AN37521" i="2"/>
  <c r="AN37522" i="2"/>
  <c r="AN37523" i="2"/>
  <c r="AN37524" i="2"/>
  <c r="AN37525" i="2"/>
  <c r="AN37526" i="2"/>
  <c r="AN37527" i="2"/>
  <c r="AN37528" i="2"/>
  <c r="AN37529" i="2"/>
  <c r="AN37530" i="2"/>
  <c r="AN37531" i="2"/>
  <c r="AN37532" i="2"/>
  <c r="AN37533" i="2"/>
  <c r="AN37534" i="2"/>
  <c r="AN37535" i="2"/>
  <c r="AN37536" i="2"/>
  <c r="AN37537" i="2"/>
  <c r="AN37538" i="2"/>
  <c r="AN37539" i="2"/>
  <c r="AN37540" i="2"/>
  <c r="AN37541" i="2"/>
  <c r="AN37542" i="2"/>
  <c r="AN37543" i="2"/>
  <c r="AN37544" i="2"/>
  <c r="AN37545" i="2"/>
  <c r="AN37546" i="2"/>
  <c r="AN37547" i="2"/>
  <c r="AN37548" i="2"/>
  <c r="AN37549" i="2"/>
  <c r="AN37550" i="2"/>
  <c r="AN37551" i="2"/>
  <c r="AN37552" i="2"/>
  <c r="AN37553" i="2"/>
  <c r="AN37554" i="2"/>
  <c r="AN37555" i="2"/>
  <c r="AN37556" i="2"/>
  <c r="AN37557" i="2"/>
  <c r="AN37558" i="2"/>
  <c r="AN37559" i="2"/>
  <c r="AN37560" i="2"/>
  <c r="AN37561" i="2"/>
  <c r="AN37562" i="2"/>
  <c r="AN37563" i="2"/>
  <c r="AN37564" i="2"/>
  <c r="AN37565" i="2"/>
  <c r="AN37566" i="2"/>
  <c r="AN37567" i="2"/>
  <c r="AN37568" i="2"/>
  <c r="AN37569" i="2"/>
  <c r="AN37570" i="2"/>
  <c r="AN37571" i="2"/>
  <c r="AN37572" i="2"/>
  <c r="AN37573" i="2"/>
  <c r="AN37574" i="2"/>
  <c r="AN37575" i="2"/>
  <c r="AN37576" i="2"/>
  <c r="AN37577" i="2"/>
  <c r="AN37578" i="2"/>
  <c r="AN37579" i="2"/>
  <c r="AN37580" i="2"/>
  <c r="AN37581" i="2"/>
  <c r="AN37582" i="2"/>
  <c r="AN37583" i="2"/>
  <c r="AN37584" i="2"/>
  <c r="AN37585" i="2"/>
  <c r="AN37586" i="2"/>
  <c r="AN37587" i="2"/>
  <c r="AN37588" i="2"/>
  <c r="AN37589" i="2"/>
  <c r="AN37590" i="2"/>
  <c r="AN37591" i="2"/>
  <c r="AN37592" i="2"/>
  <c r="AN37593" i="2"/>
  <c r="AN37594" i="2"/>
  <c r="AN37595" i="2"/>
  <c r="AN37596" i="2"/>
  <c r="AN37597" i="2"/>
  <c r="AN37598" i="2"/>
  <c r="AN37599" i="2"/>
  <c r="AN37600" i="2"/>
  <c r="AN37601" i="2"/>
  <c r="AN37602" i="2"/>
  <c r="AN37603" i="2"/>
  <c r="AN37604" i="2"/>
  <c r="AN37605" i="2"/>
  <c r="AN37606" i="2"/>
  <c r="AN37607" i="2"/>
  <c r="AN37608" i="2"/>
  <c r="AN37609" i="2"/>
  <c r="AN37610" i="2"/>
  <c r="AN37611" i="2"/>
  <c r="AN37612" i="2"/>
  <c r="AN37613" i="2"/>
  <c r="AN37614" i="2"/>
  <c r="AN37615" i="2"/>
  <c r="AN37616" i="2"/>
  <c r="AN37617" i="2"/>
  <c r="AN37618" i="2"/>
  <c r="AN37619" i="2"/>
  <c r="AN37620" i="2"/>
  <c r="AN37621" i="2"/>
  <c r="AN37622" i="2"/>
  <c r="AN37623" i="2"/>
  <c r="AN37624" i="2"/>
  <c r="AN37625" i="2"/>
  <c r="AN37626" i="2"/>
  <c r="AN37627" i="2"/>
  <c r="AN37628" i="2"/>
  <c r="AN37629" i="2"/>
  <c r="AN37630" i="2"/>
  <c r="AN37631" i="2"/>
  <c r="AN37632" i="2"/>
  <c r="AN37633" i="2"/>
  <c r="AN37634" i="2"/>
  <c r="AN37635" i="2"/>
  <c r="AN37636" i="2"/>
  <c r="AN37637" i="2"/>
  <c r="AN37638" i="2"/>
  <c r="AN37639" i="2"/>
  <c r="AN37640" i="2"/>
  <c r="AN37641" i="2"/>
  <c r="AN37642" i="2"/>
  <c r="AN37643" i="2"/>
  <c r="AN37644" i="2"/>
  <c r="AN37645" i="2"/>
  <c r="AN37646" i="2"/>
  <c r="AN37647" i="2"/>
  <c r="AN37648" i="2"/>
  <c r="AN37649" i="2"/>
  <c r="AN37650" i="2"/>
  <c r="AN37651" i="2"/>
  <c r="AN37652" i="2"/>
  <c r="AN37653" i="2"/>
  <c r="AN37654" i="2"/>
  <c r="AN37655" i="2"/>
  <c r="AN37656" i="2"/>
  <c r="AN37657" i="2"/>
  <c r="AN37658" i="2"/>
  <c r="AN37659" i="2"/>
  <c r="AN37660" i="2"/>
  <c r="AN37661" i="2"/>
  <c r="AN37662" i="2"/>
  <c r="AN37663" i="2"/>
  <c r="AN37664" i="2"/>
  <c r="AN37665" i="2"/>
  <c r="AN37666" i="2"/>
  <c r="AN37667" i="2"/>
  <c r="AN37668" i="2"/>
  <c r="AN37669" i="2"/>
  <c r="AN37670" i="2"/>
  <c r="AN37671" i="2"/>
  <c r="AN37672" i="2"/>
  <c r="AN37673" i="2"/>
  <c r="AN37674" i="2"/>
  <c r="AN37675" i="2"/>
  <c r="AN37676" i="2"/>
  <c r="AN37677" i="2"/>
  <c r="AN37678" i="2"/>
  <c r="AN37679" i="2"/>
  <c r="AN37680" i="2"/>
  <c r="AN37681" i="2"/>
  <c r="AN37682" i="2"/>
  <c r="AN37683" i="2"/>
  <c r="AN37684" i="2"/>
  <c r="AN37685" i="2"/>
  <c r="AN37686" i="2"/>
  <c r="AN37687" i="2"/>
  <c r="AN37688" i="2"/>
  <c r="AN37689" i="2"/>
  <c r="AN37690" i="2"/>
  <c r="AN37691" i="2"/>
  <c r="AN37692" i="2"/>
  <c r="AN37693" i="2"/>
  <c r="AN37694" i="2"/>
  <c r="AN37695" i="2"/>
  <c r="AN37696" i="2"/>
  <c r="AN37697" i="2"/>
  <c r="AN37698" i="2"/>
  <c r="AN37699" i="2"/>
  <c r="AN37700" i="2"/>
  <c r="AN37701" i="2"/>
  <c r="AN37702" i="2"/>
  <c r="AN37703" i="2"/>
  <c r="AN37704" i="2"/>
  <c r="AN37705" i="2"/>
  <c r="AN37706" i="2"/>
  <c r="AN37707" i="2"/>
  <c r="AN37708" i="2"/>
  <c r="AN37709" i="2"/>
  <c r="AN37710" i="2"/>
  <c r="AN37711" i="2"/>
  <c r="AN37712" i="2"/>
  <c r="AN37713" i="2"/>
  <c r="AN37714" i="2"/>
  <c r="AN37715" i="2"/>
  <c r="AN37716" i="2"/>
  <c r="AN37717" i="2"/>
  <c r="AN37718" i="2"/>
  <c r="AN37719" i="2"/>
  <c r="AN37720" i="2"/>
  <c r="AN37721" i="2"/>
  <c r="AN37722" i="2"/>
  <c r="AN37723" i="2"/>
  <c r="AN37724" i="2"/>
  <c r="AN37725" i="2"/>
  <c r="AN37726" i="2"/>
  <c r="AN37727" i="2"/>
  <c r="AN37728" i="2"/>
  <c r="AN37729" i="2"/>
  <c r="AN37730" i="2"/>
  <c r="AN37731" i="2"/>
  <c r="AN37732" i="2"/>
  <c r="AN37733" i="2"/>
  <c r="AN37734" i="2"/>
  <c r="AN37735" i="2"/>
  <c r="AN37736" i="2"/>
  <c r="AN37737" i="2"/>
  <c r="AN37738" i="2"/>
  <c r="AN37739" i="2"/>
  <c r="AN37740" i="2"/>
  <c r="AN37741" i="2"/>
  <c r="AN37742" i="2"/>
  <c r="AN37743" i="2"/>
  <c r="AN37744" i="2"/>
  <c r="AN37745" i="2"/>
  <c r="AN37746" i="2"/>
  <c r="AN37747" i="2"/>
  <c r="AN37748" i="2"/>
  <c r="AN37749" i="2"/>
  <c r="AN37750" i="2"/>
  <c r="AN37751" i="2"/>
  <c r="AN37752" i="2"/>
  <c r="AN37753" i="2"/>
  <c r="AN37754" i="2"/>
  <c r="AN37755" i="2"/>
  <c r="AN37756" i="2"/>
  <c r="AN37757" i="2"/>
  <c r="AN37758" i="2"/>
  <c r="AN37759" i="2"/>
  <c r="AN37760" i="2"/>
  <c r="AN37761" i="2"/>
  <c r="AN37762" i="2"/>
  <c r="AN37763" i="2"/>
  <c r="AN37764" i="2"/>
  <c r="AN37765" i="2"/>
  <c r="AN37766" i="2"/>
  <c r="AN37767" i="2"/>
  <c r="AN37768" i="2"/>
  <c r="AN37769" i="2"/>
  <c r="AN37770" i="2"/>
  <c r="AN37771" i="2"/>
  <c r="AN37772" i="2"/>
  <c r="AN37773" i="2"/>
  <c r="AN37774" i="2"/>
  <c r="AN37775" i="2"/>
  <c r="AN37776" i="2"/>
  <c r="AN37777" i="2"/>
  <c r="AN37778" i="2"/>
  <c r="AN37779" i="2"/>
  <c r="AN37780" i="2"/>
  <c r="AN37781" i="2"/>
  <c r="AN37782" i="2"/>
  <c r="AN37783" i="2"/>
  <c r="AN37784" i="2"/>
  <c r="AN37785" i="2"/>
  <c r="AN37786" i="2"/>
  <c r="AN37787" i="2"/>
  <c r="AN37788" i="2"/>
  <c r="AN37789" i="2"/>
  <c r="AN37790" i="2"/>
  <c r="AN37791" i="2"/>
  <c r="AN37792" i="2"/>
  <c r="AN37793" i="2"/>
  <c r="AN37794" i="2"/>
  <c r="AN37795" i="2"/>
  <c r="AN37796" i="2"/>
  <c r="AN37797" i="2"/>
  <c r="AN37798" i="2"/>
  <c r="AN37799" i="2"/>
  <c r="AN37800" i="2"/>
  <c r="AN37801" i="2"/>
  <c r="AN37802" i="2"/>
  <c r="AN37803" i="2"/>
  <c r="AN37804" i="2"/>
  <c r="AN37805" i="2"/>
  <c r="AN37806" i="2"/>
  <c r="AN37807" i="2"/>
  <c r="AN37808" i="2"/>
  <c r="AN37809" i="2"/>
  <c r="AN37810" i="2"/>
  <c r="AN37811" i="2"/>
  <c r="AN37812" i="2"/>
  <c r="AN37813" i="2"/>
  <c r="AN37814" i="2"/>
  <c r="AN37815" i="2"/>
  <c r="AN37816" i="2"/>
  <c r="AN37817" i="2"/>
  <c r="AN37818" i="2"/>
  <c r="AN37819" i="2"/>
  <c r="AN37820" i="2"/>
  <c r="AN37821" i="2"/>
  <c r="AN37822" i="2"/>
  <c r="AN37823" i="2"/>
  <c r="AN37824" i="2"/>
  <c r="AN37825" i="2"/>
  <c r="AN37826" i="2"/>
  <c r="AN37827" i="2"/>
  <c r="AN37828" i="2"/>
  <c r="AN37829" i="2"/>
  <c r="AN37830" i="2"/>
  <c r="AN37831" i="2"/>
  <c r="AN37832" i="2"/>
  <c r="AN37833" i="2"/>
  <c r="AN37834" i="2"/>
  <c r="AN37835" i="2"/>
  <c r="AN37836" i="2"/>
  <c r="AN37837" i="2"/>
  <c r="AN37838" i="2"/>
  <c r="AN37839" i="2"/>
  <c r="AN37840" i="2"/>
  <c r="AN37841" i="2"/>
  <c r="AN37842" i="2"/>
  <c r="AN37843" i="2"/>
  <c r="AN37844" i="2"/>
  <c r="AN37845" i="2"/>
  <c r="AN37846" i="2"/>
  <c r="AN37847" i="2"/>
  <c r="AN37848" i="2"/>
  <c r="AN37849" i="2"/>
  <c r="AN37850" i="2"/>
  <c r="AN37851" i="2"/>
  <c r="AN37852" i="2"/>
  <c r="AN37853" i="2"/>
  <c r="AN37854" i="2"/>
  <c r="AN37855" i="2"/>
  <c r="AN37856" i="2"/>
  <c r="AN37857" i="2"/>
  <c r="AN37858" i="2"/>
  <c r="AN37859" i="2"/>
  <c r="AN37860" i="2"/>
  <c r="AN37861" i="2"/>
  <c r="AN37862" i="2"/>
  <c r="AN37863" i="2"/>
  <c r="AN37864" i="2"/>
  <c r="AN37865" i="2"/>
  <c r="AN37866" i="2"/>
  <c r="AN37867" i="2"/>
  <c r="AN37868" i="2"/>
  <c r="AN37869" i="2"/>
  <c r="AN37870" i="2"/>
  <c r="AN37871" i="2"/>
  <c r="AN37872" i="2"/>
  <c r="AN37873" i="2"/>
  <c r="AN37874" i="2"/>
  <c r="AN37875" i="2"/>
  <c r="AN37876" i="2"/>
  <c r="AN37877" i="2"/>
  <c r="AN37878" i="2"/>
  <c r="AN37879" i="2"/>
  <c r="AN37880" i="2"/>
  <c r="AN37881" i="2"/>
  <c r="AN37882" i="2"/>
  <c r="AN37883" i="2"/>
  <c r="AN37884" i="2"/>
  <c r="AN37885" i="2"/>
  <c r="AN37886" i="2"/>
  <c r="AN37887" i="2"/>
  <c r="AN37888" i="2"/>
  <c r="AN37889" i="2"/>
  <c r="AN37890" i="2"/>
  <c r="AN37891" i="2"/>
  <c r="AN37892" i="2"/>
  <c r="AN37893" i="2"/>
  <c r="AN37894" i="2"/>
  <c r="AN37895" i="2"/>
  <c r="AN37896" i="2"/>
  <c r="AN37897" i="2"/>
  <c r="AN37898" i="2"/>
  <c r="AN37899" i="2"/>
  <c r="AN37900" i="2"/>
  <c r="AN37901" i="2"/>
  <c r="AN37902" i="2"/>
  <c r="AN37903" i="2"/>
  <c r="AN37904" i="2"/>
  <c r="AN37905" i="2"/>
  <c r="AN37906" i="2"/>
  <c r="AN37907" i="2"/>
  <c r="AN37908" i="2"/>
  <c r="AN37909" i="2"/>
  <c r="AN37910" i="2"/>
  <c r="AN37911" i="2"/>
  <c r="AN37912" i="2"/>
  <c r="AN37913" i="2"/>
  <c r="AN37914" i="2"/>
  <c r="AN37915" i="2"/>
  <c r="AN37916" i="2"/>
  <c r="AN37917" i="2"/>
  <c r="AN37918" i="2"/>
  <c r="AN37919" i="2"/>
  <c r="AN37920" i="2"/>
  <c r="AN37921" i="2"/>
  <c r="AN37922" i="2"/>
  <c r="AN37923" i="2"/>
  <c r="AN37924" i="2"/>
  <c r="AN37925" i="2"/>
  <c r="AN37926" i="2"/>
  <c r="AN37927" i="2"/>
  <c r="AN37928" i="2"/>
  <c r="AN37929" i="2"/>
  <c r="AN37930" i="2"/>
  <c r="AN37931" i="2"/>
  <c r="AN37932" i="2"/>
  <c r="AN37933" i="2"/>
  <c r="AN37934" i="2"/>
  <c r="AN37935" i="2"/>
  <c r="AN37936" i="2"/>
  <c r="AN37937" i="2"/>
  <c r="AN37938" i="2"/>
  <c r="AN37939" i="2"/>
  <c r="AN37940" i="2"/>
  <c r="AN37941" i="2"/>
  <c r="AN37942" i="2"/>
  <c r="AN37943" i="2"/>
  <c r="AN37944" i="2"/>
  <c r="AN37945" i="2"/>
  <c r="AN37946" i="2"/>
  <c r="AN37947" i="2"/>
  <c r="AN37948" i="2"/>
  <c r="AN37949" i="2"/>
  <c r="AN37950" i="2"/>
  <c r="AN37951" i="2"/>
  <c r="AN37952" i="2"/>
  <c r="AN37953" i="2"/>
  <c r="AN37954" i="2"/>
  <c r="AN37955" i="2"/>
  <c r="AN37956" i="2"/>
  <c r="AN37957" i="2"/>
  <c r="AN37958" i="2"/>
  <c r="AN37959" i="2"/>
  <c r="AN37960" i="2"/>
  <c r="AN37961" i="2"/>
  <c r="AN37962" i="2"/>
  <c r="AN37963" i="2"/>
  <c r="AN37964" i="2"/>
  <c r="AN37965" i="2"/>
  <c r="AN37966" i="2"/>
  <c r="AN37967" i="2"/>
  <c r="AN37968" i="2"/>
  <c r="AN37969" i="2"/>
  <c r="AN37970" i="2"/>
  <c r="AN37971" i="2"/>
  <c r="AN37972" i="2"/>
  <c r="AN37973" i="2"/>
  <c r="AN37974" i="2"/>
  <c r="AN37975" i="2"/>
  <c r="AN37976" i="2"/>
  <c r="AN37977" i="2"/>
  <c r="AN37978" i="2"/>
  <c r="AN37979" i="2"/>
  <c r="AN37980" i="2"/>
  <c r="AN37981" i="2"/>
  <c r="AN37982" i="2"/>
  <c r="AN37983" i="2"/>
  <c r="AN37984" i="2"/>
  <c r="AN37985" i="2"/>
  <c r="AN37986" i="2"/>
  <c r="AN37987" i="2"/>
  <c r="AN37988" i="2"/>
  <c r="AN37989" i="2"/>
  <c r="AN37990" i="2"/>
  <c r="AN37991" i="2"/>
  <c r="AN37992" i="2"/>
  <c r="AN37993" i="2"/>
  <c r="AN37994" i="2"/>
  <c r="AN37995" i="2"/>
  <c r="AN37996" i="2"/>
  <c r="AN37997" i="2"/>
  <c r="AN37998" i="2"/>
  <c r="AN37999" i="2"/>
  <c r="AN38000" i="2"/>
  <c r="AN38001" i="2"/>
  <c r="AN38002" i="2"/>
  <c r="AN38003" i="2"/>
  <c r="AN38004" i="2"/>
  <c r="AN38005" i="2"/>
  <c r="AN38006" i="2"/>
  <c r="AN38007" i="2"/>
  <c r="AN38008" i="2"/>
  <c r="AN38009" i="2"/>
  <c r="AN38010" i="2"/>
  <c r="AN38011" i="2"/>
  <c r="AN38012" i="2"/>
  <c r="AN38013" i="2"/>
  <c r="AN38014" i="2"/>
  <c r="AN38015" i="2"/>
  <c r="AN38016" i="2"/>
  <c r="AN38017" i="2"/>
  <c r="AN38018" i="2"/>
  <c r="AN38019" i="2"/>
  <c r="AN38020" i="2"/>
  <c r="AN38021" i="2"/>
  <c r="AN38022" i="2"/>
  <c r="AN38023" i="2"/>
  <c r="AN38024" i="2"/>
  <c r="AN38025" i="2"/>
  <c r="AN38026" i="2"/>
  <c r="AN38027" i="2"/>
  <c r="AN38028" i="2"/>
  <c r="AN38029" i="2"/>
  <c r="AN38030" i="2"/>
  <c r="AN38031" i="2"/>
  <c r="AN38032" i="2"/>
  <c r="AN38033" i="2"/>
  <c r="AN38034" i="2"/>
  <c r="AN38035" i="2"/>
  <c r="AN38036" i="2"/>
  <c r="AN38037" i="2"/>
  <c r="AN38038" i="2"/>
  <c r="AN38039" i="2"/>
  <c r="AN38040" i="2"/>
  <c r="AN38041" i="2"/>
  <c r="AN38042" i="2"/>
  <c r="AN38043" i="2"/>
  <c r="AN38044" i="2"/>
  <c r="AN38045" i="2"/>
  <c r="AN38046" i="2"/>
  <c r="AN38047" i="2"/>
  <c r="AN38048" i="2"/>
  <c r="AN38049" i="2"/>
  <c r="AN38050" i="2"/>
  <c r="AN38051" i="2"/>
  <c r="AN38052" i="2"/>
  <c r="AN38053" i="2"/>
  <c r="AN38054" i="2"/>
  <c r="AN38055" i="2"/>
  <c r="AN38056" i="2"/>
  <c r="AN38057" i="2"/>
  <c r="AN38058" i="2"/>
  <c r="AN38059" i="2"/>
  <c r="AN38060" i="2"/>
  <c r="AN38061" i="2"/>
  <c r="AN38062" i="2"/>
  <c r="AN38063" i="2"/>
  <c r="AN38064" i="2"/>
  <c r="AN38065" i="2"/>
  <c r="AN38066" i="2"/>
  <c r="AN38067" i="2"/>
  <c r="AN38068" i="2"/>
  <c r="AN38069" i="2"/>
  <c r="AN38070" i="2"/>
  <c r="AN38071" i="2"/>
  <c r="AN38072" i="2"/>
  <c r="AN38073" i="2"/>
  <c r="AN38074" i="2"/>
  <c r="AN38075" i="2"/>
  <c r="AN38076" i="2"/>
  <c r="AN38077" i="2"/>
  <c r="AN38078" i="2"/>
  <c r="AN38079" i="2"/>
  <c r="AN38080" i="2"/>
  <c r="AN38081" i="2"/>
  <c r="AN38082" i="2"/>
  <c r="AN38083" i="2"/>
  <c r="AN38084" i="2"/>
  <c r="AN38085" i="2"/>
  <c r="AN38086" i="2"/>
  <c r="AN38087" i="2"/>
  <c r="AN38088" i="2"/>
  <c r="AN38089" i="2"/>
  <c r="AN38090" i="2"/>
  <c r="AN38091" i="2"/>
  <c r="AN38092" i="2"/>
  <c r="AN38093" i="2"/>
  <c r="AN38094" i="2"/>
  <c r="AN38095" i="2"/>
  <c r="AN38096" i="2"/>
  <c r="AN38097" i="2"/>
  <c r="AN38098" i="2"/>
  <c r="AN38099" i="2"/>
  <c r="AN38100" i="2"/>
  <c r="AN38101" i="2"/>
  <c r="AN38102" i="2"/>
  <c r="AN38103" i="2"/>
  <c r="AN38104" i="2"/>
  <c r="AN38105" i="2"/>
  <c r="AN38106" i="2"/>
  <c r="AN38107" i="2"/>
  <c r="AN38108" i="2"/>
  <c r="AN38109" i="2"/>
  <c r="AN38110" i="2"/>
  <c r="AN38111" i="2"/>
  <c r="AN38112" i="2"/>
  <c r="AN38113" i="2"/>
  <c r="AN38114" i="2"/>
  <c r="AN38115" i="2"/>
  <c r="AN38116" i="2"/>
  <c r="AN38117" i="2"/>
  <c r="AN38118" i="2"/>
  <c r="AN38119" i="2"/>
  <c r="AN38120" i="2"/>
  <c r="AN38121" i="2"/>
  <c r="AN38122" i="2"/>
  <c r="AN38123" i="2"/>
  <c r="AN38124" i="2"/>
  <c r="AN38125" i="2"/>
  <c r="AN38126" i="2"/>
  <c r="AN38127" i="2"/>
  <c r="AN38128" i="2"/>
  <c r="AN38129" i="2"/>
  <c r="AN38130" i="2"/>
  <c r="AN38131" i="2"/>
  <c r="AN38132" i="2"/>
  <c r="AN38133" i="2"/>
  <c r="AN38134" i="2"/>
  <c r="AN38135" i="2"/>
  <c r="AN38136" i="2"/>
  <c r="AN38137" i="2"/>
  <c r="AN38138" i="2"/>
  <c r="AN38139" i="2"/>
  <c r="AN38140" i="2"/>
  <c r="AN38141" i="2"/>
  <c r="AN38142" i="2"/>
  <c r="AN38143" i="2"/>
  <c r="AN38144" i="2"/>
  <c r="AN38145" i="2"/>
  <c r="AN38146" i="2"/>
  <c r="AN38147" i="2"/>
  <c r="AN38148" i="2"/>
  <c r="AN38149" i="2"/>
  <c r="AN38150" i="2"/>
  <c r="AN38151" i="2"/>
  <c r="AN38152" i="2"/>
  <c r="AN38153" i="2"/>
  <c r="AN38154" i="2"/>
  <c r="AN38155" i="2"/>
  <c r="AN38156" i="2"/>
  <c r="AN38157" i="2"/>
  <c r="AN38158" i="2"/>
  <c r="AN38159" i="2"/>
  <c r="AN38160" i="2"/>
  <c r="AN38161" i="2"/>
  <c r="AN38162" i="2"/>
  <c r="AN38163" i="2"/>
  <c r="AN38164" i="2"/>
  <c r="AN38165" i="2"/>
  <c r="AN38166" i="2"/>
  <c r="AN38167" i="2"/>
  <c r="AN38168" i="2"/>
  <c r="AN38169" i="2"/>
  <c r="AN38170" i="2"/>
  <c r="AN38171" i="2"/>
  <c r="AN38172" i="2"/>
  <c r="AN38173" i="2"/>
  <c r="AN38174" i="2"/>
  <c r="AN38175" i="2"/>
  <c r="AN38176" i="2"/>
  <c r="AN38177" i="2"/>
  <c r="AN38178" i="2"/>
  <c r="AN38179" i="2"/>
  <c r="AN38180" i="2"/>
  <c r="AN38181" i="2"/>
  <c r="AN38182" i="2"/>
  <c r="AN38183" i="2"/>
  <c r="AN38184" i="2"/>
  <c r="AN38185" i="2"/>
  <c r="AN38186" i="2"/>
  <c r="AN38187" i="2"/>
  <c r="AN38188" i="2"/>
  <c r="AN38189" i="2"/>
  <c r="AN38190" i="2"/>
  <c r="AN38191" i="2"/>
  <c r="AN38192" i="2"/>
  <c r="AN38193" i="2"/>
  <c r="AN38194" i="2"/>
  <c r="AN38195" i="2"/>
  <c r="AN38196" i="2"/>
  <c r="AN38197" i="2"/>
  <c r="AN38198" i="2"/>
  <c r="AN38199" i="2"/>
  <c r="AN38200" i="2"/>
  <c r="AN38201" i="2"/>
  <c r="AN38202" i="2"/>
  <c r="AN38203" i="2"/>
  <c r="AN38204" i="2"/>
  <c r="AN38205" i="2"/>
  <c r="AN38206" i="2"/>
  <c r="AN38207" i="2"/>
  <c r="AN38208" i="2"/>
  <c r="AN38209" i="2"/>
  <c r="AN38210" i="2"/>
  <c r="AN38211" i="2"/>
  <c r="AN38212" i="2"/>
  <c r="AN38213" i="2"/>
  <c r="AN38214" i="2"/>
  <c r="AN38215" i="2"/>
  <c r="AN38216" i="2"/>
  <c r="AN38217" i="2"/>
  <c r="AN38218" i="2"/>
  <c r="AN38219" i="2"/>
  <c r="AN38220" i="2"/>
  <c r="AN38221" i="2"/>
  <c r="AN38222" i="2"/>
  <c r="AN38223" i="2"/>
  <c r="AN38224" i="2"/>
  <c r="AN38225" i="2"/>
  <c r="AN38226" i="2"/>
  <c r="AN38227" i="2"/>
  <c r="AN38228" i="2"/>
  <c r="AN38229" i="2"/>
  <c r="AN38230" i="2"/>
  <c r="AN38231" i="2"/>
  <c r="AN38232" i="2"/>
  <c r="AN38233" i="2"/>
  <c r="AN38234" i="2"/>
  <c r="AN38235" i="2"/>
  <c r="AN38236" i="2"/>
  <c r="AN38237" i="2"/>
  <c r="AN38238" i="2"/>
  <c r="AN38239" i="2"/>
  <c r="AN38240" i="2"/>
  <c r="AN38241" i="2"/>
  <c r="AN38242" i="2"/>
  <c r="AN38243" i="2"/>
  <c r="AN38244" i="2"/>
  <c r="AN38245" i="2"/>
  <c r="AN38246" i="2"/>
  <c r="AN38247" i="2"/>
  <c r="AN38248" i="2"/>
  <c r="AN38249" i="2"/>
  <c r="AN38250" i="2"/>
  <c r="AN38251" i="2"/>
  <c r="AN38252" i="2"/>
  <c r="AN38253" i="2"/>
  <c r="AN38254" i="2"/>
  <c r="AN38255" i="2"/>
  <c r="AN38256" i="2"/>
  <c r="AN38257" i="2"/>
  <c r="AN38258" i="2"/>
  <c r="AN38259" i="2"/>
  <c r="AN38260" i="2"/>
  <c r="AN38261" i="2"/>
  <c r="AN38262" i="2"/>
  <c r="AN38263" i="2"/>
  <c r="AN38264" i="2"/>
  <c r="AN38265" i="2"/>
  <c r="AN38266" i="2"/>
  <c r="AN38267" i="2"/>
  <c r="AN38268" i="2"/>
  <c r="AN38269" i="2"/>
  <c r="AN38270" i="2"/>
  <c r="AN38271" i="2"/>
  <c r="AN38272" i="2"/>
  <c r="AN38273" i="2"/>
  <c r="AN38274" i="2"/>
  <c r="AN38275" i="2"/>
  <c r="AN38276" i="2"/>
  <c r="AN38277" i="2"/>
  <c r="AN38278" i="2"/>
  <c r="AN38279" i="2"/>
  <c r="AN38280" i="2"/>
  <c r="AN38281" i="2"/>
  <c r="AN38282" i="2"/>
  <c r="AN38283" i="2"/>
  <c r="AN38284" i="2"/>
  <c r="AN38285" i="2"/>
  <c r="AN38286" i="2"/>
  <c r="AN38287" i="2"/>
  <c r="AN38288" i="2"/>
  <c r="AN38289" i="2"/>
  <c r="AN38290" i="2"/>
  <c r="AN38291" i="2"/>
  <c r="AN38292" i="2"/>
  <c r="AN38293" i="2"/>
  <c r="AN38294" i="2"/>
  <c r="AN38295" i="2"/>
  <c r="AN38296" i="2"/>
  <c r="AN38297" i="2"/>
  <c r="AN38298" i="2"/>
  <c r="AN38299" i="2"/>
  <c r="AN38300" i="2"/>
  <c r="AN38301" i="2"/>
  <c r="AN38302" i="2"/>
  <c r="AN38303" i="2"/>
  <c r="AN38304" i="2"/>
  <c r="AN38305" i="2"/>
  <c r="AN38306" i="2"/>
  <c r="AN38307" i="2"/>
  <c r="AN38308" i="2"/>
  <c r="AN38309" i="2"/>
  <c r="AN38310" i="2"/>
  <c r="AN38311" i="2"/>
  <c r="AN38312" i="2"/>
  <c r="AN38313" i="2"/>
  <c r="AN38314" i="2"/>
  <c r="AN38315" i="2"/>
  <c r="AN38316" i="2"/>
  <c r="AN38317" i="2"/>
  <c r="AN38318" i="2"/>
  <c r="AN38319" i="2"/>
  <c r="AN38320" i="2"/>
  <c r="AN38321" i="2"/>
  <c r="AN38322" i="2"/>
  <c r="AN38323" i="2"/>
  <c r="AN38324" i="2"/>
  <c r="AN38325" i="2"/>
  <c r="AN38326" i="2"/>
  <c r="AN38327" i="2"/>
  <c r="AN38328" i="2"/>
  <c r="AN38329" i="2"/>
  <c r="AN38330" i="2"/>
  <c r="AN38331" i="2"/>
  <c r="AN38332" i="2"/>
  <c r="AN38333" i="2"/>
  <c r="AN38334" i="2"/>
  <c r="AN38335" i="2"/>
  <c r="AN38336" i="2"/>
  <c r="AN38337" i="2"/>
  <c r="AN38338" i="2"/>
  <c r="AN38339" i="2"/>
  <c r="AN38340" i="2"/>
  <c r="AN38341" i="2"/>
  <c r="AN38342" i="2"/>
  <c r="AN38343" i="2"/>
  <c r="AN38344" i="2"/>
  <c r="AN38345" i="2"/>
  <c r="AN38346" i="2"/>
  <c r="AN38347" i="2"/>
  <c r="AN38348" i="2"/>
  <c r="AN38349" i="2"/>
  <c r="AN38350" i="2"/>
  <c r="AN38351" i="2"/>
  <c r="AN38352" i="2"/>
  <c r="AN38353" i="2"/>
  <c r="AN38354" i="2"/>
  <c r="AN38355" i="2"/>
  <c r="AN38356" i="2"/>
  <c r="AN38357" i="2"/>
  <c r="AN38358" i="2"/>
  <c r="AN38359" i="2"/>
  <c r="AN38360" i="2"/>
  <c r="AN38361" i="2"/>
  <c r="AN38362" i="2"/>
  <c r="AN38363" i="2"/>
  <c r="AN38364" i="2"/>
  <c r="AN38365" i="2"/>
  <c r="AN38366" i="2"/>
  <c r="AN38367" i="2"/>
  <c r="AN38368" i="2"/>
  <c r="AN38369" i="2"/>
  <c r="AN38370" i="2"/>
  <c r="AN38371" i="2"/>
  <c r="AN38372" i="2"/>
  <c r="AN38373" i="2"/>
  <c r="AN38374" i="2"/>
  <c r="AN38375" i="2"/>
  <c r="AN38376" i="2"/>
  <c r="AN38377" i="2"/>
  <c r="AN38378" i="2"/>
  <c r="AN38379" i="2"/>
  <c r="AN38380" i="2"/>
  <c r="AN38381" i="2"/>
  <c r="AN38382" i="2"/>
  <c r="AN38383" i="2"/>
  <c r="AN38384" i="2"/>
  <c r="AN38385" i="2"/>
  <c r="AN38386" i="2"/>
  <c r="AN38387" i="2"/>
  <c r="AN38388" i="2"/>
  <c r="AN38389" i="2"/>
  <c r="AN38390" i="2"/>
  <c r="AN38391" i="2"/>
  <c r="AN38392" i="2"/>
  <c r="AN38393" i="2"/>
  <c r="AN38394" i="2"/>
  <c r="AN38395" i="2"/>
  <c r="AN38396" i="2"/>
  <c r="AN38397" i="2"/>
  <c r="AN38398" i="2"/>
  <c r="AN38399" i="2"/>
  <c r="AN38400" i="2"/>
  <c r="AN38401" i="2"/>
  <c r="AN38402" i="2"/>
  <c r="AN38403" i="2"/>
  <c r="AN38404" i="2"/>
  <c r="AN38405" i="2"/>
  <c r="AN38406" i="2"/>
  <c r="AN38407" i="2"/>
  <c r="AN38408" i="2"/>
  <c r="AN38409" i="2"/>
  <c r="AN38410" i="2"/>
  <c r="AN38411" i="2"/>
  <c r="AN38412" i="2"/>
  <c r="AN38413" i="2"/>
  <c r="AN38414" i="2"/>
  <c r="AN38415" i="2"/>
  <c r="AN38416" i="2"/>
  <c r="AN38417" i="2"/>
  <c r="AN38418" i="2"/>
  <c r="AN38419" i="2"/>
  <c r="AN38420" i="2"/>
  <c r="AN38421" i="2"/>
  <c r="AN38422" i="2"/>
  <c r="AN38423" i="2"/>
  <c r="AN38424" i="2"/>
  <c r="AN38425" i="2"/>
  <c r="AN38426" i="2"/>
  <c r="AN38427" i="2"/>
  <c r="AN38428" i="2"/>
  <c r="AN38429" i="2"/>
  <c r="AN38430" i="2"/>
  <c r="AN38431" i="2"/>
  <c r="AN38432" i="2"/>
  <c r="AN38433" i="2"/>
  <c r="AN38434" i="2"/>
  <c r="AN38435" i="2"/>
  <c r="AN38436" i="2"/>
  <c r="AN38437" i="2"/>
  <c r="AN38438" i="2"/>
  <c r="AN38439" i="2"/>
  <c r="AN38440" i="2"/>
  <c r="AN38441" i="2"/>
  <c r="AN38442" i="2"/>
  <c r="AN38443" i="2"/>
  <c r="AN38444" i="2"/>
  <c r="AN38445" i="2"/>
  <c r="AN38446" i="2"/>
  <c r="AN38447" i="2"/>
  <c r="AN38448" i="2"/>
  <c r="AN38449" i="2"/>
  <c r="AN38450" i="2"/>
  <c r="AN38451" i="2"/>
  <c r="AN38452" i="2"/>
  <c r="AN38453" i="2"/>
  <c r="AN38454" i="2"/>
  <c r="AN38455" i="2"/>
  <c r="AN38456" i="2"/>
  <c r="AN38457" i="2"/>
  <c r="AN38458" i="2"/>
  <c r="AN38459" i="2"/>
  <c r="AN38460" i="2"/>
  <c r="AN38461" i="2"/>
  <c r="AN38462" i="2"/>
  <c r="AN38463" i="2"/>
  <c r="AN38464" i="2"/>
  <c r="AN38465" i="2"/>
  <c r="AN38466" i="2"/>
  <c r="AN38467" i="2"/>
  <c r="AN38468" i="2"/>
  <c r="AN38469" i="2"/>
  <c r="AN38470" i="2"/>
  <c r="AN38471" i="2"/>
  <c r="AN38472" i="2"/>
  <c r="AN38473" i="2"/>
  <c r="AN38474" i="2"/>
  <c r="AN38475" i="2"/>
  <c r="AN38476" i="2"/>
  <c r="AN38477" i="2"/>
  <c r="AN38478" i="2"/>
  <c r="AN38479" i="2"/>
  <c r="AN38480" i="2"/>
  <c r="AN38481" i="2"/>
  <c r="AN38482" i="2"/>
  <c r="AN38483" i="2"/>
  <c r="AN38484" i="2"/>
  <c r="AN38485" i="2"/>
  <c r="AN38486" i="2"/>
  <c r="AN38487" i="2"/>
  <c r="AN38488" i="2"/>
  <c r="AN38489" i="2"/>
  <c r="AN38490" i="2"/>
  <c r="AN38491" i="2"/>
  <c r="AN38492" i="2"/>
  <c r="AN38493" i="2"/>
  <c r="AN38494" i="2"/>
  <c r="AN38495" i="2"/>
  <c r="AN38496" i="2"/>
  <c r="AN38497" i="2"/>
  <c r="AN38498" i="2"/>
  <c r="AN38499" i="2"/>
  <c r="AN38500" i="2"/>
  <c r="AN38501" i="2"/>
  <c r="AN38502" i="2"/>
  <c r="AN38503" i="2"/>
  <c r="AN38504" i="2"/>
  <c r="AN38505" i="2"/>
  <c r="AN38506" i="2"/>
  <c r="AN38507" i="2"/>
  <c r="AN38508" i="2"/>
  <c r="AN38509" i="2"/>
  <c r="AN38510" i="2"/>
  <c r="AN38511" i="2"/>
  <c r="AN38512" i="2"/>
  <c r="AN38513" i="2"/>
  <c r="AN38514" i="2"/>
  <c r="AN38515" i="2"/>
  <c r="AN38516" i="2"/>
  <c r="AN38517" i="2"/>
  <c r="AN38518" i="2"/>
  <c r="AN38519" i="2"/>
  <c r="AN38520" i="2"/>
  <c r="AN38521" i="2"/>
  <c r="AN38522" i="2"/>
  <c r="AN38523" i="2"/>
  <c r="AN38524" i="2"/>
  <c r="AN38525" i="2"/>
  <c r="AN38526" i="2"/>
  <c r="AN38527" i="2"/>
  <c r="AN38528" i="2"/>
  <c r="AN38529" i="2"/>
  <c r="AN38530" i="2"/>
  <c r="AN38531" i="2"/>
  <c r="AN38532" i="2"/>
  <c r="AN38533" i="2"/>
  <c r="AN38534" i="2"/>
  <c r="AN38535" i="2"/>
  <c r="AN38536" i="2"/>
  <c r="AN38537" i="2"/>
  <c r="AN38538" i="2"/>
  <c r="AN38539" i="2"/>
  <c r="AN38540" i="2"/>
  <c r="AN38541" i="2"/>
  <c r="AN38542" i="2"/>
  <c r="AN38543" i="2"/>
  <c r="AN38544" i="2"/>
  <c r="AN38545" i="2"/>
  <c r="AN38546" i="2"/>
  <c r="AN38547" i="2"/>
  <c r="AN38548" i="2"/>
  <c r="AN38549" i="2"/>
  <c r="AN38550" i="2"/>
  <c r="AN38551" i="2"/>
  <c r="AN38552" i="2"/>
  <c r="AN38553" i="2"/>
  <c r="AN38554" i="2"/>
  <c r="AN38555" i="2"/>
  <c r="AN38556" i="2"/>
  <c r="AN38557" i="2"/>
  <c r="AN38558" i="2"/>
  <c r="AN38559" i="2"/>
  <c r="AN38560" i="2"/>
  <c r="AN38561" i="2"/>
  <c r="AN38562" i="2"/>
  <c r="AN38563" i="2"/>
  <c r="AN38564" i="2"/>
  <c r="AN38565" i="2"/>
  <c r="AN38566" i="2"/>
  <c r="AN38567" i="2"/>
  <c r="AN38568" i="2"/>
  <c r="AN38569" i="2"/>
  <c r="AN38570" i="2"/>
  <c r="AN38571" i="2"/>
  <c r="AN38572" i="2"/>
  <c r="AN38573" i="2"/>
  <c r="AN38574" i="2"/>
  <c r="AN38575" i="2"/>
  <c r="AN38576" i="2"/>
  <c r="AN38577" i="2"/>
  <c r="AN38578" i="2"/>
  <c r="AN38579" i="2"/>
  <c r="AN38580" i="2"/>
  <c r="AN38581" i="2"/>
  <c r="AN38582" i="2"/>
  <c r="AN38583" i="2"/>
  <c r="AN38584" i="2"/>
  <c r="AN38585" i="2"/>
  <c r="AN38586" i="2"/>
  <c r="AN38587" i="2"/>
  <c r="AN38588" i="2"/>
  <c r="AN38589" i="2"/>
  <c r="AN38590" i="2"/>
  <c r="AN38591" i="2"/>
  <c r="AN38592" i="2"/>
  <c r="AN38593" i="2"/>
  <c r="AN38594" i="2"/>
  <c r="AN38595" i="2"/>
  <c r="AN38596" i="2"/>
  <c r="AN38597" i="2"/>
  <c r="AN38598" i="2"/>
  <c r="AN38599" i="2"/>
  <c r="AN38600" i="2"/>
  <c r="AN38601" i="2"/>
  <c r="AN38602" i="2"/>
  <c r="AN38603" i="2"/>
  <c r="AN38604" i="2"/>
  <c r="AN38605" i="2"/>
  <c r="AN38606" i="2"/>
  <c r="AN38607" i="2"/>
  <c r="AN38608" i="2"/>
  <c r="AN38609" i="2"/>
  <c r="AN38610" i="2"/>
  <c r="AN38611" i="2"/>
  <c r="AN38612" i="2"/>
  <c r="AN38613" i="2"/>
  <c r="AN38614" i="2"/>
  <c r="AN38615" i="2"/>
  <c r="AN38616" i="2"/>
  <c r="AN38617" i="2"/>
  <c r="AN38618" i="2"/>
  <c r="AN38619" i="2"/>
  <c r="AN38620" i="2"/>
  <c r="AN38621" i="2"/>
  <c r="AN38622" i="2"/>
  <c r="AN38623" i="2"/>
  <c r="AN38624" i="2"/>
  <c r="AN38625" i="2"/>
  <c r="AN38626" i="2"/>
  <c r="AN38627" i="2"/>
  <c r="AN38628" i="2"/>
  <c r="AN38629" i="2"/>
  <c r="AN38630" i="2"/>
  <c r="AN38631" i="2"/>
  <c r="AN38632" i="2"/>
  <c r="AN38633" i="2"/>
  <c r="AN38634" i="2"/>
  <c r="AN38635" i="2"/>
  <c r="AN38636" i="2"/>
  <c r="AN38637" i="2"/>
  <c r="AN38638" i="2"/>
  <c r="AN38639" i="2"/>
  <c r="AN38640" i="2"/>
  <c r="AN38641" i="2"/>
  <c r="AN38642" i="2"/>
  <c r="AN38643" i="2"/>
  <c r="AN38644" i="2"/>
  <c r="AN38645" i="2"/>
  <c r="AN38646" i="2"/>
  <c r="AN38647" i="2"/>
  <c r="AN38648" i="2"/>
  <c r="AN38649" i="2"/>
  <c r="AN38650" i="2"/>
  <c r="AN38651" i="2"/>
  <c r="AN38652" i="2"/>
  <c r="AN38653" i="2"/>
  <c r="AN38654" i="2"/>
  <c r="AN38655" i="2"/>
  <c r="AN38656" i="2"/>
  <c r="AN38657" i="2"/>
  <c r="AN38658" i="2"/>
  <c r="AN38659" i="2"/>
  <c r="AN38660" i="2"/>
  <c r="AN38661" i="2"/>
  <c r="AN38662" i="2"/>
  <c r="AN38663" i="2"/>
  <c r="AN38664" i="2"/>
  <c r="AN38665" i="2"/>
  <c r="AN38666" i="2"/>
  <c r="AN38667" i="2"/>
  <c r="AN38668" i="2"/>
  <c r="AN38669" i="2"/>
  <c r="AN38670" i="2"/>
  <c r="AN38671" i="2"/>
  <c r="AN38672" i="2"/>
  <c r="AN38673" i="2"/>
  <c r="AN38674" i="2"/>
  <c r="AN38675" i="2"/>
  <c r="AN38676" i="2"/>
  <c r="AN38677" i="2"/>
  <c r="AN38678" i="2"/>
  <c r="AN38679" i="2"/>
  <c r="AN38680" i="2"/>
  <c r="AN38681" i="2"/>
  <c r="AN38682" i="2"/>
  <c r="AN38683" i="2"/>
  <c r="AN38684" i="2"/>
  <c r="AN38685" i="2"/>
  <c r="AN38686" i="2"/>
  <c r="AN38687" i="2"/>
  <c r="AN38688" i="2"/>
  <c r="AN38689" i="2"/>
  <c r="AN38690" i="2"/>
  <c r="AN38691" i="2"/>
  <c r="AN38692" i="2"/>
  <c r="AN38693" i="2"/>
  <c r="AN38694" i="2"/>
  <c r="AN38695" i="2"/>
  <c r="AN38696" i="2"/>
  <c r="AN38697" i="2"/>
  <c r="AN38698" i="2"/>
  <c r="AN38699" i="2"/>
  <c r="AN38700" i="2"/>
  <c r="AN38701" i="2"/>
  <c r="AN38702" i="2"/>
  <c r="AN38703" i="2"/>
  <c r="AN38704" i="2"/>
  <c r="AN38705" i="2"/>
  <c r="AN38706" i="2"/>
  <c r="AN38707" i="2"/>
  <c r="AN38708" i="2"/>
  <c r="AN38709" i="2"/>
  <c r="AN38710" i="2"/>
  <c r="AN38711" i="2"/>
  <c r="AN38712" i="2"/>
  <c r="AN38713" i="2"/>
  <c r="AN38714" i="2"/>
  <c r="AN38715" i="2"/>
  <c r="AN38716" i="2"/>
  <c r="AN38717" i="2"/>
  <c r="AN38718" i="2"/>
  <c r="AN38719" i="2"/>
  <c r="AN38720" i="2"/>
  <c r="AN38721" i="2"/>
  <c r="AN38722" i="2"/>
  <c r="AN38723" i="2"/>
  <c r="AN38724" i="2"/>
  <c r="AN38725" i="2"/>
  <c r="AN38726" i="2"/>
  <c r="AN38727" i="2"/>
  <c r="AN38728" i="2"/>
  <c r="AN38729" i="2"/>
  <c r="AN38730" i="2"/>
  <c r="AN38731" i="2"/>
  <c r="AN38732" i="2"/>
  <c r="AN38733" i="2"/>
  <c r="AN38734" i="2"/>
  <c r="AN38735" i="2"/>
  <c r="AN38736" i="2"/>
  <c r="AN38737" i="2"/>
  <c r="AN38738" i="2"/>
  <c r="AN38739" i="2"/>
  <c r="AN38740" i="2"/>
  <c r="AN38741" i="2"/>
  <c r="AN38742" i="2"/>
  <c r="AN38743" i="2"/>
  <c r="AN38744" i="2"/>
  <c r="AN38745" i="2"/>
  <c r="AN38746" i="2"/>
  <c r="AN38747" i="2"/>
  <c r="AN38748" i="2"/>
  <c r="AN38749" i="2"/>
  <c r="AN38750" i="2"/>
  <c r="AN38751" i="2"/>
  <c r="AN38752" i="2"/>
  <c r="AN38753" i="2"/>
  <c r="AN38754" i="2"/>
  <c r="AN38755" i="2"/>
  <c r="AN38756" i="2"/>
  <c r="AN38757" i="2"/>
  <c r="AN38758" i="2"/>
  <c r="AN38759" i="2"/>
  <c r="AN38760" i="2"/>
  <c r="AN38761" i="2"/>
  <c r="AN38762" i="2"/>
  <c r="AN38763" i="2"/>
  <c r="AN38764" i="2"/>
  <c r="AN38765" i="2"/>
  <c r="AN38766" i="2"/>
  <c r="AN38767" i="2"/>
  <c r="AN38768" i="2"/>
  <c r="AN38769" i="2"/>
  <c r="AN38770" i="2"/>
  <c r="AN38771" i="2"/>
  <c r="AN38772" i="2"/>
  <c r="AN38773" i="2"/>
  <c r="AN38774" i="2"/>
  <c r="AN38775" i="2"/>
  <c r="AN38776" i="2"/>
  <c r="AN38777" i="2"/>
  <c r="AN38778" i="2"/>
  <c r="AN38779" i="2"/>
  <c r="AN38780" i="2"/>
  <c r="AN38781" i="2"/>
  <c r="AN38782" i="2"/>
  <c r="AN38783" i="2"/>
  <c r="AN38784" i="2"/>
  <c r="AN38785" i="2"/>
  <c r="AN38786" i="2"/>
  <c r="AN38787" i="2"/>
  <c r="AN38788" i="2"/>
  <c r="AN38789" i="2"/>
  <c r="AN38790" i="2"/>
  <c r="AN38791" i="2"/>
  <c r="AN38792" i="2"/>
  <c r="AN38793" i="2"/>
  <c r="AN38794" i="2"/>
  <c r="AN38795" i="2"/>
  <c r="AN38796" i="2"/>
  <c r="AN38797" i="2"/>
  <c r="AN38798" i="2"/>
  <c r="AN38799" i="2"/>
  <c r="AN38800" i="2"/>
  <c r="AN38801" i="2"/>
  <c r="AN38802" i="2"/>
  <c r="AN38803" i="2"/>
  <c r="AN38804" i="2"/>
  <c r="AN38805" i="2"/>
  <c r="AN38806" i="2"/>
  <c r="AN38807" i="2"/>
  <c r="AN38808" i="2"/>
  <c r="AN38809" i="2"/>
  <c r="AN38810" i="2"/>
  <c r="AN38811" i="2"/>
  <c r="AN38812" i="2"/>
  <c r="AN38813" i="2"/>
  <c r="AN38814" i="2"/>
  <c r="AN38815" i="2"/>
  <c r="AN38816" i="2"/>
  <c r="AN38817" i="2"/>
  <c r="AN38818" i="2"/>
  <c r="AN38819" i="2"/>
  <c r="AN38820" i="2"/>
  <c r="AN38821" i="2"/>
  <c r="AN38822" i="2"/>
  <c r="AN38823" i="2"/>
  <c r="AN38824" i="2"/>
  <c r="AN38825" i="2"/>
  <c r="AN38826" i="2"/>
  <c r="AN38827" i="2"/>
  <c r="AN38828" i="2"/>
  <c r="AN38829" i="2"/>
  <c r="AN38830" i="2"/>
  <c r="AN38831" i="2"/>
  <c r="AN38832" i="2"/>
  <c r="AN38833" i="2"/>
  <c r="AN38834" i="2"/>
  <c r="AN38835" i="2"/>
  <c r="AN38836" i="2"/>
  <c r="AN38837" i="2"/>
  <c r="AN38838" i="2"/>
  <c r="AN38839" i="2"/>
  <c r="AN38840" i="2"/>
  <c r="AN38841" i="2"/>
  <c r="AN38842" i="2"/>
  <c r="AN38843" i="2"/>
  <c r="AN38844" i="2"/>
  <c r="AN38845" i="2"/>
  <c r="AN38846" i="2"/>
  <c r="AN38847" i="2"/>
  <c r="AN38848" i="2"/>
  <c r="AN38849" i="2"/>
  <c r="AN38850" i="2"/>
  <c r="AN38851" i="2"/>
  <c r="AN38852" i="2"/>
  <c r="AN38853" i="2"/>
  <c r="AN38854" i="2"/>
  <c r="AN38855" i="2"/>
  <c r="AN38856" i="2"/>
  <c r="AN38857" i="2"/>
  <c r="AN38858" i="2"/>
  <c r="AN38859" i="2"/>
  <c r="AN38860" i="2"/>
  <c r="AN38861" i="2"/>
  <c r="AN38862" i="2"/>
  <c r="AN38863" i="2"/>
  <c r="AN38864" i="2"/>
  <c r="AN38865" i="2"/>
  <c r="AN38866" i="2"/>
  <c r="AN38867" i="2"/>
  <c r="AN38868" i="2"/>
  <c r="AN38869" i="2"/>
  <c r="AN38870" i="2"/>
  <c r="AN38871" i="2"/>
  <c r="AN38872" i="2"/>
  <c r="AN38873" i="2"/>
  <c r="AN38874" i="2"/>
  <c r="AN38875" i="2"/>
  <c r="AN38876" i="2"/>
  <c r="AN38877" i="2"/>
  <c r="AN38878" i="2"/>
  <c r="AN38879" i="2"/>
  <c r="AN38880" i="2"/>
  <c r="AN38881" i="2"/>
  <c r="AN38882" i="2"/>
  <c r="AN38883" i="2"/>
  <c r="AN38884" i="2"/>
  <c r="AN38885" i="2"/>
  <c r="AN38886" i="2"/>
  <c r="AN38887" i="2"/>
  <c r="AN38888" i="2"/>
  <c r="AN38889" i="2"/>
  <c r="AN38890" i="2"/>
  <c r="AN38891" i="2"/>
  <c r="AN38892" i="2"/>
  <c r="AN38893" i="2"/>
  <c r="AN38894" i="2"/>
  <c r="AN38895" i="2"/>
  <c r="AN38896" i="2"/>
  <c r="AN38897" i="2"/>
  <c r="AN38898" i="2"/>
  <c r="AN38899" i="2"/>
  <c r="AN38900" i="2"/>
  <c r="AN38901" i="2"/>
  <c r="AN38902" i="2"/>
  <c r="AN38903" i="2"/>
  <c r="AN38904" i="2"/>
  <c r="AN38905" i="2"/>
  <c r="AN38906" i="2"/>
  <c r="AN38907" i="2"/>
  <c r="AN38908" i="2"/>
  <c r="AN38909" i="2"/>
  <c r="AN38910" i="2"/>
  <c r="AN38911" i="2"/>
  <c r="AN38912" i="2"/>
  <c r="AN38913" i="2"/>
  <c r="AN38914" i="2"/>
  <c r="AN38915" i="2"/>
  <c r="AN38916" i="2"/>
  <c r="AN38917" i="2"/>
  <c r="AN38918" i="2"/>
  <c r="AN38919" i="2"/>
  <c r="AN38920" i="2"/>
  <c r="AN38921" i="2"/>
  <c r="AN38922" i="2"/>
  <c r="AN38923" i="2"/>
  <c r="AN38924" i="2"/>
  <c r="AN38925" i="2"/>
  <c r="AN38926" i="2"/>
  <c r="AN38927" i="2"/>
  <c r="AN38928" i="2"/>
  <c r="AN38929" i="2"/>
  <c r="AN38930" i="2"/>
  <c r="AN38931" i="2"/>
  <c r="AN38932" i="2"/>
  <c r="AN38933" i="2"/>
  <c r="AN38934" i="2"/>
  <c r="AN38935" i="2"/>
  <c r="AN38936" i="2"/>
  <c r="AN38937" i="2"/>
  <c r="AN38938" i="2"/>
  <c r="AN38939" i="2"/>
  <c r="AN38940" i="2"/>
  <c r="AN38941" i="2"/>
  <c r="AN38942" i="2"/>
  <c r="AN38943" i="2"/>
  <c r="AN38944" i="2"/>
  <c r="AN38945" i="2"/>
  <c r="AN38946" i="2"/>
  <c r="AN38947" i="2"/>
  <c r="AN38948" i="2"/>
  <c r="AN38949" i="2"/>
  <c r="AN38950" i="2"/>
  <c r="AN38951" i="2"/>
  <c r="AN38952" i="2"/>
  <c r="AN38953" i="2"/>
  <c r="AN38954" i="2"/>
  <c r="AN38955" i="2"/>
  <c r="AN38956" i="2"/>
  <c r="AN38957" i="2"/>
  <c r="AN38958" i="2"/>
  <c r="AN38959" i="2"/>
  <c r="AN38960" i="2"/>
  <c r="AN38961" i="2"/>
  <c r="AN38962" i="2"/>
  <c r="AN38963" i="2"/>
  <c r="AN38964" i="2"/>
  <c r="AN38965" i="2"/>
  <c r="AN38966" i="2"/>
  <c r="AN38967" i="2"/>
  <c r="AN38968" i="2"/>
  <c r="AN38969" i="2"/>
  <c r="AN38970" i="2"/>
  <c r="AN38971" i="2"/>
  <c r="AN38972" i="2"/>
  <c r="AN38973" i="2"/>
  <c r="AN38974" i="2"/>
  <c r="AN38975" i="2"/>
  <c r="AN38976" i="2"/>
  <c r="AN38977" i="2"/>
  <c r="AN38978" i="2"/>
  <c r="AN38979" i="2"/>
  <c r="AN38980" i="2"/>
  <c r="AN38981" i="2"/>
  <c r="AN38982" i="2"/>
  <c r="AN38983" i="2"/>
  <c r="AN38984" i="2"/>
  <c r="AN38985" i="2"/>
  <c r="AN38986" i="2"/>
  <c r="AN38987" i="2"/>
  <c r="AN38988" i="2"/>
  <c r="AN38989" i="2"/>
  <c r="AN38990" i="2"/>
  <c r="AN38991" i="2"/>
  <c r="AN38992" i="2"/>
  <c r="AN38993" i="2"/>
  <c r="AN38994" i="2"/>
  <c r="AN38995" i="2"/>
  <c r="AN38996" i="2"/>
  <c r="AN38997" i="2"/>
  <c r="AN38998" i="2"/>
  <c r="AN38999" i="2"/>
  <c r="AN39000" i="2"/>
  <c r="AN39001" i="2"/>
  <c r="AN39002" i="2"/>
  <c r="AN39003" i="2"/>
  <c r="AN39004" i="2"/>
  <c r="AN39005" i="2"/>
  <c r="AN39006" i="2"/>
  <c r="AN39007" i="2"/>
  <c r="AN39008" i="2"/>
  <c r="AN39009" i="2"/>
  <c r="AN39010" i="2"/>
  <c r="AN39011" i="2"/>
  <c r="AN39012" i="2"/>
  <c r="AN39013" i="2"/>
  <c r="AN39014" i="2"/>
  <c r="AN39015" i="2"/>
  <c r="AN39016" i="2"/>
  <c r="AN39017" i="2"/>
  <c r="AN39018" i="2"/>
  <c r="AN39019" i="2"/>
  <c r="AN39020" i="2"/>
  <c r="AN39021" i="2"/>
  <c r="AN39022" i="2"/>
  <c r="AN39023" i="2"/>
  <c r="AN39024" i="2"/>
  <c r="AN39025" i="2"/>
  <c r="AN39026" i="2"/>
  <c r="AN39027" i="2"/>
  <c r="AN39028" i="2"/>
  <c r="AN39029" i="2"/>
  <c r="AN39030" i="2"/>
  <c r="AN39031" i="2"/>
  <c r="AN39032" i="2"/>
  <c r="AN39033" i="2"/>
  <c r="AN39034" i="2"/>
  <c r="AN39035" i="2"/>
  <c r="AN39036" i="2"/>
  <c r="AN39037" i="2"/>
  <c r="AN39038" i="2"/>
  <c r="AN39039" i="2"/>
  <c r="AN39040" i="2"/>
  <c r="AN39041" i="2"/>
  <c r="AN39042" i="2"/>
  <c r="AN39043" i="2"/>
  <c r="AN39044" i="2"/>
  <c r="AN39045" i="2"/>
  <c r="AN39046" i="2"/>
  <c r="AN39047" i="2"/>
  <c r="AN39048" i="2"/>
  <c r="AN39049" i="2"/>
  <c r="AN39050" i="2"/>
  <c r="AN39051" i="2"/>
  <c r="AN39052" i="2"/>
  <c r="AN39053" i="2"/>
  <c r="AN39054" i="2"/>
  <c r="AN39055" i="2"/>
  <c r="AN39056" i="2"/>
  <c r="AN39057" i="2"/>
  <c r="AN39058" i="2"/>
  <c r="AN39059" i="2"/>
  <c r="AN39060" i="2"/>
  <c r="AN39061" i="2"/>
  <c r="AN39062" i="2"/>
  <c r="AN39063" i="2"/>
  <c r="AN39064" i="2"/>
  <c r="AN39065" i="2"/>
  <c r="AN39066" i="2"/>
  <c r="AN39067" i="2"/>
  <c r="AN39068" i="2"/>
  <c r="AN39069" i="2"/>
  <c r="AN39070" i="2"/>
  <c r="AN39071" i="2"/>
  <c r="AN39072" i="2"/>
  <c r="AN39073" i="2"/>
  <c r="AN39074" i="2"/>
  <c r="AN39075" i="2"/>
  <c r="AN39076" i="2"/>
  <c r="AN39077" i="2"/>
  <c r="AN39078" i="2"/>
  <c r="AN39079" i="2"/>
  <c r="AN39080" i="2"/>
  <c r="AN39081" i="2"/>
  <c r="AN39082" i="2"/>
  <c r="AN39083" i="2"/>
  <c r="AN39084" i="2"/>
  <c r="AN39085" i="2"/>
  <c r="AN39086" i="2"/>
  <c r="AN39087" i="2"/>
  <c r="AN39088" i="2"/>
  <c r="AN39089" i="2"/>
  <c r="AN39090" i="2"/>
  <c r="AN39091" i="2"/>
  <c r="AN39092" i="2"/>
  <c r="AN39093" i="2"/>
  <c r="AN39094" i="2"/>
  <c r="AN39095" i="2"/>
  <c r="AN39096" i="2"/>
  <c r="AN39097" i="2"/>
  <c r="AN39098" i="2"/>
  <c r="AN39099" i="2"/>
  <c r="AN39100" i="2"/>
  <c r="AN39101" i="2"/>
  <c r="AN39102" i="2"/>
  <c r="AN39103" i="2"/>
  <c r="AN39104" i="2"/>
  <c r="AN39105" i="2"/>
  <c r="AN39106" i="2"/>
  <c r="AN39107" i="2"/>
  <c r="AN39108" i="2"/>
  <c r="AN39109" i="2"/>
  <c r="AN39110" i="2"/>
  <c r="AN39111" i="2"/>
  <c r="AN39112" i="2"/>
  <c r="AN39113" i="2"/>
  <c r="AN39114" i="2"/>
  <c r="AN39115" i="2"/>
  <c r="AN39116" i="2"/>
  <c r="AN39117" i="2"/>
  <c r="AN39118" i="2"/>
  <c r="AN39119" i="2"/>
  <c r="AN39120" i="2"/>
  <c r="AN39121" i="2"/>
  <c r="AN39122" i="2"/>
  <c r="AN39123" i="2"/>
  <c r="AN39124" i="2"/>
  <c r="AN39125" i="2"/>
  <c r="AN39126" i="2"/>
  <c r="AN39127" i="2"/>
  <c r="AN39128" i="2"/>
  <c r="AN39129" i="2"/>
  <c r="AN39130" i="2"/>
  <c r="AN39131" i="2"/>
  <c r="AN39132" i="2"/>
  <c r="AN39133" i="2"/>
  <c r="AN39134" i="2"/>
  <c r="AN39135" i="2"/>
  <c r="AN39136" i="2"/>
  <c r="AN39137" i="2"/>
  <c r="AN39138" i="2"/>
  <c r="AN39139" i="2"/>
  <c r="AN39140" i="2"/>
  <c r="AN39141" i="2"/>
  <c r="AN39142" i="2"/>
  <c r="AN39143" i="2"/>
  <c r="AN39144" i="2"/>
  <c r="AN39145" i="2"/>
  <c r="AN39146" i="2"/>
  <c r="AN39147" i="2"/>
  <c r="AN39148" i="2"/>
  <c r="AN39149" i="2"/>
  <c r="AN39150" i="2"/>
  <c r="AN39151" i="2"/>
  <c r="AN39152" i="2"/>
  <c r="AN39153" i="2"/>
  <c r="AN39154" i="2"/>
  <c r="AN39155" i="2"/>
  <c r="AN39156" i="2"/>
  <c r="AN39157" i="2"/>
  <c r="AN39158" i="2"/>
  <c r="AN39159" i="2"/>
  <c r="AN39160" i="2"/>
  <c r="AN39161" i="2"/>
  <c r="AN39162" i="2"/>
  <c r="AN39163" i="2"/>
  <c r="AN39164" i="2"/>
  <c r="AN39165" i="2"/>
  <c r="AN39166" i="2"/>
  <c r="AN39167" i="2"/>
  <c r="AN39168" i="2"/>
  <c r="AN39169" i="2"/>
  <c r="AN39170" i="2"/>
  <c r="AN39171" i="2"/>
  <c r="AN39172" i="2"/>
  <c r="AN39173" i="2"/>
  <c r="AN39174" i="2"/>
  <c r="AN39175" i="2"/>
  <c r="AN39176" i="2"/>
  <c r="AN39177" i="2"/>
  <c r="AN39178" i="2"/>
  <c r="AN39179" i="2"/>
  <c r="AN39180" i="2"/>
  <c r="AN39181" i="2"/>
  <c r="AN39182" i="2"/>
  <c r="AN39183" i="2"/>
  <c r="AN39184" i="2"/>
  <c r="AN39185" i="2"/>
  <c r="AN39186" i="2"/>
  <c r="AN39187" i="2"/>
  <c r="AN39188" i="2"/>
  <c r="AN39189" i="2"/>
  <c r="AN39190" i="2"/>
  <c r="AN39191" i="2"/>
  <c r="AN39192" i="2"/>
  <c r="AN39193" i="2"/>
  <c r="AN39194" i="2"/>
  <c r="AN39195" i="2"/>
  <c r="AN39196" i="2"/>
  <c r="AN39197" i="2"/>
  <c r="AN39198" i="2"/>
  <c r="AN39199" i="2"/>
  <c r="AN39200" i="2"/>
  <c r="AN39201" i="2"/>
  <c r="AN39202" i="2"/>
  <c r="AN39203" i="2"/>
  <c r="AN39204" i="2"/>
  <c r="AN39205" i="2"/>
  <c r="AN39206" i="2"/>
  <c r="AN39207" i="2"/>
  <c r="AN39208" i="2"/>
  <c r="AN39209" i="2"/>
  <c r="AN39210" i="2"/>
  <c r="AN39211" i="2"/>
  <c r="AN39212" i="2"/>
  <c r="AN39213" i="2"/>
  <c r="AN39214" i="2"/>
  <c r="AN39215" i="2"/>
  <c r="AN39216" i="2"/>
  <c r="AN39217" i="2"/>
  <c r="AN39218" i="2"/>
  <c r="AN39219" i="2"/>
  <c r="AN39220" i="2"/>
  <c r="AN39221" i="2"/>
  <c r="AN39222" i="2"/>
  <c r="AN39223" i="2"/>
  <c r="AN39224" i="2"/>
  <c r="AN39225" i="2"/>
  <c r="AN39226" i="2"/>
  <c r="AN39227" i="2"/>
  <c r="AN39228" i="2"/>
  <c r="AN39229" i="2"/>
  <c r="AN39230" i="2"/>
  <c r="AN39231" i="2"/>
  <c r="AN39232" i="2"/>
  <c r="AN39233" i="2"/>
  <c r="AN39234" i="2"/>
  <c r="AN39235" i="2"/>
  <c r="AN39236" i="2"/>
  <c r="AN39237" i="2"/>
  <c r="AN39238" i="2"/>
  <c r="AN39239" i="2"/>
  <c r="AN39240" i="2"/>
  <c r="AN39241" i="2"/>
  <c r="AN39242" i="2"/>
  <c r="AN39243" i="2"/>
  <c r="AN39244" i="2"/>
  <c r="AN39245" i="2"/>
  <c r="AN39246" i="2"/>
  <c r="AN39247" i="2"/>
  <c r="AN39248" i="2"/>
  <c r="AN39249" i="2"/>
  <c r="AN39250" i="2"/>
  <c r="AN39251" i="2"/>
  <c r="AN39252" i="2"/>
  <c r="AN39253" i="2"/>
  <c r="AN39254" i="2"/>
  <c r="AN39255" i="2"/>
  <c r="AN39256" i="2"/>
  <c r="AN39257" i="2"/>
  <c r="AN39258" i="2"/>
  <c r="AN39259" i="2"/>
  <c r="AN39260" i="2"/>
  <c r="AN39261" i="2"/>
  <c r="AN39262" i="2"/>
  <c r="AN39263" i="2"/>
  <c r="AN39264" i="2"/>
  <c r="AN39265" i="2"/>
  <c r="AN39266" i="2"/>
  <c r="AN39267" i="2"/>
  <c r="AN39268" i="2"/>
  <c r="AN39269" i="2"/>
  <c r="AN39270" i="2"/>
  <c r="AN39271" i="2"/>
  <c r="AN39272" i="2"/>
  <c r="AN39273" i="2"/>
  <c r="AN39274" i="2"/>
  <c r="AN39275" i="2"/>
  <c r="AN39276" i="2"/>
  <c r="AN39277" i="2"/>
  <c r="AN39278" i="2"/>
  <c r="AN39279" i="2"/>
  <c r="AN39280" i="2"/>
  <c r="AN39281" i="2"/>
  <c r="AN39282" i="2"/>
  <c r="AN39283" i="2"/>
  <c r="AN39284" i="2"/>
  <c r="AN39285" i="2"/>
  <c r="AN39286" i="2"/>
  <c r="AN39287" i="2"/>
  <c r="AN39288" i="2"/>
  <c r="AN39289" i="2"/>
  <c r="AN39290" i="2"/>
  <c r="AN39291" i="2"/>
  <c r="AN39292" i="2"/>
  <c r="AN39293" i="2"/>
  <c r="AN39294" i="2"/>
  <c r="AN39295" i="2"/>
  <c r="AN39296" i="2"/>
  <c r="AN39297" i="2"/>
  <c r="AN39298" i="2"/>
  <c r="AN39299" i="2"/>
  <c r="AN39300" i="2"/>
  <c r="AN39301" i="2"/>
  <c r="AN39302" i="2"/>
  <c r="AN39303" i="2"/>
  <c r="AN39304" i="2"/>
  <c r="AN39305" i="2"/>
  <c r="AN39306" i="2"/>
  <c r="AN39307" i="2"/>
  <c r="AN39308" i="2"/>
  <c r="AN39309" i="2"/>
  <c r="AN39310" i="2"/>
  <c r="AN39311" i="2"/>
  <c r="AN39312" i="2"/>
  <c r="AN39313" i="2"/>
  <c r="AN39314" i="2"/>
  <c r="AN39315" i="2"/>
  <c r="AN39316" i="2"/>
  <c r="AN39317" i="2"/>
  <c r="AN39318" i="2"/>
  <c r="AN39319" i="2"/>
  <c r="AN39320" i="2"/>
  <c r="AN39321" i="2"/>
  <c r="AN39322" i="2"/>
  <c r="AN39323" i="2"/>
  <c r="AN39324" i="2"/>
  <c r="AN39325" i="2"/>
  <c r="AN39326" i="2"/>
  <c r="AN39327" i="2"/>
  <c r="AN39328" i="2"/>
  <c r="AN39329" i="2"/>
  <c r="AN39330" i="2"/>
  <c r="AN39331" i="2"/>
  <c r="AN39332" i="2"/>
  <c r="AN39333" i="2"/>
  <c r="AN39334" i="2"/>
  <c r="AN39335" i="2"/>
  <c r="AN39336" i="2"/>
  <c r="AN39337" i="2"/>
  <c r="AN39338" i="2"/>
  <c r="AN39339" i="2"/>
  <c r="AN39340" i="2"/>
  <c r="AN39341" i="2"/>
  <c r="AN39342" i="2"/>
  <c r="AN39343" i="2"/>
  <c r="AN39344" i="2"/>
  <c r="AN39345" i="2"/>
  <c r="AN39346" i="2"/>
  <c r="AN39347" i="2"/>
  <c r="AN39348" i="2"/>
  <c r="AN39349" i="2"/>
  <c r="AN39350" i="2"/>
  <c r="AN39351" i="2"/>
  <c r="AN39352" i="2"/>
  <c r="AN39353" i="2"/>
  <c r="AN39354" i="2"/>
  <c r="AN39355" i="2"/>
  <c r="AN39356" i="2"/>
  <c r="AN39357" i="2"/>
  <c r="AN39358" i="2"/>
  <c r="AN39359" i="2"/>
  <c r="AN39360" i="2"/>
  <c r="AN39361" i="2"/>
  <c r="AN39362" i="2"/>
  <c r="AN39363" i="2"/>
  <c r="AN39364" i="2"/>
  <c r="AN39365" i="2"/>
  <c r="AN39366" i="2"/>
  <c r="AN39367" i="2"/>
  <c r="AN39368" i="2"/>
  <c r="AN39369" i="2"/>
  <c r="AN39370" i="2"/>
  <c r="AN39371" i="2"/>
  <c r="AN39372" i="2"/>
  <c r="AN39373" i="2"/>
  <c r="AN39374" i="2"/>
  <c r="AN39375" i="2"/>
  <c r="AN39376" i="2"/>
  <c r="AN39377" i="2"/>
  <c r="AN39378" i="2"/>
  <c r="AN39379" i="2"/>
  <c r="AN39380" i="2"/>
  <c r="AN39381" i="2"/>
  <c r="AN39382" i="2"/>
  <c r="AN39383" i="2"/>
  <c r="AN39384" i="2"/>
  <c r="AN39385" i="2"/>
  <c r="AN39386" i="2"/>
  <c r="AN39387" i="2"/>
  <c r="AN39388" i="2"/>
  <c r="AN39389" i="2"/>
  <c r="AN39390" i="2"/>
  <c r="AN39391" i="2"/>
  <c r="AN39392" i="2"/>
  <c r="AN39393" i="2"/>
  <c r="AN39394" i="2"/>
  <c r="AN39395" i="2"/>
  <c r="AN39396" i="2"/>
  <c r="AN39397" i="2"/>
  <c r="AN39398" i="2"/>
  <c r="AN39399" i="2"/>
  <c r="AN39400" i="2"/>
  <c r="AN39401" i="2"/>
  <c r="AN39402" i="2"/>
  <c r="AN39403" i="2"/>
  <c r="AN39404" i="2"/>
  <c r="AN39405" i="2"/>
  <c r="AN39406" i="2"/>
  <c r="AN39407" i="2"/>
  <c r="AN39408" i="2"/>
  <c r="AN39409" i="2"/>
  <c r="AN39410" i="2"/>
  <c r="AN39411" i="2"/>
  <c r="AN39412" i="2"/>
  <c r="AN39413" i="2"/>
  <c r="AN39414" i="2"/>
  <c r="AN39415" i="2"/>
  <c r="AN39416" i="2"/>
  <c r="AN39417" i="2"/>
  <c r="AN39418" i="2"/>
  <c r="AN39419" i="2"/>
  <c r="AN39420" i="2"/>
  <c r="AN39421" i="2"/>
  <c r="AN39422" i="2"/>
  <c r="AN39423" i="2"/>
  <c r="AN39424" i="2"/>
  <c r="AN39425" i="2"/>
  <c r="AN39426" i="2"/>
  <c r="AN39427" i="2"/>
  <c r="AN39428" i="2"/>
  <c r="AN39429" i="2"/>
  <c r="AN39430" i="2"/>
  <c r="AN39431" i="2"/>
  <c r="AN39432" i="2"/>
  <c r="AN39433" i="2"/>
  <c r="AN39434" i="2"/>
  <c r="AN39435" i="2"/>
  <c r="AN39436" i="2"/>
  <c r="AN39437" i="2"/>
  <c r="AN39438" i="2"/>
  <c r="AN39439" i="2"/>
  <c r="AN39440" i="2"/>
  <c r="AN39441" i="2"/>
  <c r="AN39442" i="2"/>
  <c r="AN39443" i="2"/>
  <c r="AN39444" i="2"/>
  <c r="AN39445" i="2"/>
  <c r="AN39446" i="2"/>
  <c r="AN39447" i="2"/>
  <c r="AN39448" i="2"/>
  <c r="AN39449" i="2"/>
  <c r="AN39450" i="2"/>
  <c r="AN39451" i="2"/>
  <c r="AN39452" i="2"/>
  <c r="AN39453" i="2"/>
  <c r="AN39454" i="2"/>
  <c r="AN39455" i="2"/>
  <c r="AN39456" i="2"/>
  <c r="AN39457" i="2"/>
  <c r="AN39458" i="2"/>
  <c r="AN39459" i="2"/>
  <c r="AN39460" i="2"/>
  <c r="AN39461" i="2"/>
  <c r="AN39462" i="2"/>
  <c r="AN39463" i="2"/>
  <c r="AN39464" i="2"/>
  <c r="AN39465" i="2"/>
  <c r="AN39466" i="2"/>
  <c r="AN39467" i="2"/>
  <c r="AN39468" i="2"/>
  <c r="AN39469" i="2"/>
  <c r="AN39470" i="2"/>
  <c r="AN39471" i="2"/>
  <c r="AN39472" i="2"/>
  <c r="AN39473" i="2"/>
  <c r="AN39474" i="2"/>
  <c r="AN39475" i="2"/>
  <c r="AN39476" i="2"/>
  <c r="AN39477" i="2"/>
  <c r="AN39478" i="2"/>
  <c r="AN39479" i="2"/>
  <c r="AN39480" i="2"/>
  <c r="AN39481" i="2"/>
  <c r="AN39482" i="2"/>
  <c r="AN39483" i="2"/>
  <c r="AN39484" i="2"/>
  <c r="AN39485" i="2"/>
  <c r="AN39486" i="2"/>
  <c r="AN39487" i="2"/>
  <c r="AN39488" i="2"/>
  <c r="AN39489" i="2"/>
  <c r="AN39490" i="2"/>
  <c r="AN39491" i="2"/>
  <c r="AN39492" i="2"/>
  <c r="AN39493" i="2"/>
  <c r="AN39494" i="2"/>
  <c r="AN39495" i="2"/>
  <c r="AN39496" i="2"/>
  <c r="AN39497" i="2"/>
  <c r="AN39498" i="2"/>
  <c r="AN39499" i="2"/>
  <c r="AN39500" i="2"/>
  <c r="AN39501" i="2"/>
  <c r="AN39502" i="2"/>
  <c r="AN39503" i="2"/>
  <c r="AN39504" i="2"/>
  <c r="AN39505" i="2"/>
  <c r="AN39506" i="2"/>
  <c r="AN39507" i="2"/>
  <c r="AN39508" i="2"/>
  <c r="AN39509" i="2"/>
  <c r="AN39510" i="2"/>
  <c r="AN39511" i="2"/>
  <c r="AN39512" i="2"/>
  <c r="AN39513" i="2"/>
  <c r="AN39514" i="2"/>
  <c r="AN39515" i="2"/>
  <c r="AN39516" i="2"/>
  <c r="AN39517" i="2"/>
  <c r="AN39518" i="2"/>
  <c r="AN39519" i="2"/>
  <c r="AN39520" i="2"/>
  <c r="AN39521" i="2"/>
  <c r="AN39522" i="2"/>
  <c r="AN39523" i="2"/>
  <c r="AN39524" i="2"/>
  <c r="AN39525" i="2"/>
  <c r="AN39526" i="2"/>
  <c r="AN39527" i="2"/>
  <c r="AN39528" i="2"/>
  <c r="AN39529" i="2"/>
  <c r="AN39530" i="2"/>
  <c r="AN39531" i="2"/>
  <c r="AN39532" i="2"/>
  <c r="AN39533" i="2"/>
  <c r="AN39534" i="2"/>
  <c r="AN39535" i="2"/>
  <c r="AN39536" i="2"/>
  <c r="AN39537" i="2"/>
  <c r="AN39538" i="2"/>
  <c r="AN39539" i="2"/>
  <c r="AN39540" i="2"/>
  <c r="AN39541" i="2"/>
  <c r="AN39542" i="2"/>
  <c r="AN39543" i="2"/>
  <c r="AN39544" i="2"/>
  <c r="AN39545" i="2"/>
  <c r="AN39546" i="2"/>
  <c r="AN39547" i="2"/>
  <c r="AN39548" i="2"/>
  <c r="AN39549" i="2"/>
  <c r="AN39550" i="2"/>
  <c r="AN39551" i="2"/>
  <c r="AN39552" i="2"/>
  <c r="AN39553" i="2"/>
  <c r="AN39554" i="2"/>
  <c r="AN39555" i="2"/>
  <c r="AN39556" i="2"/>
  <c r="AN39557" i="2"/>
  <c r="AN39558" i="2"/>
  <c r="AN39559" i="2"/>
  <c r="AN39560" i="2"/>
  <c r="AN39561" i="2"/>
  <c r="AN39562" i="2"/>
  <c r="AN39563" i="2"/>
  <c r="AN39564" i="2"/>
  <c r="AN39565" i="2"/>
  <c r="AN39566" i="2"/>
  <c r="AN39567" i="2"/>
  <c r="AN39568" i="2"/>
  <c r="AN39569" i="2"/>
  <c r="AN39570" i="2"/>
  <c r="AN39571" i="2"/>
  <c r="AN39572" i="2"/>
  <c r="AN39573" i="2"/>
  <c r="AN39574" i="2"/>
  <c r="AN39575" i="2"/>
  <c r="AN39576" i="2"/>
  <c r="AN39577" i="2"/>
  <c r="AN39578" i="2"/>
  <c r="AN39579" i="2"/>
  <c r="AN39580" i="2"/>
  <c r="AN39581" i="2"/>
  <c r="AN39582" i="2"/>
  <c r="AN39583" i="2"/>
  <c r="AN39584" i="2"/>
  <c r="AN39585" i="2"/>
  <c r="AN39586" i="2"/>
  <c r="AN39587" i="2"/>
  <c r="AN39588" i="2"/>
  <c r="AN39589" i="2"/>
  <c r="AN39590" i="2"/>
  <c r="AN39591" i="2"/>
  <c r="AN39592" i="2"/>
  <c r="AN39593" i="2"/>
  <c r="AN39594" i="2"/>
  <c r="AN39595" i="2"/>
  <c r="AN39596" i="2"/>
  <c r="AN39597" i="2"/>
  <c r="AN39598" i="2"/>
  <c r="AN39599" i="2"/>
  <c r="AN39600" i="2"/>
  <c r="AN39601" i="2"/>
  <c r="AN39602" i="2"/>
  <c r="AN39603" i="2"/>
  <c r="AN39604" i="2"/>
  <c r="AN39605" i="2"/>
  <c r="AN39606" i="2"/>
  <c r="AN39607" i="2"/>
  <c r="AN39608" i="2"/>
  <c r="AN39609" i="2"/>
  <c r="AN39610" i="2"/>
  <c r="AN39611" i="2"/>
  <c r="AN39612" i="2"/>
  <c r="AN39613" i="2"/>
  <c r="AN39614" i="2"/>
  <c r="AN39615" i="2"/>
  <c r="AN39616" i="2"/>
  <c r="AN39617" i="2"/>
  <c r="AN39618" i="2"/>
  <c r="AN39619" i="2"/>
  <c r="AN39620" i="2"/>
  <c r="AN39621" i="2"/>
  <c r="AN39622" i="2"/>
  <c r="AN39623" i="2"/>
  <c r="AN39624" i="2"/>
  <c r="AN39625" i="2"/>
  <c r="AN39626" i="2"/>
  <c r="AN39627" i="2"/>
  <c r="AN39628" i="2"/>
  <c r="AN39629" i="2"/>
  <c r="AN39630" i="2"/>
  <c r="AN39631" i="2"/>
  <c r="AN39632" i="2"/>
  <c r="AN39633" i="2"/>
  <c r="AN39634" i="2"/>
  <c r="AN39635" i="2"/>
  <c r="AN39636" i="2"/>
  <c r="AN39637" i="2"/>
  <c r="AN39638" i="2"/>
  <c r="AN39639" i="2"/>
  <c r="AN39640" i="2"/>
  <c r="AN39641" i="2"/>
  <c r="AN39642" i="2"/>
  <c r="AN39643" i="2"/>
  <c r="AN39644" i="2"/>
  <c r="AN39645" i="2"/>
  <c r="AN39646" i="2"/>
  <c r="AN39647" i="2"/>
  <c r="AN39648" i="2"/>
  <c r="AN39649" i="2"/>
  <c r="AN39650" i="2"/>
  <c r="AN39651" i="2"/>
  <c r="AN39652" i="2"/>
  <c r="AN39653" i="2"/>
  <c r="AN39654" i="2"/>
  <c r="AN39655" i="2"/>
  <c r="AN39656" i="2"/>
  <c r="AN39657" i="2"/>
  <c r="AN39658" i="2"/>
  <c r="AN39659" i="2"/>
  <c r="AN39660" i="2"/>
  <c r="AN39661" i="2"/>
  <c r="AN39662" i="2"/>
  <c r="AN39663" i="2"/>
  <c r="AN39664" i="2"/>
  <c r="AN39665" i="2"/>
  <c r="AN39666" i="2"/>
  <c r="AN39667" i="2"/>
  <c r="AN39668" i="2"/>
  <c r="AN39669" i="2"/>
  <c r="AN39670" i="2"/>
  <c r="AN39671" i="2"/>
  <c r="AN39672" i="2"/>
  <c r="AN39673" i="2"/>
  <c r="AN39674" i="2"/>
  <c r="AN39675" i="2"/>
  <c r="AN39676" i="2"/>
  <c r="AN39677" i="2"/>
  <c r="AN39678" i="2"/>
  <c r="AN39679" i="2"/>
  <c r="AN39680" i="2"/>
  <c r="AN39681" i="2"/>
  <c r="AN39682" i="2"/>
  <c r="AN39683" i="2"/>
  <c r="AN39684" i="2"/>
  <c r="AN39685" i="2"/>
  <c r="AN39686" i="2"/>
  <c r="AN39687" i="2"/>
  <c r="AN39688" i="2"/>
  <c r="AN39689" i="2"/>
  <c r="AN39690" i="2"/>
  <c r="AN39691" i="2"/>
  <c r="AN39692" i="2"/>
  <c r="AN39693" i="2"/>
  <c r="AN39694" i="2"/>
  <c r="AN39695" i="2"/>
  <c r="AN39696" i="2"/>
  <c r="AN39697" i="2"/>
  <c r="AN39698" i="2"/>
  <c r="AN39699" i="2"/>
  <c r="AN39700" i="2"/>
  <c r="AN39701" i="2"/>
  <c r="AN39702" i="2"/>
  <c r="AN39703" i="2"/>
  <c r="AN39704" i="2"/>
  <c r="AN39705" i="2"/>
  <c r="AN39706" i="2"/>
  <c r="AN39707" i="2"/>
  <c r="AN39708" i="2"/>
  <c r="AN39709" i="2"/>
  <c r="AN39710" i="2"/>
  <c r="AN39711" i="2"/>
  <c r="AN39712" i="2"/>
  <c r="AN39713" i="2"/>
  <c r="AN39714" i="2"/>
  <c r="AN39715" i="2"/>
  <c r="AN39716" i="2"/>
  <c r="AN39717" i="2"/>
  <c r="AN39718" i="2"/>
  <c r="AN39719" i="2"/>
  <c r="AN39720" i="2"/>
  <c r="AN39721" i="2"/>
  <c r="AN39722" i="2"/>
  <c r="AN39723" i="2"/>
  <c r="AN39724" i="2"/>
  <c r="AN39725" i="2"/>
  <c r="AN39726" i="2"/>
  <c r="AN39727" i="2"/>
  <c r="AN39728" i="2"/>
  <c r="AN39729" i="2"/>
  <c r="AN39730" i="2"/>
  <c r="AN39731" i="2"/>
  <c r="AN39732" i="2"/>
  <c r="AN39733" i="2"/>
  <c r="AN39734" i="2"/>
  <c r="AN39735" i="2"/>
  <c r="AN39736" i="2"/>
  <c r="AN39737" i="2"/>
  <c r="AN39738" i="2"/>
  <c r="AN39739" i="2"/>
  <c r="AN39740" i="2"/>
  <c r="AN39741" i="2"/>
  <c r="AN39742" i="2"/>
  <c r="AN39743" i="2"/>
  <c r="AN39744" i="2"/>
  <c r="AN39745" i="2"/>
  <c r="AN39746" i="2"/>
  <c r="AN39747" i="2"/>
  <c r="AN39748" i="2"/>
  <c r="AN39749" i="2"/>
  <c r="AN39750" i="2"/>
  <c r="AN39751" i="2"/>
  <c r="AN39752" i="2"/>
  <c r="AN39753" i="2"/>
  <c r="AN39754" i="2"/>
  <c r="AN39755" i="2"/>
  <c r="AN39756" i="2"/>
  <c r="AN39757" i="2"/>
  <c r="AN39758" i="2"/>
  <c r="AN39759" i="2"/>
  <c r="AN39760" i="2"/>
  <c r="AN39761" i="2"/>
  <c r="AN39762" i="2"/>
  <c r="AN39763" i="2"/>
  <c r="AN39764" i="2"/>
  <c r="AN39765" i="2"/>
  <c r="AN39766" i="2"/>
  <c r="AN39767" i="2"/>
  <c r="AN39768" i="2"/>
  <c r="AN39769" i="2"/>
  <c r="AN39770" i="2"/>
  <c r="AN39771" i="2"/>
  <c r="AN39772" i="2"/>
  <c r="AN39773" i="2"/>
  <c r="AN39774" i="2"/>
  <c r="AN39775" i="2"/>
  <c r="AN39776" i="2"/>
  <c r="AN39777" i="2"/>
  <c r="AN39778" i="2"/>
  <c r="AN39779" i="2"/>
  <c r="AN39780" i="2"/>
  <c r="AN39781" i="2"/>
  <c r="AN39782" i="2"/>
  <c r="AN39783" i="2"/>
  <c r="AN39784" i="2"/>
  <c r="AN39785" i="2"/>
  <c r="AN39786" i="2"/>
  <c r="AN39787" i="2"/>
  <c r="AN39788" i="2"/>
  <c r="AN39789" i="2"/>
  <c r="AN39790" i="2"/>
  <c r="AN39791" i="2"/>
  <c r="AN39792" i="2"/>
  <c r="AN39793" i="2"/>
  <c r="AN39794" i="2"/>
  <c r="AN39795" i="2"/>
  <c r="AN39796" i="2"/>
  <c r="AN39797" i="2"/>
  <c r="AN39798" i="2"/>
  <c r="AN39799" i="2"/>
  <c r="AN39800" i="2"/>
  <c r="AN39801" i="2"/>
  <c r="AN39802" i="2"/>
  <c r="AN39803" i="2"/>
  <c r="AN39804" i="2"/>
  <c r="AN39805" i="2"/>
  <c r="AN39806" i="2"/>
  <c r="AN39807" i="2"/>
  <c r="AN39808" i="2"/>
  <c r="AN39809" i="2"/>
  <c r="AN39810" i="2"/>
  <c r="AN39811" i="2"/>
  <c r="AN39812" i="2"/>
  <c r="AN39813" i="2"/>
  <c r="AN39814" i="2"/>
  <c r="AN39815" i="2"/>
  <c r="AN39816" i="2"/>
  <c r="AN39817" i="2"/>
  <c r="AN39818" i="2"/>
  <c r="AN39819" i="2"/>
  <c r="AN39820" i="2"/>
  <c r="AN39821" i="2"/>
  <c r="AN39822" i="2"/>
  <c r="AN39823" i="2"/>
  <c r="AN39824" i="2"/>
  <c r="AN39825" i="2"/>
  <c r="AN39826" i="2"/>
  <c r="AN39827" i="2"/>
  <c r="AN39828" i="2"/>
  <c r="AN39829" i="2"/>
  <c r="AN39830" i="2"/>
  <c r="AN39831" i="2"/>
  <c r="AN39832" i="2"/>
  <c r="AN39833" i="2"/>
  <c r="AN39834" i="2"/>
  <c r="AN39835" i="2"/>
  <c r="AN39836" i="2"/>
  <c r="AN39837" i="2"/>
  <c r="AN39838" i="2"/>
  <c r="AN39839" i="2"/>
  <c r="AN39840" i="2"/>
  <c r="AN39841" i="2"/>
  <c r="AN39842" i="2"/>
  <c r="AN39843" i="2"/>
  <c r="AN39844" i="2"/>
  <c r="AN39845" i="2"/>
  <c r="AN39846" i="2"/>
  <c r="AN39847" i="2"/>
  <c r="AN39848" i="2"/>
  <c r="AN39849" i="2"/>
  <c r="AN39850" i="2"/>
  <c r="AN39851" i="2"/>
  <c r="AN39852" i="2"/>
  <c r="AN39853" i="2"/>
  <c r="AN39854" i="2"/>
  <c r="AN39855" i="2"/>
  <c r="AN39856" i="2"/>
  <c r="AN39857" i="2"/>
  <c r="AN39858" i="2"/>
  <c r="AN39859" i="2"/>
  <c r="AN39860" i="2"/>
  <c r="AN39861" i="2"/>
  <c r="AN39862" i="2"/>
  <c r="AN39863" i="2"/>
  <c r="AN39864" i="2"/>
  <c r="AN39865" i="2"/>
  <c r="AN39866" i="2"/>
  <c r="AN39867" i="2"/>
  <c r="AN39868" i="2"/>
  <c r="AN39869" i="2"/>
  <c r="AN39870" i="2"/>
  <c r="AN39871" i="2"/>
  <c r="AN39872" i="2"/>
  <c r="AN39873" i="2"/>
  <c r="AN39874" i="2"/>
  <c r="AN39875" i="2"/>
  <c r="AN39876" i="2"/>
  <c r="AN39877" i="2"/>
  <c r="AN39878" i="2"/>
  <c r="AN39879" i="2"/>
  <c r="AN39880" i="2"/>
  <c r="AN39881" i="2"/>
  <c r="AN39882" i="2"/>
  <c r="AN39883" i="2"/>
  <c r="AN39884" i="2"/>
  <c r="AN39885" i="2"/>
  <c r="AN39886" i="2"/>
  <c r="AN39887" i="2"/>
  <c r="AN39888" i="2"/>
  <c r="AN39889" i="2"/>
  <c r="AN39890" i="2"/>
  <c r="AN39891" i="2"/>
  <c r="AN39892" i="2"/>
  <c r="AN39893" i="2"/>
  <c r="AN39894" i="2"/>
  <c r="AN39895" i="2"/>
  <c r="AN39896" i="2"/>
  <c r="AN39897" i="2"/>
  <c r="AN39898" i="2"/>
  <c r="AN39899" i="2"/>
  <c r="AN39900" i="2"/>
  <c r="AN39901" i="2"/>
  <c r="AN39902" i="2"/>
  <c r="AN39903" i="2"/>
  <c r="AN39904" i="2"/>
  <c r="AN39905" i="2"/>
  <c r="AN39906" i="2"/>
  <c r="AN39907" i="2"/>
  <c r="AN39908" i="2"/>
  <c r="AN39909" i="2"/>
  <c r="AN39910" i="2"/>
  <c r="AN39911" i="2"/>
  <c r="AN39912" i="2"/>
  <c r="AN39913" i="2"/>
  <c r="AN39914" i="2"/>
  <c r="AN39915" i="2"/>
  <c r="AN39916" i="2"/>
  <c r="AN39917" i="2"/>
  <c r="AN39918" i="2"/>
  <c r="AN39919" i="2"/>
  <c r="AN39920" i="2"/>
  <c r="AN39921" i="2"/>
  <c r="AN39922" i="2"/>
  <c r="AN39923" i="2"/>
  <c r="AN39924" i="2"/>
  <c r="AN39925" i="2"/>
  <c r="AN39926" i="2"/>
  <c r="AN39927" i="2"/>
  <c r="AN39928" i="2"/>
  <c r="AN39929" i="2"/>
  <c r="AN39930" i="2"/>
  <c r="AN39931" i="2"/>
  <c r="AN39932" i="2"/>
  <c r="AN39933" i="2"/>
  <c r="AN39934" i="2"/>
  <c r="AN39935" i="2"/>
  <c r="AN39936" i="2"/>
  <c r="AN39937" i="2"/>
  <c r="AN39938" i="2"/>
  <c r="AN39939" i="2"/>
  <c r="AN39940" i="2"/>
  <c r="AN39941" i="2"/>
  <c r="AN39942" i="2"/>
  <c r="AN39943" i="2"/>
  <c r="AN39944" i="2"/>
  <c r="AN39945" i="2"/>
  <c r="AN39946" i="2"/>
  <c r="AN39947" i="2"/>
  <c r="AN39948" i="2"/>
  <c r="AN39949" i="2"/>
  <c r="AN39950" i="2"/>
  <c r="AN39951" i="2"/>
  <c r="AN39952" i="2"/>
  <c r="AN39953" i="2"/>
  <c r="AN39954" i="2"/>
  <c r="AN39955" i="2"/>
  <c r="AN39956" i="2"/>
  <c r="AN39957" i="2"/>
  <c r="AN39958" i="2"/>
  <c r="AN39959" i="2"/>
  <c r="AN39960" i="2"/>
  <c r="AN39961" i="2"/>
  <c r="AN39962" i="2"/>
  <c r="AN39963" i="2"/>
  <c r="AN39964" i="2"/>
  <c r="AN39965" i="2"/>
  <c r="AN39966" i="2"/>
  <c r="AN39967" i="2"/>
  <c r="AN39968" i="2"/>
  <c r="AN39969" i="2"/>
  <c r="AN39970" i="2"/>
  <c r="AN39971" i="2"/>
  <c r="AN39972" i="2"/>
  <c r="AN39973" i="2"/>
  <c r="AN39974" i="2"/>
  <c r="AN39975" i="2"/>
  <c r="AN39976" i="2"/>
  <c r="AN39977" i="2"/>
  <c r="AN39978" i="2"/>
  <c r="AN39979" i="2"/>
  <c r="AN39980" i="2"/>
  <c r="AN39981" i="2"/>
  <c r="AN39982" i="2"/>
  <c r="AN39983" i="2"/>
  <c r="AN39984" i="2"/>
  <c r="AN39985" i="2"/>
  <c r="AN39986" i="2"/>
  <c r="AN39987" i="2"/>
  <c r="AN39988" i="2"/>
  <c r="AN39989" i="2"/>
  <c r="AN39990" i="2"/>
  <c r="AN39991" i="2"/>
  <c r="AN39992" i="2"/>
  <c r="AN39993" i="2"/>
  <c r="AN39994" i="2"/>
  <c r="AN39995" i="2"/>
  <c r="AN39996" i="2"/>
  <c r="AN39997" i="2"/>
  <c r="AN39998" i="2"/>
  <c r="AN39999" i="2"/>
  <c r="AN40000" i="2"/>
  <c r="AN40001" i="2"/>
  <c r="AN40002" i="2"/>
  <c r="AN40003" i="2"/>
  <c r="AN40004" i="2"/>
  <c r="AN40005" i="2"/>
  <c r="AN40006" i="2"/>
  <c r="AN40007" i="2"/>
  <c r="AN40008" i="2"/>
  <c r="AN40009" i="2"/>
  <c r="AN40010" i="2"/>
  <c r="AN40011" i="2"/>
  <c r="AN40012" i="2"/>
  <c r="AN40013" i="2"/>
  <c r="AN40014" i="2"/>
  <c r="AN40015" i="2"/>
  <c r="AN40016" i="2"/>
  <c r="AN40017" i="2"/>
  <c r="AN40018" i="2"/>
  <c r="AN40019" i="2"/>
  <c r="AN40020" i="2"/>
  <c r="AN40021" i="2"/>
  <c r="AN40022" i="2"/>
  <c r="AN40023" i="2"/>
  <c r="AN40024" i="2"/>
  <c r="AN40025" i="2"/>
  <c r="AN40026" i="2"/>
  <c r="AN40027" i="2"/>
  <c r="AN40028" i="2"/>
  <c r="AN40029" i="2"/>
  <c r="AN40030" i="2"/>
  <c r="AN40031" i="2"/>
  <c r="AN40032" i="2"/>
  <c r="AN40033" i="2"/>
  <c r="AN40034" i="2"/>
  <c r="AN40035" i="2"/>
  <c r="AN40036" i="2"/>
  <c r="AN40037" i="2"/>
  <c r="AN40038" i="2"/>
  <c r="AN40039" i="2"/>
  <c r="AN40040" i="2"/>
  <c r="AN40041" i="2"/>
  <c r="AN40042" i="2"/>
  <c r="AN40043" i="2"/>
  <c r="AN40044" i="2"/>
  <c r="AN40045" i="2"/>
  <c r="AN40046" i="2"/>
  <c r="AN40047" i="2"/>
  <c r="AN40048" i="2"/>
  <c r="AN40049" i="2"/>
  <c r="AN40050" i="2"/>
  <c r="AN40051" i="2"/>
  <c r="AN40052" i="2"/>
  <c r="AN40053" i="2"/>
  <c r="AN40054" i="2"/>
  <c r="AN40055" i="2"/>
  <c r="AN40056" i="2"/>
  <c r="AN40057" i="2"/>
  <c r="AN40058" i="2"/>
  <c r="AN40059" i="2"/>
  <c r="AN40060" i="2"/>
  <c r="AN40061" i="2"/>
  <c r="AN40062" i="2"/>
  <c r="AN40063" i="2"/>
  <c r="AN40064" i="2"/>
  <c r="AN40065" i="2"/>
  <c r="AN40066" i="2"/>
  <c r="AN40067" i="2"/>
  <c r="AN40068" i="2"/>
  <c r="AN40069" i="2"/>
  <c r="AN40070" i="2"/>
  <c r="AN40071" i="2"/>
  <c r="AN40072" i="2"/>
  <c r="AN40073" i="2"/>
  <c r="AN40074" i="2"/>
  <c r="AN40075" i="2"/>
  <c r="AN40076" i="2"/>
  <c r="AN40077" i="2"/>
  <c r="AN40078" i="2"/>
  <c r="AN40079" i="2"/>
  <c r="AN40080" i="2"/>
  <c r="AN40081" i="2"/>
  <c r="AN40082" i="2"/>
  <c r="AN40083" i="2"/>
  <c r="AN40084" i="2"/>
  <c r="AN40085" i="2"/>
  <c r="AN40086" i="2"/>
  <c r="AN40087" i="2"/>
  <c r="AN40088" i="2"/>
  <c r="AN40089" i="2"/>
  <c r="AN40090" i="2"/>
  <c r="AN40091" i="2"/>
  <c r="AN40092" i="2"/>
  <c r="AN40093" i="2"/>
  <c r="AN40094" i="2"/>
  <c r="AN40095" i="2"/>
  <c r="AN40096" i="2"/>
  <c r="AN40097" i="2"/>
  <c r="AN40098" i="2"/>
  <c r="AN40099" i="2"/>
  <c r="AN40100" i="2"/>
  <c r="AN40101" i="2"/>
  <c r="AN40102" i="2"/>
  <c r="AN40103" i="2"/>
  <c r="AN40104" i="2"/>
  <c r="AN40105" i="2"/>
  <c r="AN40106" i="2"/>
  <c r="AN40107" i="2"/>
  <c r="AN40108" i="2"/>
  <c r="AN40109" i="2"/>
  <c r="AN40110" i="2"/>
  <c r="AN40111" i="2"/>
  <c r="AN40112" i="2"/>
  <c r="AN40113" i="2"/>
  <c r="AN40114" i="2"/>
  <c r="AN40115" i="2"/>
  <c r="AN40116" i="2"/>
  <c r="AN40117" i="2"/>
  <c r="AN40118" i="2"/>
  <c r="AN40119" i="2"/>
  <c r="AN40120" i="2"/>
  <c r="AN40121" i="2"/>
  <c r="AN40122" i="2"/>
  <c r="AN40123" i="2"/>
  <c r="AN40124" i="2"/>
  <c r="AN40125" i="2"/>
  <c r="AN40126" i="2"/>
  <c r="AN40127" i="2"/>
  <c r="AN40128" i="2"/>
  <c r="AN40129" i="2"/>
  <c r="AN40130" i="2"/>
  <c r="AN40131" i="2"/>
  <c r="AN40132" i="2"/>
  <c r="AN40133" i="2"/>
  <c r="AN40134" i="2"/>
  <c r="AN40135" i="2"/>
  <c r="AN40136" i="2"/>
  <c r="AN40137" i="2"/>
  <c r="AN40138" i="2"/>
  <c r="AN40139" i="2"/>
  <c r="AN40140" i="2"/>
  <c r="AN40141" i="2"/>
  <c r="AN40142" i="2"/>
  <c r="AN40143" i="2"/>
  <c r="AN40144" i="2"/>
  <c r="AN40145" i="2"/>
  <c r="AN40146" i="2"/>
  <c r="AN40147" i="2"/>
  <c r="AN40148" i="2"/>
  <c r="AN40149" i="2"/>
  <c r="AN40150" i="2"/>
  <c r="AN40151" i="2"/>
  <c r="AN40152" i="2"/>
  <c r="AN40153" i="2"/>
  <c r="AN40154" i="2"/>
  <c r="AN40155" i="2"/>
  <c r="AN40156" i="2"/>
  <c r="AN40157" i="2"/>
  <c r="AN40158" i="2"/>
  <c r="AN40159" i="2"/>
  <c r="AN40160" i="2"/>
  <c r="AN40161" i="2"/>
  <c r="AN40162" i="2"/>
  <c r="AN40163" i="2"/>
  <c r="AN40164" i="2"/>
  <c r="AN40165" i="2"/>
  <c r="AN40166" i="2"/>
  <c r="AN40167" i="2"/>
  <c r="AN40168" i="2"/>
  <c r="AN40169" i="2"/>
  <c r="AN40170" i="2"/>
  <c r="AN40171" i="2"/>
  <c r="AN40172" i="2"/>
  <c r="AN40173" i="2"/>
  <c r="AN40174" i="2"/>
  <c r="AN40175" i="2"/>
  <c r="AN40176" i="2"/>
  <c r="AN40177" i="2"/>
  <c r="AN40178" i="2"/>
  <c r="AN40179" i="2"/>
  <c r="AN40180" i="2"/>
  <c r="AN40181" i="2"/>
  <c r="AN40182" i="2"/>
  <c r="AN40183" i="2"/>
  <c r="AN40184" i="2"/>
  <c r="AN40185" i="2"/>
  <c r="AN40186" i="2"/>
  <c r="AN40187" i="2"/>
  <c r="AN40188" i="2"/>
  <c r="AN40189" i="2"/>
  <c r="AN40190" i="2"/>
  <c r="AN40191" i="2"/>
  <c r="AN40192" i="2"/>
  <c r="AN40193" i="2"/>
  <c r="AN40194" i="2"/>
  <c r="AN40195" i="2"/>
  <c r="AN40196" i="2"/>
  <c r="AN40197" i="2"/>
  <c r="AN40198" i="2"/>
  <c r="AN40199" i="2"/>
  <c r="AN40200" i="2"/>
  <c r="AN40201" i="2"/>
  <c r="AN40202" i="2"/>
  <c r="AN40203" i="2"/>
  <c r="AN40204" i="2"/>
  <c r="AN40205" i="2"/>
  <c r="AN40206" i="2"/>
  <c r="AN40207" i="2"/>
  <c r="AN40208" i="2"/>
  <c r="AN40209" i="2"/>
  <c r="AN40210" i="2"/>
  <c r="AN40211" i="2"/>
  <c r="AN40212" i="2"/>
  <c r="AN40213" i="2"/>
  <c r="AN40214" i="2"/>
  <c r="AN40215" i="2"/>
  <c r="AN40216" i="2"/>
  <c r="AN40217" i="2"/>
  <c r="AN40218" i="2"/>
  <c r="AN40219" i="2"/>
  <c r="AN40220" i="2"/>
  <c r="AN40221" i="2"/>
  <c r="AN40222" i="2"/>
  <c r="AN40223" i="2"/>
  <c r="AN40224" i="2"/>
  <c r="AN40225" i="2"/>
  <c r="AN40226" i="2"/>
  <c r="AN40227" i="2"/>
  <c r="AN40228" i="2"/>
  <c r="AN40229" i="2"/>
  <c r="AN40230" i="2"/>
  <c r="AN40231" i="2"/>
  <c r="AN40232" i="2"/>
  <c r="AN40233" i="2"/>
  <c r="AN40234" i="2"/>
  <c r="AN40235" i="2"/>
  <c r="AN40236" i="2"/>
  <c r="AN40237" i="2"/>
  <c r="AN40238" i="2"/>
  <c r="AN40239" i="2"/>
  <c r="AN40240" i="2"/>
  <c r="AN40241" i="2"/>
  <c r="AN40242" i="2"/>
  <c r="AN40243" i="2"/>
  <c r="AN40244" i="2"/>
  <c r="AN40245" i="2"/>
  <c r="AN40246" i="2"/>
  <c r="AN40247" i="2"/>
  <c r="AN40248" i="2"/>
  <c r="AN40249" i="2"/>
  <c r="AN40250" i="2"/>
  <c r="AN40251" i="2"/>
  <c r="AN40252" i="2"/>
  <c r="AN40253" i="2"/>
  <c r="AN40254" i="2"/>
  <c r="AN40255" i="2"/>
  <c r="AN40256" i="2"/>
  <c r="AN40257" i="2"/>
  <c r="AN40258" i="2"/>
  <c r="AN40259" i="2"/>
  <c r="AN40260" i="2"/>
  <c r="AN40261" i="2"/>
  <c r="AN40262" i="2"/>
  <c r="AN40263" i="2"/>
  <c r="AN40264" i="2"/>
  <c r="AN40265" i="2"/>
  <c r="AN40266" i="2"/>
  <c r="AN40267" i="2"/>
  <c r="AN40268" i="2"/>
  <c r="AN40269" i="2"/>
  <c r="AN40270" i="2"/>
  <c r="AN40271" i="2"/>
  <c r="AN40272" i="2"/>
  <c r="AN40273" i="2"/>
  <c r="AN40274" i="2"/>
  <c r="AN40275" i="2"/>
  <c r="AN40276" i="2"/>
  <c r="AN40277" i="2"/>
  <c r="AN40278" i="2"/>
  <c r="AN40279" i="2"/>
  <c r="AN40280" i="2"/>
  <c r="AN40281" i="2"/>
  <c r="AN40282" i="2"/>
  <c r="AN40283" i="2"/>
  <c r="AN40284" i="2"/>
  <c r="AN40285" i="2"/>
  <c r="AN40286" i="2"/>
  <c r="AN40287" i="2"/>
  <c r="AN40288" i="2"/>
  <c r="AN40289" i="2"/>
  <c r="AN40290" i="2"/>
  <c r="AN40291" i="2"/>
  <c r="AN40292" i="2"/>
  <c r="AN40293" i="2"/>
  <c r="AN40294" i="2"/>
  <c r="AN40295" i="2"/>
  <c r="AN40296" i="2"/>
  <c r="AN40297" i="2"/>
  <c r="AN40298" i="2"/>
  <c r="AN40299" i="2"/>
  <c r="AN40300" i="2"/>
  <c r="AN40301" i="2"/>
  <c r="AN40302" i="2"/>
  <c r="AN40303" i="2"/>
  <c r="AN40304" i="2"/>
  <c r="AN40305" i="2"/>
  <c r="AN40306" i="2"/>
  <c r="AN40307" i="2"/>
  <c r="AN40308" i="2"/>
  <c r="AN40309" i="2"/>
  <c r="AN40310" i="2"/>
  <c r="AN40311" i="2"/>
  <c r="AN40312" i="2"/>
  <c r="AN40313" i="2"/>
  <c r="AN40314" i="2"/>
  <c r="AN40315" i="2"/>
  <c r="AN40316" i="2"/>
  <c r="AN40317" i="2"/>
  <c r="AN40318" i="2"/>
  <c r="AN40319" i="2"/>
  <c r="AN40320" i="2"/>
  <c r="AN40321" i="2"/>
  <c r="AN40322" i="2"/>
  <c r="AN40323" i="2"/>
  <c r="AN40324" i="2"/>
  <c r="AN40325" i="2"/>
  <c r="AN40326" i="2"/>
  <c r="AN40327" i="2"/>
  <c r="AN40328" i="2"/>
  <c r="AN40329" i="2"/>
  <c r="AN40330" i="2"/>
  <c r="AN40331" i="2"/>
  <c r="AN40332" i="2"/>
  <c r="AN40333" i="2"/>
  <c r="AN40334" i="2"/>
  <c r="AN40335" i="2"/>
  <c r="AN40336" i="2"/>
  <c r="AN40337" i="2"/>
  <c r="AN40338" i="2"/>
  <c r="AN40339" i="2"/>
  <c r="AN40340" i="2"/>
  <c r="AN40341" i="2"/>
  <c r="AN40342" i="2"/>
  <c r="AN40343" i="2"/>
  <c r="AN40344" i="2"/>
  <c r="AN40345" i="2"/>
  <c r="AN40346" i="2"/>
  <c r="AN40347" i="2"/>
  <c r="AN40348" i="2"/>
  <c r="AN40349" i="2"/>
  <c r="AN40350" i="2"/>
  <c r="AN40351" i="2"/>
  <c r="AN40352" i="2"/>
  <c r="AN40353" i="2"/>
  <c r="AN40354" i="2"/>
  <c r="AN40355" i="2"/>
  <c r="AN40356" i="2"/>
  <c r="AN40357" i="2"/>
  <c r="AN40358" i="2"/>
  <c r="AN40359" i="2"/>
  <c r="AN40360" i="2"/>
  <c r="AN40361" i="2"/>
  <c r="AN40362" i="2"/>
  <c r="AN40363" i="2"/>
  <c r="AN40364" i="2"/>
  <c r="AN40365" i="2"/>
  <c r="AN40366" i="2"/>
  <c r="AN40367" i="2"/>
  <c r="AN40368" i="2"/>
  <c r="AN40369" i="2"/>
  <c r="AN40370" i="2"/>
  <c r="AN40371" i="2"/>
  <c r="AN40372" i="2"/>
  <c r="AN40373" i="2"/>
  <c r="AN40374" i="2"/>
  <c r="AN40375" i="2"/>
  <c r="AN40376" i="2"/>
  <c r="AN40377" i="2"/>
  <c r="AN40378" i="2"/>
  <c r="AN40379" i="2"/>
  <c r="AN40380" i="2"/>
  <c r="AN40381" i="2"/>
  <c r="AN40382" i="2"/>
  <c r="AN40383" i="2"/>
  <c r="AN40384" i="2"/>
  <c r="AN40385" i="2"/>
  <c r="AN40386" i="2"/>
  <c r="AN40387" i="2"/>
  <c r="AN40388" i="2"/>
  <c r="AN40389" i="2"/>
  <c r="AN40390" i="2"/>
  <c r="AN40391" i="2"/>
  <c r="AN40392" i="2"/>
  <c r="AN40393" i="2"/>
  <c r="AN40394" i="2"/>
  <c r="AN40395" i="2"/>
  <c r="AN40396" i="2"/>
  <c r="AN40397" i="2"/>
  <c r="AN40398" i="2"/>
  <c r="AN40399" i="2"/>
  <c r="AN40400" i="2"/>
  <c r="AN40401" i="2"/>
  <c r="AN40402" i="2"/>
  <c r="AN40403" i="2"/>
  <c r="AN40404" i="2"/>
  <c r="AN40405" i="2"/>
  <c r="AN40406" i="2"/>
  <c r="AN40407" i="2"/>
  <c r="AN40408" i="2"/>
  <c r="AN40409" i="2"/>
  <c r="AN40410" i="2"/>
  <c r="AN40411" i="2"/>
  <c r="AN40412" i="2"/>
  <c r="AN40413" i="2"/>
  <c r="AN40414" i="2"/>
  <c r="AN40415" i="2"/>
  <c r="AN40416" i="2"/>
  <c r="AN40417" i="2"/>
  <c r="AN40418" i="2"/>
  <c r="AN40419" i="2"/>
  <c r="AN40420" i="2"/>
  <c r="AN40421" i="2"/>
  <c r="AN40422" i="2"/>
  <c r="AN40423" i="2"/>
  <c r="AN40424" i="2"/>
  <c r="AN40425" i="2"/>
  <c r="AN40426" i="2"/>
  <c r="AN40427" i="2"/>
  <c r="AN40428" i="2"/>
  <c r="AN40429" i="2"/>
  <c r="AN40430" i="2"/>
  <c r="AN40431" i="2"/>
  <c r="AN40432" i="2"/>
  <c r="AN40433" i="2"/>
  <c r="AN40434" i="2"/>
  <c r="AN40435" i="2"/>
  <c r="AN40436" i="2"/>
  <c r="AN40437" i="2"/>
  <c r="AN40438" i="2"/>
  <c r="AN40439" i="2"/>
  <c r="AN40440" i="2"/>
  <c r="AN40441" i="2"/>
  <c r="AN40442" i="2"/>
  <c r="AN40443" i="2"/>
  <c r="AN40444" i="2"/>
  <c r="AN40445" i="2"/>
  <c r="AN40446" i="2"/>
  <c r="AN40447" i="2"/>
  <c r="AN40448" i="2"/>
  <c r="AN40449" i="2"/>
  <c r="AN40450" i="2"/>
  <c r="AN40451" i="2"/>
  <c r="AN40452" i="2"/>
  <c r="AN40453" i="2"/>
  <c r="AN40454" i="2"/>
  <c r="AN40455" i="2"/>
  <c r="AN40456" i="2"/>
  <c r="AN40457" i="2"/>
  <c r="AN40458" i="2"/>
  <c r="AN40459" i="2"/>
  <c r="AN40460" i="2"/>
  <c r="AN40461" i="2"/>
  <c r="AN40462" i="2"/>
  <c r="AN40463" i="2"/>
  <c r="AN40464" i="2"/>
  <c r="AN40465" i="2"/>
  <c r="AN40466" i="2"/>
  <c r="AN40467" i="2"/>
  <c r="AN40468" i="2"/>
  <c r="AN40469" i="2"/>
  <c r="AN40470" i="2"/>
  <c r="AN40471" i="2"/>
  <c r="AN40472" i="2"/>
  <c r="AN40473" i="2"/>
  <c r="AN40474" i="2"/>
  <c r="AN40475" i="2"/>
  <c r="AN40476" i="2"/>
  <c r="AN40477" i="2"/>
  <c r="AN40478" i="2"/>
  <c r="AN40479" i="2"/>
  <c r="AN40480" i="2"/>
  <c r="AN40481" i="2"/>
  <c r="AN40482" i="2"/>
  <c r="AN40483" i="2"/>
  <c r="AN40484" i="2"/>
  <c r="AN40485" i="2"/>
  <c r="AN40486" i="2"/>
  <c r="AN40487" i="2"/>
  <c r="AN40488" i="2"/>
  <c r="AN40489" i="2"/>
  <c r="AN40490" i="2"/>
  <c r="AN40491" i="2"/>
  <c r="AN40492" i="2"/>
  <c r="AN40493" i="2"/>
  <c r="AN40494" i="2"/>
  <c r="AN40495" i="2"/>
  <c r="AN40496" i="2"/>
  <c r="AN40497" i="2"/>
  <c r="AN40498" i="2"/>
  <c r="AN40499" i="2"/>
  <c r="AN40500" i="2"/>
  <c r="AN40501" i="2"/>
  <c r="AN40502" i="2"/>
  <c r="AN40503" i="2"/>
  <c r="AN40504" i="2"/>
  <c r="AN40505" i="2"/>
  <c r="AN40506" i="2"/>
  <c r="AN40507" i="2"/>
  <c r="AN40508" i="2"/>
  <c r="AN40509" i="2"/>
  <c r="AN40510" i="2"/>
  <c r="AN40511" i="2"/>
  <c r="AN40512" i="2"/>
  <c r="AN40513" i="2"/>
  <c r="AN40514" i="2"/>
  <c r="AN40515" i="2"/>
  <c r="AN40516" i="2"/>
  <c r="AN40517" i="2"/>
  <c r="AN40518" i="2"/>
  <c r="AN40519" i="2"/>
  <c r="AN40520" i="2"/>
  <c r="AN40521" i="2"/>
  <c r="AN40522" i="2"/>
  <c r="AN40523" i="2"/>
  <c r="AN40524" i="2"/>
  <c r="AN40525" i="2"/>
  <c r="AN40526" i="2"/>
  <c r="AN40527" i="2"/>
  <c r="AN40528" i="2"/>
  <c r="AN40529" i="2"/>
  <c r="AN40530" i="2"/>
  <c r="AN40531" i="2"/>
  <c r="AN40532" i="2"/>
  <c r="AN40533" i="2"/>
  <c r="AN40534" i="2"/>
  <c r="AN40535" i="2"/>
  <c r="AN40536" i="2"/>
  <c r="AN40537" i="2"/>
  <c r="AN40538" i="2"/>
  <c r="AN40539" i="2"/>
  <c r="AN40540" i="2"/>
  <c r="AN40541" i="2"/>
  <c r="AN40542" i="2"/>
  <c r="AN40543" i="2"/>
  <c r="AN40544" i="2"/>
  <c r="AN40545" i="2"/>
  <c r="AN40546" i="2"/>
  <c r="AN40547" i="2"/>
  <c r="AN40548" i="2"/>
  <c r="AN40549" i="2"/>
  <c r="AN40550" i="2"/>
  <c r="AN40551" i="2"/>
  <c r="AN40552" i="2"/>
  <c r="AN40553" i="2"/>
  <c r="AN40554" i="2"/>
  <c r="AN40555" i="2"/>
  <c r="AN40556" i="2"/>
  <c r="AN40557" i="2"/>
  <c r="AN40558" i="2"/>
  <c r="AN40559" i="2"/>
  <c r="AN40560" i="2"/>
  <c r="AN40561" i="2"/>
  <c r="AN40562" i="2"/>
  <c r="AN40563" i="2"/>
  <c r="AN40564" i="2"/>
  <c r="AN40565" i="2"/>
  <c r="AN40566" i="2"/>
  <c r="AN40567" i="2"/>
  <c r="AN40568" i="2"/>
  <c r="AN40569" i="2"/>
  <c r="AN40570" i="2"/>
  <c r="AN40571" i="2"/>
  <c r="AN40572" i="2"/>
  <c r="AN40573" i="2"/>
  <c r="AN40574" i="2"/>
  <c r="AN40575" i="2"/>
  <c r="AN40576" i="2"/>
  <c r="AN40577" i="2"/>
  <c r="AN40578" i="2"/>
  <c r="AN40579" i="2"/>
  <c r="AN40580" i="2"/>
  <c r="AN40581" i="2"/>
  <c r="AN40582" i="2"/>
  <c r="AN40583" i="2"/>
  <c r="AN40584" i="2"/>
  <c r="AN40585" i="2"/>
  <c r="AN40586" i="2"/>
  <c r="AN40587" i="2"/>
  <c r="AN40588" i="2"/>
  <c r="AN40589" i="2"/>
  <c r="AN40590" i="2"/>
  <c r="AN40591" i="2"/>
  <c r="AN40592" i="2"/>
  <c r="AN40593" i="2"/>
  <c r="AN40594" i="2"/>
  <c r="AN40595" i="2"/>
  <c r="AN40596" i="2"/>
  <c r="AN40597" i="2"/>
  <c r="AN40598" i="2"/>
  <c r="AN40599" i="2"/>
  <c r="AN40600" i="2"/>
  <c r="AN40601" i="2"/>
  <c r="AN40602" i="2"/>
  <c r="AN40603" i="2"/>
  <c r="AN40604" i="2"/>
  <c r="AN40605" i="2"/>
  <c r="AN40606" i="2"/>
  <c r="AN40607" i="2"/>
  <c r="AN40608" i="2"/>
  <c r="AN40609" i="2"/>
  <c r="AN40610" i="2"/>
  <c r="AN40611" i="2"/>
  <c r="AN40612" i="2"/>
  <c r="AN40613" i="2"/>
  <c r="AN40614" i="2"/>
  <c r="AN40615" i="2"/>
  <c r="AN40616" i="2"/>
  <c r="AN40617" i="2"/>
  <c r="AN40618" i="2"/>
  <c r="AN40619" i="2"/>
  <c r="AN40620" i="2"/>
  <c r="AN40621" i="2"/>
  <c r="AN40622" i="2"/>
  <c r="AN40623" i="2"/>
  <c r="AN40624" i="2"/>
  <c r="AN40625" i="2"/>
  <c r="AN40626" i="2"/>
  <c r="AN40627" i="2"/>
  <c r="AN40628" i="2"/>
  <c r="AN40629" i="2"/>
  <c r="AN40630" i="2"/>
  <c r="AN40631" i="2"/>
  <c r="AN40632" i="2"/>
  <c r="AN40633" i="2"/>
  <c r="AN40634" i="2"/>
  <c r="AN40635" i="2"/>
  <c r="AN40636" i="2"/>
  <c r="AN40637" i="2"/>
  <c r="AN40638" i="2"/>
  <c r="AN40639" i="2"/>
  <c r="AN40640" i="2"/>
  <c r="AN40641" i="2"/>
  <c r="AN40642" i="2"/>
  <c r="AN40643" i="2"/>
  <c r="AN40644" i="2"/>
  <c r="AN40645" i="2"/>
  <c r="AN40646" i="2"/>
  <c r="AN40647" i="2"/>
  <c r="AN40648" i="2"/>
  <c r="AN40649" i="2"/>
  <c r="AN40650" i="2"/>
  <c r="AN40651" i="2"/>
  <c r="AN40652" i="2"/>
  <c r="AN40653" i="2"/>
  <c r="AN40654" i="2"/>
  <c r="AN40655" i="2"/>
  <c r="AN40656" i="2"/>
  <c r="AN40657" i="2"/>
  <c r="AN40658" i="2"/>
  <c r="AN40659" i="2"/>
  <c r="AN40660" i="2"/>
  <c r="AN40661" i="2"/>
  <c r="AN40662" i="2"/>
  <c r="AN40663" i="2"/>
  <c r="AN40664" i="2"/>
  <c r="AN40665" i="2"/>
  <c r="AN40666" i="2"/>
  <c r="AN40667" i="2"/>
  <c r="AN40668" i="2"/>
  <c r="AN40669" i="2"/>
  <c r="AN40670" i="2"/>
  <c r="AN40671" i="2"/>
  <c r="AN40672" i="2"/>
  <c r="AN40673" i="2"/>
  <c r="AN40674" i="2"/>
  <c r="AN40675" i="2"/>
  <c r="AN40676" i="2"/>
  <c r="AN40677" i="2"/>
  <c r="AN40678" i="2"/>
  <c r="AN40679" i="2"/>
  <c r="AN40680" i="2"/>
  <c r="AN40681" i="2"/>
  <c r="AN40682" i="2"/>
  <c r="AN40683" i="2"/>
  <c r="AN40684" i="2"/>
  <c r="AN40685" i="2"/>
  <c r="AN40686" i="2"/>
  <c r="AN40687" i="2"/>
  <c r="AN40688" i="2"/>
  <c r="AN40689" i="2"/>
  <c r="AN40690" i="2"/>
  <c r="AN40691" i="2"/>
  <c r="AN40692" i="2"/>
  <c r="AN40693" i="2"/>
  <c r="AN40694" i="2"/>
  <c r="AN40695" i="2"/>
  <c r="AN40696" i="2"/>
  <c r="AN40697" i="2"/>
  <c r="AN40698" i="2"/>
  <c r="AN40699" i="2"/>
  <c r="AN40700" i="2"/>
  <c r="AN40701" i="2"/>
  <c r="AN40702" i="2"/>
  <c r="AN40703" i="2"/>
  <c r="AN40704" i="2"/>
  <c r="AN40705" i="2"/>
  <c r="AN40706" i="2"/>
  <c r="AN40707" i="2"/>
  <c r="AN40708" i="2"/>
  <c r="AN40709" i="2"/>
  <c r="AN40710" i="2"/>
  <c r="AN40711" i="2"/>
  <c r="AN40712" i="2"/>
  <c r="AN40713" i="2"/>
  <c r="AN40714" i="2"/>
  <c r="AN40715" i="2"/>
  <c r="AN40716" i="2"/>
  <c r="AN40717" i="2"/>
  <c r="AN40718" i="2"/>
  <c r="AN40719" i="2"/>
  <c r="AN40720" i="2"/>
  <c r="AN40721" i="2"/>
  <c r="AN40722" i="2"/>
  <c r="AN40723" i="2"/>
  <c r="AN40724" i="2"/>
  <c r="AN40725" i="2"/>
  <c r="AN40726" i="2"/>
  <c r="AN40727" i="2"/>
  <c r="AN40728" i="2"/>
  <c r="AN40729" i="2"/>
  <c r="AN40730" i="2"/>
  <c r="AN40731" i="2"/>
  <c r="AN40732" i="2"/>
  <c r="AN40733" i="2"/>
  <c r="AN40734" i="2"/>
  <c r="AN40735" i="2"/>
  <c r="AN40736" i="2"/>
  <c r="AN40737" i="2"/>
  <c r="AN40738" i="2"/>
  <c r="AN40739" i="2"/>
  <c r="AN40740" i="2"/>
  <c r="AN40741" i="2"/>
  <c r="AN40742" i="2"/>
  <c r="AN40743" i="2"/>
  <c r="AN40744" i="2"/>
  <c r="AN40745" i="2"/>
  <c r="AN40746" i="2"/>
  <c r="AN40747" i="2"/>
  <c r="AN40748" i="2"/>
  <c r="AN40749" i="2"/>
  <c r="AN40750" i="2"/>
  <c r="AN40751" i="2"/>
  <c r="AN40752" i="2"/>
  <c r="AN40753" i="2"/>
  <c r="AN40754" i="2"/>
  <c r="AN40755" i="2"/>
  <c r="AN40756" i="2"/>
  <c r="AN40757" i="2"/>
  <c r="AN40758" i="2"/>
  <c r="AN40759" i="2"/>
  <c r="AN40760" i="2"/>
  <c r="AN40761" i="2"/>
  <c r="AN40762" i="2"/>
  <c r="AN40763" i="2"/>
  <c r="AN40764" i="2"/>
  <c r="AN40765" i="2"/>
  <c r="AN40766" i="2"/>
  <c r="AN40767" i="2"/>
  <c r="AN40768" i="2"/>
  <c r="AN40769" i="2"/>
  <c r="AN40770" i="2"/>
  <c r="AN40771" i="2"/>
  <c r="AN40772" i="2"/>
  <c r="AN40773" i="2"/>
  <c r="AN40774" i="2"/>
  <c r="AN40775" i="2"/>
  <c r="AN40776" i="2"/>
  <c r="AN40777" i="2"/>
  <c r="AN40778" i="2"/>
  <c r="AN40779" i="2"/>
  <c r="AN40780" i="2"/>
  <c r="AN40781" i="2"/>
  <c r="AN40782" i="2"/>
  <c r="AN40783" i="2"/>
  <c r="AN40784" i="2"/>
  <c r="AN40785" i="2"/>
  <c r="AN40786" i="2"/>
  <c r="AN40787" i="2"/>
  <c r="AN40788" i="2"/>
  <c r="AN40789" i="2"/>
  <c r="AN40790" i="2"/>
  <c r="AN40791" i="2"/>
  <c r="AN40792" i="2"/>
  <c r="AN40793" i="2"/>
  <c r="AN40794" i="2"/>
  <c r="AN40795" i="2"/>
  <c r="AN40796" i="2"/>
  <c r="AN40797" i="2"/>
  <c r="AN40798" i="2"/>
  <c r="AN40799" i="2"/>
  <c r="AN40800" i="2"/>
  <c r="AN40801" i="2"/>
  <c r="AN40802" i="2"/>
  <c r="AN40803" i="2"/>
  <c r="AN40804" i="2"/>
  <c r="AN40805" i="2"/>
  <c r="AN40806" i="2"/>
  <c r="AN40807" i="2"/>
  <c r="AN40808" i="2"/>
  <c r="AN40809" i="2"/>
  <c r="AN40810" i="2"/>
  <c r="AN40811" i="2"/>
  <c r="AN40812" i="2"/>
  <c r="AN40813" i="2"/>
  <c r="AN40814" i="2"/>
  <c r="AN40815" i="2"/>
  <c r="AN40816" i="2"/>
  <c r="AN40817" i="2"/>
  <c r="AN40818" i="2"/>
  <c r="AN40819" i="2"/>
  <c r="AN40820" i="2"/>
  <c r="AN40821" i="2"/>
  <c r="AN40822" i="2"/>
  <c r="AN40823" i="2"/>
  <c r="AN40824" i="2"/>
  <c r="AN40825" i="2"/>
  <c r="AN40826" i="2"/>
  <c r="AN40827" i="2"/>
  <c r="AN40828" i="2"/>
  <c r="AN40829" i="2"/>
  <c r="AN40830" i="2"/>
  <c r="AN40831" i="2"/>
  <c r="AN40832" i="2"/>
  <c r="AN40833" i="2"/>
  <c r="AN40834" i="2"/>
  <c r="AN40835" i="2"/>
  <c r="AN40836" i="2"/>
  <c r="AN40837" i="2"/>
  <c r="AN40838" i="2"/>
  <c r="AN40839" i="2"/>
  <c r="AN40840" i="2"/>
  <c r="AN40841" i="2"/>
  <c r="AN40842" i="2"/>
  <c r="AN40843" i="2"/>
  <c r="AN40844" i="2"/>
  <c r="AN40845" i="2"/>
  <c r="AN40846" i="2"/>
  <c r="AN40847" i="2"/>
  <c r="AN40848" i="2"/>
  <c r="AN40849" i="2"/>
  <c r="AN40850" i="2"/>
  <c r="AN40851" i="2"/>
  <c r="AN40852" i="2"/>
  <c r="AN40853" i="2"/>
  <c r="AN40854" i="2"/>
  <c r="AN40855" i="2"/>
  <c r="AN40856" i="2"/>
  <c r="AN40857" i="2"/>
  <c r="AN40858" i="2"/>
  <c r="AN40859" i="2"/>
  <c r="AN40860" i="2"/>
  <c r="AN40861" i="2"/>
  <c r="AN40862" i="2"/>
  <c r="AN40863" i="2"/>
  <c r="AN40864" i="2"/>
  <c r="AN40865" i="2"/>
  <c r="AN40866" i="2"/>
  <c r="AN40867" i="2"/>
  <c r="AN40868" i="2"/>
  <c r="AN40869" i="2"/>
  <c r="AN40870" i="2"/>
  <c r="AN40871" i="2"/>
  <c r="AN40872" i="2"/>
  <c r="AN40873" i="2"/>
  <c r="AN40874" i="2"/>
  <c r="AN40875" i="2"/>
  <c r="AN40876" i="2"/>
  <c r="AN40877" i="2"/>
  <c r="AN40878" i="2"/>
  <c r="AN40879" i="2"/>
  <c r="AN40880" i="2"/>
  <c r="AN40881" i="2"/>
  <c r="AN40882" i="2"/>
  <c r="AN40883" i="2"/>
  <c r="AN40884" i="2"/>
  <c r="AN40885" i="2"/>
  <c r="AN40886" i="2"/>
  <c r="AN40887" i="2"/>
  <c r="AN40888" i="2"/>
  <c r="AN40889" i="2"/>
  <c r="AN40890" i="2"/>
  <c r="AN40891" i="2"/>
  <c r="AN40892" i="2"/>
  <c r="AN40893" i="2"/>
  <c r="AN40894" i="2"/>
  <c r="AN40895" i="2"/>
  <c r="AN40896" i="2"/>
  <c r="AN40897" i="2"/>
  <c r="AN40898" i="2"/>
  <c r="AN40899" i="2"/>
  <c r="AN40900" i="2"/>
  <c r="AN40901" i="2"/>
  <c r="AN40902" i="2"/>
  <c r="AN40903" i="2"/>
  <c r="AN40904" i="2"/>
  <c r="AN40905" i="2"/>
  <c r="AN40906" i="2"/>
  <c r="AN40907" i="2"/>
  <c r="AN40908" i="2"/>
  <c r="AN40909" i="2"/>
  <c r="AN40910" i="2"/>
  <c r="AN40911" i="2"/>
  <c r="AN40912" i="2"/>
  <c r="AN40913" i="2"/>
  <c r="AN40914" i="2"/>
  <c r="AN40915" i="2"/>
  <c r="AN40916" i="2"/>
  <c r="AN40917" i="2"/>
  <c r="AN40918" i="2"/>
  <c r="AN40919" i="2"/>
  <c r="AN40920" i="2"/>
  <c r="AN40921" i="2"/>
  <c r="AN40922" i="2"/>
  <c r="AN40923" i="2"/>
  <c r="AN40924" i="2"/>
  <c r="AN40925" i="2"/>
  <c r="AN40926" i="2"/>
  <c r="AN40927" i="2"/>
  <c r="AN40928" i="2"/>
  <c r="AN40929" i="2"/>
  <c r="AN40930" i="2"/>
  <c r="AN40931" i="2"/>
  <c r="AN40932" i="2"/>
  <c r="AN40933" i="2"/>
  <c r="AN40934" i="2"/>
  <c r="AN40935" i="2"/>
  <c r="AN40936" i="2"/>
  <c r="AN40937" i="2"/>
  <c r="AN40938" i="2"/>
  <c r="AN40939" i="2"/>
  <c r="AN40940" i="2"/>
  <c r="AN40941" i="2"/>
  <c r="AN40942" i="2"/>
  <c r="AN40943" i="2"/>
  <c r="AN40944" i="2"/>
  <c r="AN40945" i="2"/>
  <c r="AN40946" i="2"/>
  <c r="AN40947" i="2"/>
  <c r="AN40948" i="2"/>
  <c r="AN40949" i="2"/>
  <c r="AN40950" i="2"/>
  <c r="AN40951" i="2"/>
  <c r="AN40952" i="2"/>
  <c r="AN40953" i="2"/>
  <c r="AN40954" i="2"/>
  <c r="AN40955" i="2"/>
  <c r="AN40956" i="2"/>
  <c r="AN40957" i="2"/>
  <c r="AN40958" i="2"/>
  <c r="AN40959" i="2"/>
  <c r="AN40960" i="2"/>
  <c r="AN40961" i="2"/>
  <c r="AN40962" i="2"/>
  <c r="AN40963" i="2"/>
  <c r="AN40964" i="2"/>
  <c r="AN40965" i="2"/>
  <c r="AN40966" i="2"/>
  <c r="AN40967" i="2"/>
  <c r="AN40968" i="2"/>
  <c r="AN40969" i="2"/>
  <c r="AN40970" i="2"/>
  <c r="AN40971" i="2"/>
  <c r="AN40972" i="2"/>
  <c r="AN40973" i="2"/>
  <c r="AN40974" i="2"/>
  <c r="AN40975" i="2"/>
  <c r="AN40976" i="2"/>
  <c r="AN40977" i="2"/>
  <c r="AN40978" i="2"/>
  <c r="AN40979" i="2"/>
  <c r="AN40980" i="2"/>
  <c r="AN40981" i="2"/>
  <c r="AN40982" i="2"/>
  <c r="AN40983" i="2"/>
  <c r="AN40984" i="2"/>
  <c r="AN40985" i="2"/>
  <c r="AN40986" i="2"/>
  <c r="AN40987" i="2"/>
  <c r="AN40988" i="2"/>
  <c r="AN40989" i="2"/>
  <c r="AN40990" i="2"/>
  <c r="AN40991" i="2"/>
  <c r="AN40992" i="2"/>
  <c r="AN40993" i="2"/>
  <c r="AN40994" i="2"/>
  <c r="AN40995" i="2"/>
  <c r="AN40996" i="2"/>
  <c r="AN40997" i="2"/>
  <c r="AN40998" i="2"/>
  <c r="AN40999" i="2"/>
  <c r="AN41000" i="2"/>
  <c r="AN41001" i="2"/>
  <c r="AN41002" i="2"/>
  <c r="AN41003" i="2"/>
  <c r="AN41004" i="2"/>
  <c r="AN41005" i="2"/>
  <c r="AN41006" i="2"/>
  <c r="AN41007" i="2"/>
  <c r="AN41008" i="2"/>
  <c r="AN41009" i="2"/>
  <c r="AN41010" i="2"/>
  <c r="AN41011" i="2"/>
  <c r="AN41012" i="2"/>
  <c r="AN41013" i="2"/>
  <c r="AN41014" i="2"/>
  <c r="AN41015" i="2"/>
  <c r="AN41016" i="2"/>
  <c r="AN41017" i="2"/>
  <c r="AN41018" i="2"/>
  <c r="AN41019" i="2"/>
  <c r="AN41020" i="2"/>
  <c r="AN41021" i="2"/>
  <c r="AN41022" i="2"/>
  <c r="AN41023" i="2"/>
  <c r="AN41024" i="2"/>
  <c r="AN41025" i="2"/>
  <c r="AN41026" i="2"/>
  <c r="AN41027" i="2"/>
  <c r="AN41028" i="2"/>
  <c r="AN41029" i="2"/>
  <c r="AN41030" i="2"/>
  <c r="AN41031" i="2"/>
  <c r="AN41032" i="2"/>
  <c r="AN41033" i="2"/>
  <c r="AN41034" i="2"/>
  <c r="AN41035" i="2"/>
  <c r="AN41036" i="2"/>
  <c r="AN41037" i="2"/>
  <c r="AN41038" i="2"/>
  <c r="AN41039" i="2"/>
  <c r="AN41040" i="2"/>
  <c r="AN41041" i="2"/>
  <c r="AN41042" i="2"/>
  <c r="AN41043" i="2"/>
  <c r="AN41044" i="2"/>
  <c r="AN41045" i="2"/>
  <c r="AN41046" i="2"/>
  <c r="AN41047" i="2"/>
  <c r="AN41048" i="2"/>
  <c r="AN41049" i="2"/>
  <c r="AN41050" i="2"/>
  <c r="AN41051" i="2"/>
  <c r="AN41052" i="2"/>
  <c r="AN41053" i="2"/>
  <c r="AN41054" i="2"/>
  <c r="AN41055" i="2"/>
  <c r="AN41056" i="2"/>
  <c r="AN41057" i="2"/>
  <c r="AN41058" i="2"/>
  <c r="AN41059" i="2"/>
  <c r="AN41060" i="2"/>
  <c r="AN41061" i="2"/>
  <c r="AN41062" i="2"/>
  <c r="AN41063" i="2"/>
  <c r="AN41064" i="2"/>
  <c r="AN41065" i="2"/>
  <c r="AN41066" i="2"/>
  <c r="AN41067" i="2"/>
  <c r="AN41068" i="2"/>
  <c r="AN41069" i="2"/>
  <c r="AN41070" i="2"/>
  <c r="AN41071" i="2"/>
  <c r="AN41072" i="2"/>
  <c r="AN41073" i="2"/>
  <c r="AN41074" i="2"/>
  <c r="AN41075" i="2"/>
  <c r="AN41076" i="2"/>
  <c r="AN41077" i="2"/>
  <c r="AN41078" i="2"/>
  <c r="AN41079" i="2"/>
  <c r="AN41080" i="2"/>
  <c r="AN41081" i="2"/>
  <c r="AN41082" i="2"/>
  <c r="AN41083" i="2"/>
  <c r="AN41084" i="2"/>
  <c r="AN41085" i="2"/>
  <c r="AN41086" i="2"/>
  <c r="AN41087" i="2"/>
  <c r="AN41088" i="2"/>
  <c r="AN41089" i="2"/>
  <c r="AN41090" i="2"/>
  <c r="AN41091" i="2"/>
  <c r="AN41092" i="2"/>
  <c r="AN41093" i="2"/>
  <c r="AN41094" i="2"/>
  <c r="AN41095" i="2"/>
  <c r="AN41096" i="2"/>
  <c r="AN41097" i="2"/>
  <c r="AN41098" i="2"/>
  <c r="AN41099" i="2"/>
  <c r="AN41100" i="2"/>
  <c r="AN41101" i="2"/>
  <c r="AN41102" i="2"/>
  <c r="AN41103" i="2"/>
  <c r="AN41104" i="2"/>
  <c r="AN41105" i="2"/>
  <c r="AN41106" i="2"/>
  <c r="AN41107" i="2"/>
  <c r="AN41108" i="2"/>
  <c r="AN41109" i="2"/>
  <c r="AN41110" i="2"/>
  <c r="AN41111" i="2"/>
  <c r="AN41112" i="2"/>
  <c r="AN41113" i="2"/>
  <c r="AN41114" i="2"/>
  <c r="AN41115" i="2"/>
  <c r="AN41116" i="2"/>
  <c r="AN41117" i="2"/>
  <c r="AN41118" i="2"/>
  <c r="AN41119" i="2"/>
  <c r="AN41120" i="2"/>
  <c r="AN41121" i="2"/>
  <c r="AN41122" i="2"/>
  <c r="AN41123" i="2"/>
  <c r="AN41124" i="2"/>
  <c r="AN41125" i="2"/>
  <c r="AN41126" i="2"/>
  <c r="AN41127" i="2"/>
  <c r="AN41128" i="2"/>
  <c r="AN41129" i="2"/>
  <c r="AN41130" i="2"/>
  <c r="AN41131" i="2"/>
  <c r="AN41132" i="2"/>
  <c r="AN41133" i="2"/>
  <c r="AN41134" i="2"/>
  <c r="AN41135" i="2"/>
  <c r="AN41136" i="2"/>
  <c r="AN41137" i="2"/>
  <c r="AN41138" i="2"/>
  <c r="AN41139" i="2"/>
  <c r="AN41140" i="2"/>
  <c r="AN41141" i="2"/>
  <c r="AN41142" i="2"/>
  <c r="AN41143" i="2"/>
  <c r="AN41144" i="2"/>
  <c r="AN41145" i="2"/>
  <c r="AN41146" i="2"/>
  <c r="AN41147" i="2"/>
  <c r="AN41148" i="2"/>
  <c r="AN41149" i="2"/>
  <c r="AN41150" i="2"/>
  <c r="AN41151" i="2"/>
  <c r="AN41152" i="2"/>
  <c r="AN41153" i="2"/>
  <c r="AN41154" i="2"/>
  <c r="AN41155" i="2"/>
  <c r="AN41156" i="2"/>
  <c r="AN41157" i="2"/>
  <c r="AN41158" i="2"/>
  <c r="AN41159" i="2"/>
  <c r="AN41160" i="2"/>
  <c r="AN41161" i="2"/>
  <c r="AN41162" i="2"/>
  <c r="AN41163" i="2"/>
  <c r="AN41164" i="2"/>
  <c r="AN41165" i="2"/>
  <c r="AN41166" i="2"/>
  <c r="AN41167" i="2"/>
  <c r="AN41168" i="2"/>
  <c r="AN41169" i="2"/>
  <c r="AN41170" i="2"/>
  <c r="AN41171" i="2"/>
  <c r="AN41172" i="2"/>
  <c r="AN41173" i="2"/>
  <c r="AN41174" i="2"/>
  <c r="AN41175" i="2"/>
  <c r="AN41176" i="2"/>
  <c r="AN41177" i="2"/>
  <c r="AN41178" i="2"/>
  <c r="AN41179" i="2"/>
  <c r="AN41180" i="2"/>
  <c r="AN41181" i="2"/>
  <c r="AN41182" i="2"/>
  <c r="AN41183" i="2"/>
  <c r="AN41184" i="2"/>
  <c r="AN41185" i="2"/>
  <c r="AN41186" i="2"/>
  <c r="AN41187" i="2"/>
  <c r="AN41188" i="2"/>
  <c r="AN41189" i="2"/>
  <c r="AN41190" i="2"/>
  <c r="AN41191" i="2"/>
  <c r="AN41192" i="2"/>
  <c r="AN41193" i="2"/>
  <c r="AN41194" i="2"/>
  <c r="AN41195" i="2"/>
  <c r="AN41196" i="2"/>
  <c r="AN41197" i="2"/>
  <c r="AN41198" i="2"/>
  <c r="AN41199" i="2"/>
  <c r="AN41200" i="2"/>
  <c r="AN41201" i="2"/>
  <c r="AN41202" i="2"/>
  <c r="AN41203" i="2"/>
  <c r="AN41204" i="2"/>
  <c r="AN41205" i="2"/>
  <c r="AN41206" i="2"/>
  <c r="AN41207" i="2"/>
  <c r="AN41208" i="2"/>
  <c r="AN41209" i="2"/>
  <c r="AN41210" i="2"/>
  <c r="AN41211" i="2"/>
  <c r="AN41212" i="2"/>
  <c r="AN41213" i="2"/>
  <c r="AN41214" i="2"/>
  <c r="AN41215" i="2"/>
  <c r="AN41216" i="2"/>
  <c r="AN41217" i="2"/>
  <c r="AN41218" i="2"/>
  <c r="AN41219" i="2"/>
  <c r="AN41220" i="2"/>
  <c r="AN41221" i="2"/>
  <c r="AN41222" i="2"/>
  <c r="AN41223" i="2"/>
  <c r="AN41224" i="2"/>
  <c r="AN41225" i="2"/>
  <c r="AN41226" i="2"/>
  <c r="AN41227" i="2"/>
  <c r="AN41228" i="2"/>
  <c r="AN41229" i="2"/>
  <c r="AN41230" i="2"/>
  <c r="AN41231" i="2"/>
  <c r="AN41232" i="2"/>
  <c r="AN41233" i="2"/>
  <c r="AN41234" i="2"/>
  <c r="AN41235" i="2"/>
  <c r="AN41236" i="2"/>
  <c r="AN41237" i="2"/>
  <c r="AN41238" i="2"/>
  <c r="AN41239" i="2"/>
  <c r="AN41240" i="2"/>
  <c r="AN41241" i="2"/>
  <c r="AN41242" i="2"/>
  <c r="AN41243" i="2"/>
  <c r="AN41244" i="2"/>
  <c r="AN41245" i="2"/>
  <c r="AN41246" i="2"/>
  <c r="AN41247" i="2"/>
  <c r="AN41248" i="2"/>
  <c r="AN41249" i="2"/>
  <c r="AN41250" i="2"/>
  <c r="AN41251" i="2"/>
  <c r="AN41252" i="2"/>
  <c r="AN41253" i="2"/>
  <c r="AN41254" i="2"/>
  <c r="AN41255" i="2"/>
  <c r="AN41256" i="2"/>
  <c r="AN41257" i="2"/>
  <c r="AN41258" i="2"/>
  <c r="AN41259" i="2"/>
  <c r="AN41260" i="2"/>
  <c r="AN41261" i="2"/>
  <c r="AN41262" i="2"/>
  <c r="AN41263" i="2"/>
  <c r="AN41264" i="2"/>
  <c r="AN41265" i="2"/>
  <c r="AN41266" i="2"/>
  <c r="AN41267" i="2"/>
  <c r="AN41268" i="2"/>
  <c r="AN41269" i="2"/>
  <c r="AN41270" i="2"/>
  <c r="AN41271" i="2"/>
  <c r="AN41272" i="2"/>
  <c r="AN41273" i="2"/>
  <c r="AN41274" i="2"/>
  <c r="AN41275" i="2"/>
  <c r="AN41276" i="2"/>
  <c r="AN41277" i="2"/>
  <c r="AN41278" i="2"/>
  <c r="AN41279" i="2"/>
  <c r="AN41280" i="2"/>
  <c r="AN41281" i="2"/>
  <c r="AN41282" i="2"/>
  <c r="AN41283" i="2"/>
  <c r="AN41284" i="2"/>
  <c r="AN41285" i="2"/>
  <c r="AN41286" i="2"/>
  <c r="AN41287" i="2"/>
  <c r="AN41288" i="2"/>
  <c r="AN41289" i="2"/>
  <c r="AN41290" i="2"/>
  <c r="AN41291" i="2"/>
  <c r="AN41292" i="2"/>
  <c r="AN41293" i="2"/>
  <c r="AN41294" i="2"/>
  <c r="AN41295" i="2"/>
  <c r="AN41296" i="2"/>
  <c r="AN41297" i="2"/>
  <c r="AN41298" i="2"/>
  <c r="AN41299" i="2"/>
  <c r="AN41300" i="2"/>
  <c r="AN41301" i="2"/>
  <c r="AN41302" i="2"/>
  <c r="AN41303" i="2"/>
  <c r="AN41304" i="2"/>
  <c r="AN41305" i="2"/>
  <c r="AN41306" i="2"/>
  <c r="AN41307" i="2"/>
  <c r="AN41308" i="2"/>
  <c r="AN41309" i="2"/>
  <c r="AN41310" i="2"/>
  <c r="AN41311" i="2"/>
  <c r="AN41312" i="2"/>
  <c r="AN41313" i="2"/>
  <c r="AN41314" i="2"/>
  <c r="AN41315" i="2"/>
  <c r="AN41316" i="2"/>
  <c r="AN41317" i="2"/>
  <c r="AN41318" i="2"/>
  <c r="AN41319" i="2"/>
  <c r="AN41320" i="2"/>
  <c r="AN41321" i="2"/>
  <c r="AN41322" i="2"/>
  <c r="AN41323" i="2"/>
  <c r="AN41324" i="2"/>
  <c r="AN41325" i="2"/>
  <c r="AN41326" i="2"/>
  <c r="AN41327" i="2"/>
  <c r="AN41328" i="2"/>
  <c r="AN41329" i="2"/>
  <c r="AN41330" i="2"/>
  <c r="AN41331" i="2"/>
  <c r="AN41332" i="2"/>
  <c r="AN41333" i="2"/>
  <c r="AN41334" i="2"/>
  <c r="AN41335" i="2"/>
  <c r="AN41336" i="2"/>
  <c r="AN41337" i="2"/>
  <c r="AN41338" i="2"/>
  <c r="AN41339" i="2"/>
  <c r="AN41340" i="2"/>
  <c r="AN41341" i="2"/>
  <c r="AN41342" i="2"/>
  <c r="AN41343" i="2"/>
  <c r="AN41344" i="2"/>
  <c r="AN41345" i="2"/>
  <c r="AN41346" i="2"/>
  <c r="AN41347" i="2"/>
  <c r="AN41348" i="2"/>
  <c r="AN41349" i="2"/>
  <c r="AN41350" i="2"/>
  <c r="AN41351" i="2"/>
  <c r="AN41352" i="2"/>
  <c r="AN41353" i="2"/>
  <c r="AN41354" i="2"/>
  <c r="AN41355" i="2"/>
  <c r="AN41356" i="2"/>
  <c r="AN41357" i="2"/>
  <c r="AN41358" i="2"/>
  <c r="AN41359" i="2"/>
  <c r="AN41360" i="2"/>
  <c r="AN41361" i="2"/>
  <c r="AN41362" i="2"/>
  <c r="AN41363" i="2"/>
  <c r="AN41364" i="2"/>
  <c r="AN41365" i="2"/>
  <c r="AN41366" i="2"/>
  <c r="AN41367" i="2"/>
  <c r="AN41368" i="2"/>
  <c r="AN41369" i="2"/>
  <c r="AN41370" i="2"/>
  <c r="AN41371" i="2"/>
  <c r="AN41372" i="2"/>
  <c r="AN41373" i="2"/>
  <c r="AN41374" i="2"/>
  <c r="AN41375" i="2"/>
  <c r="AN41376" i="2"/>
  <c r="AN41377" i="2"/>
  <c r="AN41378" i="2"/>
  <c r="AN41379" i="2"/>
  <c r="AN41380" i="2"/>
  <c r="AN41381" i="2"/>
  <c r="AN41382" i="2"/>
  <c r="AN41383" i="2"/>
  <c r="AN41384" i="2"/>
  <c r="AN41385" i="2"/>
  <c r="AN41386" i="2"/>
  <c r="AN41387" i="2"/>
  <c r="AN41388" i="2"/>
  <c r="AN41389" i="2"/>
  <c r="AN41390" i="2"/>
  <c r="AN41391" i="2"/>
  <c r="AN41392" i="2"/>
  <c r="AN41393" i="2"/>
  <c r="AN41394" i="2"/>
  <c r="AN41395" i="2"/>
  <c r="AN41396" i="2"/>
  <c r="AN41397" i="2"/>
  <c r="AN41398" i="2"/>
  <c r="AN41399" i="2"/>
  <c r="AN41400" i="2"/>
  <c r="AN41401" i="2"/>
  <c r="AN41402" i="2"/>
  <c r="AN41403" i="2"/>
  <c r="AN41404" i="2"/>
  <c r="AN41405" i="2"/>
  <c r="AN41406" i="2"/>
  <c r="AN41407" i="2"/>
  <c r="AN41408" i="2"/>
  <c r="AN41409" i="2"/>
  <c r="AN41410" i="2"/>
  <c r="AN41411" i="2"/>
  <c r="AN41412" i="2"/>
  <c r="AN41413" i="2"/>
  <c r="AN41414" i="2"/>
  <c r="AN41415" i="2"/>
  <c r="AN41416" i="2"/>
  <c r="AN41417" i="2"/>
  <c r="AN41418" i="2"/>
  <c r="AN41419" i="2"/>
  <c r="AN41420" i="2"/>
  <c r="AN41421" i="2"/>
  <c r="AN41422" i="2"/>
  <c r="AN41423" i="2"/>
  <c r="AN41424" i="2"/>
  <c r="AN41425" i="2"/>
  <c r="AN41426" i="2"/>
  <c r="AN41427" i="2"/>
  <c r="AN41428" i="2"/>
  <c r="AN41429" i="2"/>
  <c r="AN41430" i="2"/>
  <c r="AN41431" i="2"/>
  <c r="AN41432" i="2"/>
  <c r="AN41433" i="2"/>
  <c r="AN41434" i="2"/>
  <c r="AN41435" i="2"/>
  <c r="AN41436" i="2"/>
  <c r="AN41437" i="2"/>
  <c r="AN41438" i="2"/>
  <c r="AN41439" i="2"/>
  <c r="AN41440" i="2"/>
  <c r="AN41441" i="2"/>
  <c r="AN41442" i="2"/>
  <c r="AN41443" i="2"/>
  <c r="AN41444" i="2"/>
  <c r="AN41445" i="2"/>
  <c r="AN41446" i="2"/>
  <c r="AN41447" i="2"/>
  <c r="AN41448" i="2"/>
  <c r="AN41449" i="2"/>
  <c r="AN41450" i="2"/>
  <c r="AN41451" i="2"/>
  <c r="AN41452" i="2"/>
  <c r="AN41453" i="2"/>
  <c r="AN41454" i="2"/>
  <c r="AN41455" i="2"/>
  <c r="AN41456" i="2"/>
  <c r="AN41457" i="2"/>
  <c r="AN41458" i="2"/>
  <c r="AN41459" i="2"/>
  <c r="AN41460" i="2"/>
  <c r="AN41461" i="2"/>
  <c r="AN41462" i="2"/>
  <c r="AN41463" i="2"/>
  <c r="AN41464" i="2"/>
  <c r="AN41465" i="2"/>
  <c r="AN41466" i="2"/>
  <c r="AN41467" i="2"/>
  <c r="AN41468" i="2"/>
  <c r="AN41469" i="2"/>
  <c r="AN41470" i="2"/>
  <c r="AN41471" i="2"/>
  <c r="AN41472" i="2"/>
  <c r="AN41473" i="2"/>
  <c r="AN41474" i="2"/>
  <c r="AN41475" i="2"/>
  <c r="AN41476" i="2"/>
  <c r="AN41477" i="2"/>
  <c r="AN41478" i="2"/>
  <c r="AN41479" i="2"/>
  <c r="AN41480" i="2"/>
  <c r="AN41481" i="2"/>
  <c r="AN41482" i="2"/>
  <c r="AN41483" i="2"/>
  <c r="AN41484" i="2"/>
  <c r="AN41485" i="2"/>
  <c r="AN41486" i="2"/>
  <c r="AN41487" i="2"/>
  <c r="AN41488" i="2"/>
  <c r="AN41489" i="2"/>
  <c r="AN41490" i="2"/>
  <c r="AN41491" i="2"/>
  <c r="AN41492" i="2"/>
  <c r="AN41493" i="2"/>
  <c r="AN41494" i="2"/>
  <c r="AN41495" i="2"/>
  <c r="AN41496" i="2"/>
  <c r="AN41497" i="2"/>
  <c r="AN41498" i="2"/>
  <c r="AN41499" i="2"/>
  <c r="AN41500" i="2"/>
  <c r="AN41501" i="2"/>
  <c r="AN41502" i="2"/>
  <c r="AN41503" i="2"/>
  <c r="AN41504" i="2"/>
  <c r="AN41505" i="2"/>
  <c r="AN41506" i="2"/>
  <c r="AN41507" i="2"/>
  <c r="AN41508" i="2"/>
  <c r="AN41509" i="2"/>
  <c r="AN41510" i="2"/>
  <c r="AN41511" i="2"/>
  <c r="AN41512" i="2"/>
  <c r="AN41513" i="2"/>
  <c r="AN41514" i="2"/>
  <c r="AN41515" i="2"/>
  <c r="AN41516" i="2"/>
  <c r="AN41517" i="2"/>
  <c r="AN41518" i="2"/>
  <c r="AN41519" i="2"/>
  <c r="AN41520" i="2"/>
  <c r="AN41521" i="2"/>
  <c r="AN41522" i="2"/>
  <c r="AN41523" i="2"/>
  <c r="AN41524" i="2"/>
  <c r="AN41525" i="2"/>
  <c r="AN41526" i="2"/>
  <c r="AN41527" i="2"/>
  <c r="AN41528" i="2"/>
  <c r="AN41529" i="2"/>
  <c r="AN41530" i="2"/>
  <c r="AN41531" i="2"/>
  <c r="AN41532" i="2"/>
  <c r="AN41533" i="2"/>
  <c r="AN41534" i="2"/>
  <c r="AN41535" i="2"/>
  <c r="AN41536" i="2"/>
  <c r="AN41537" i="2"/>
  <c r="AN41538" i="2"/>
  <c r="AN41539" i="2"/>
  <c r="AN41540" i="2"/>
  <c r="AN41541" i="2"/>
  <c r="AN41542" i="2"/>
  <c r="AN41543" i="2"/>
  <c r="AN41544" i="2"/>
  <c r="AN41545" i="2"/>
  <c r="AN41546" i="2"/>
  <c r="AN41547" i="2"/>
  <c r="AN41548" i="2"/>
  <c r="AN41549" i="2"/>
  <c r="AN41550" i="2"/>
  <c r="AN41551" i="2"/>
  <c r="AN41552" i="2"/>
  <c r="AN41553" i="2"/>
  <c r="AN41554" i="2"/>
  <c r="AN41555" i="2"/>
  <c r="AN41556" i="2"/>
  <c r="AN41557" i="2"/>
  <c r="AN41558" i="2"/>
  <c r="AN41559" i="2"/>
  <c r="AN41560" i="2"/>
  <c r="AN41561" i="2"/>
  <c r="AN41562" i="2"/>
  <c r="AN41563" i="2"/>
  <c r="AN41564" i="2"/>
  <c r="AN41565" i="2"/>
  <c r="AN41566" i="2"/>
  <c r="AN41567" i="2"/>
  <c r="AN41568" i="2"/>
  <c r="AN41569" i="2"/>
  <c r="AN41570" i="2"/>
  <c r="AN41571" i="2"/>
  <c r="AN41572" i="2"/>
  <c r="AN41573" i="2"/>
  <c r="AN41574" i="2"/>
  <c r="AN41575" i="2"/>
  <c r="AN41576" i="2"/>
  <c r="AN41577" i="2"/>
  <c r="AN41578" i="2"/>
  <c r="AN41579" i="2"/>
  <c r="AN41580" i="2"/>
  <c r="AN41581" i="2"/>
  <c r="AN41582" i="2"/>
  <c r="AN41583" i="2"/>
  <c r="AN41584" i="2"/>
  <c r="AN41585" i="2"/>
  <c r="AN41586" i="2"/>
  <c r="AN41587" i="2"/>
  <c r="AN41588" i="2"/>
  <c r="AN41589" i="2"/>
  <c r="AN41590" i="2"/>
  <c r="AN41591" i="2"/>
  <c r="AN41592" i="2"/>
  <c r="AN41593" i="2"/>
  <c r="AN41594" i="2"/>
  <c r="AN41595" i="2"/>
  <c r="AN41596" i="2"/>
  <c r="AN41597" i="2"/>
  <c r="AN41598" i="2"/>
  <c r="AN41599" i="2"/>
  <c r="AN41600" i="2"/>
  <c r="AN41601" i="2"/>
  <c r="AN41602" i="2"/>
  <c r="AN41603" i="2"/>
  <c r="AN41604" i="2"/>
  <c r="AN41605" i="2"/>
  <c r="AN41606" i="2"/>
  <c r="AN41607" i="2"/>
  <c r="AN41608" i="2"/>
  <c r="AN41609" i="2"/>
  <c r="AN41610" i="2"/>
  <c r="AN41611" i="2"/>
  <c r="AN41612" i="2"/>
  <c r="AN41613" i="2"/>
  <c r="AN41614" i="2"/>
  <c r="AN41615" i="2"/>
  <c r="AN41616" i="2"/>
  <c r="AN41617" i="2"/>
  <c r="AN41618" i="2"/>
  <c r="AN41619" i="2"/>
  <c r="AN41620" i="2"/>
  <c r="AN41621" i="2"/>
  <c r="AN41622" i="2"/>
  <c r="AN41623" i="2"/>
  <c r="AN41624" i="2"/>
  <c r="AN41625" i="2"/>
  <c r="AN41626" i="2"/>
  <c r="AN41627" i="2"/>
  <c r="AN41628" i="2"/>
  <c r="AN41629" i="2"/>
  <c r="AN41630" i="2"/>
  <c r="AN41631" i="2"/>
  <c r="AN41632" i="2"/>
  <c r="AN41633" i="2"/>
  <c r="AN41634" i="2"/>
  <c r="AN41635" i="2"/>
  <c r="AN41636" i="2"/>
  <c r="AN41637" i="2"/>
  <c r="AN41638" i="2"/>
  <c r="AN41639" i="2"/>
  <c r="AN41640" i="2"/>
  <c r="AN41641" i="2"/>
  <c r="AN41642" i="2"/>
  <c r="AN41643" i="2"/>
  <c r="AN41644" i="2"/>
  <c r="AN41645" i="2"/>
  <c r="AN41646" i="2"/>
  <c r="AN41647" i="2"/>
  <c r="AN41648" i="2"/>
  <c r="AN41649" i="2"/>
  <c r="AN41650" i="2"/>
  <c r="AN41651" i="2"/>
  <c r="AN41652" i="2"/>
  <c r="AN41653" i="2"/>
  <c r="AN41654" i="2"/>
  <c r="AN41655" i="2"/>
  <c r="AN41656" i="2"/>
  <c r="AN41657" i="2"/>
  <c r="AN41658" i="2"/>
  <c r="AN41659" i="2"/>
  <c r="AN41660" i="2"/>
  <c r="AN41661" i="2"/>
  <c r="AN41662" i="2"/>
  <c r="AN41663" i="2"/>
  <c r="AN41664" i="2"/>
  <c r="AN41665" i="2"/>
  <c r="AN41666" i="2"/>
  <c r="AN41667" i="2"/>
  <c r="AN41668" i="2"/>
  <c r="AN41669" i="2"/>
  <c r="AN41670" i="2"/>
  <c r="AN41671" i="2"/>
  <c r="AN41672" i="2"/>
  <c r="AN41673" i="2"/>
  <c r="AN41674" i="2"/>
  <c r="AN41675" i="2"/>
  <c r="AN41676" i="2"/>
  <c r="AN41677" i="2"/>
  <c r="AN41678" i="2"/>
  <c r="AN41679" i="2"/>
  <c r="AN41680" i="2"/>
  <c r="AN41681" i="2"/>
  <c r="AN41682" i="2"/>
  <c r="AN41683" i="2"/>
  <c r="AN41684" i="2"/>
  <c r="AN41685" i="2"/>
  <c r="AN41686" i="2"/>
  <c r="AN41687" i="2"/>
  <c r="AN41688" i="2"/>
  <c r="AN41689" i="2"/>
  <c r="AN41690" i="2"/>
  <c r="AN41691" i="2"/>
  <c r="AN41692" i="2"/>
  <c r="AN41693" i="2"/>
  <c r="AN41694" i="2"/>
  <c r="AN41695" i="2"/>
  <c r="AN41696" i="2"/>
  <c r="AN41697" i="2"/>
  <c r="AN41698" i="2"/>
  <c r="AN41699" i="2"/>
  <c r="AN41700" i="2"/>
  <c r="AN41701" i="2"/>
  <c r="AN41702" i="2"/>
  <c r="AN41703" i="2"/>
  <c r="AN41704" i="2"/>
  <c r="AN41705" i="2"/>
  <c r="AN41706" i="2"/>
  <c r="AN41707" i="2"/>
  <c r="AN41708" i="2"/>
  <c r="AN41709" i="2"/>
  <c r="AN41710" i="2"/>
  <c r="AN41711" i="2"/>
  <c r="AN41712" i="2"/>
  <c r="AN41713" i="2"/>
  <c r="AN41714" i="2"/>
  <c r="AN41715" i="2"/>
  <c r="AN41716" i="2"/>
  <c r="AN41717" i="2"/>
  <c r="AN41718" i="2"/>
  <c r="AN41719" i="2"/>
  <c r="AN41720" i="2"/>
  <c r="AN41721" i="2"/>
  <c r="AN41722" i="2"/>
  <c r="AN41723" i="2"/>
  <c r="AN41724" i="2"/>
  <c r="AN41725" i="2"/>
  <c r="AN41726" i="2"/>
  <c r="AN41727" i="2"/>
  <c r="AN41728" i="2"/>
  <c r="AN41729" i="2"/>
  <c r="AN41730" i="2"/>
  <c r="AN41731" i="2"/>
  <c r="AN41732" i="2"/>
  <c r="AN41733" i="2"/>
  <c r="AN41734" i="2"/>
  <c r="AN41735" i="2"/>
  <c r="AN41736" i="2"/>
  <c r="AN41737" i="2"/>
  <c r="AN41738" i="2"/>
  <c r="AN41739" i="2"/>
  <c r="AN41740" i="2"/>
  <c r="AN41741" i="2"/>
  <c r="AN41742" i="2"/>
  <c r="AN41743" i="2"/>
  <c r="AN41744" i="2"/>
  <c r="AN41745" i="2"/>
  <c r="AN41746" i="2"/>
  <c r="AN41747" i="2"/>
  <c r="AN41748" i="2"/>
  <c r="AN41749" i="2"/>
  <c r="AN41750" i="2"/>
  <c r="AN41751" i="2"/>
  <c r="AN41752" i="2"/>
  <c r="AN41753" i="2"/>
  <c r="AN41754" i="2"/>
  <c r="AN41755" i="2"/>
  <c r="AN41756" i="2"/>
  <c r="AN41757" i="2"/>
  <c r="AN41758" i="2"/>
  <c r="AN41759" i="2"/>
  <c r="AN41760" i="2"/>
  <c r="AN41761" i="2"/>
  <c r="AN41762" i="2"/>
  <c r="AN41763" i="2"/>
  <c r="AN41764" i="2"/>
  <c r="AN41765" i="2"/>
  <c r="AN41766" i="2"/>
  <c r="AN41767" i="2"/>
  <c r="AN41768" i="2"/>
  <c r="AN41769" i="2"/>
  <c r="AN41770" i="2"/>
  <c r="AN41771" i="2"/>
  <c r="AN41772" i="2"/>
  <c r="AN41773" i="2"/>
  <c r="AN41774" i="2"/>
  <c r="AN41775" i="2"/>
  <c r="AN41776" i="2"/>
  <c r="AN41777" i="2"/>
  <c r="AN41778" i="2"/>
  <c r="AN41779" i="2"/>
  <c r="AN41780" i="2"/>
  <c r="AN41781" i="2"/>
  <c r="AN41782" i="2"/>
  <c r="AN41783" i="2"/>
  <c r="AN41784" i="2"/>
  <c r="AN41785" i="2"/>
  <c r="AN41786" i="2"/>
  <c r="AN41787" i="2"/>
  <c r="AN41788" i="2"/>
  <c r="AN41789" i="2"/>
  <c r="AN41790" i="2"/>
  <c r="AN41791" i="2"/>
  <c r="AN41792" i="2"/>
  <c r="AN41793" i="2"/>
  <c r="AN41794" i="2"/>
  <c r="AN41795" i="2"/>
  <c r="AN41796" i="2"/>
  <c r="AN41797" i="2"/>
  <c r="AN41798" i="2"/>
  <c r="AN41799" i="2"/>
  <c r="AN41800" i="2"/>
  <c r="AN41801" i="2"/>
  <c r="AN41802" i="2"/>
  <c r="AN41803" i="2"/>
  <c r="AN41804" i="2"/>
  <c r="AN41805" i="2"/>
  <c r="AN41806" i="2"/>
  <c r="AN41807" i="2"/>
  <c r="AN41808" i="2"/>
  <c r="AN41809" i="2"/>
  <c r="AN41810" i="2"/>
  <c r="AN41811" i="2"/>
  <c r="AN41812" i="2"/>
  <c r="AN41813" i="2"/>
  <c r="AN41814" i="2"/>
  <c r="AN41815" i="2"/>
  <c r="AN41816" i="2"/>
  <c r="AN41817" i="2"/>
  <c r="AN41818" i="2"/>
  <c r="AN41819" i="2"/>
  <c r="AN41820" i="2"/>
  <c r="AN41821" i="2"/>
  <c r="AN41822" i="2"/>
  <c r="AN41823" i="2"/>
  <c r="AN41824" i="2"/>
  <c r="AN41825" i="2"/>
  <c r="AN41826" i="2"/>
  <c r="AN41827" i="2"/>
  <c r="AN41828" i="2"/>
  <c r="AN41829" i="2"/>
  <c r="AN41830" i="2"/>
  <c r="AN41831" i="2"/>
  <c r="AN41832" i="2"/>
  <c r="AN41833" i="2"/>
  <c r="AN41834" i="2"/>
  <c r="AN41835" i="2"/>
  <c r="AN41836" i="2"/>
  <c r="AN41837" i="2"/>
  <c r="AN41838" i="2"/>
  <c r="AN41839" i="2"/>
  <c r="AN41840" i="2"/>
  <c r="AN41841" i="2"/>
  <c r="AN41842" i="2"/>
  <c r="AN41843" i="2"/>
  <c r="AN41844" i="2"/>
  <c r="AN41845" i="2"/>
  <c r="AN41846" i="2"/>
  <c r="AN41847" i="2"/>
  <c r="AN41848" i="2"/>
  <c r="AN41849" i="2"/>
  <c r="AN41850" i="2"/>
  <c r="AN41851" i="2"/>
  <c r="AN41852" i="2"/>
  <c r="AN41853" i="2"/>
  <c r="AN41854" i="2"/>
  <c r="AN41855" i="2"/>
  <c r="AN41856" i="2"/>
  <c r="AN41857" i="2"/>
  <c r="AN41858" i="2"/>
  <c r="AN41859" i="2"/>
  <c r="AN41860" i="2"/>
  <c r="AN41861" i="2"/>
  <c r="AN41862" i="2"/>
  <c r="AN41863" i="2"/>
  <c r="AN41864" i="2"/>
  <c r="AN41865" i="2"/>
  <c r="AN41866" i="2"/>
  <c r="AN41867" i="2"/>
  <c r="AN41868" i="2"/>
  <c r="AN41869" i="2"/>
  <c r="AN41870" i="2"/>
  <c r="AN41871" i="2"/>
  <c r="AN41872" i="2"/>
  <c r="AN41873" i="2"/>
  <c r="AN41874" i="2"/>
  <c r="AN41875" i="2"/>
  <c r="AN41876" i="2"/>
  <c r="AN41877" i="2"/>
  <c r="AN41878" i="2"/>
  <c r="AN41879" i="2"/>
  <c r="AN41880" i="2"/>
  <c r="AN41881" i="2"/>
  <c r="AN41882" i="2"/>
  <c r="AN41883" i="2"/>
  <c r="AN41884" i="2"/>
  <c r="AN41885" i="2"/>
  <c r="AN41886" i="2"/>
  <c r="AN41887" i="2"/>
  <c r="AN41888" i="2"/>
  <c r="AN41889" i="2"/>
  <c r="AN41890" i="2"/>
  <c r="AN41891" i="2"/>
  <c r="AN41892" i="2"/>
  <c r="AN41893" i="2"/>
  <c r="AN41894" i="2"/>
  <c r="AN41895" i="2"/>
  <c r="AN41896" i="2"/>
  <c r="AN41897" i="2"/>
  <c r="AN41898" i="2"/>
  <c r="AN41899" i="2"/>
  <c r="AN41900" i="2"/>
  <c r="AN41901" i="2"/>
  <c r="AN41902" i="2"/>
  <c r="AN41903" i="2"/>
  <c r="AN41904" i="2"/>
  <c r="AN41905" i="2"/>
  <c r="AN41906" i="2"/>
  <c r="AN41907" i="2"/>
  <c r="AN41908" i="2"/>
  <c r="AN41909" i="2"/>
  <c r="AN41910" i="2"/>
  <c r="AN41911" i="2"/>
  <c r="AN41912" i="2"/>
  <c r="AN41913" i="2"/>
  <c r="AN41914" i="2"/>
  <c r="AN41915" i="2"/>
  <c r="AN41916" i="2"/>
  <c r="AN41917" i="2"/>
  <c r="AN41918" i="2"/>
  <c r="AN41919" i="2"/>
  <c r="AN41920" i="2"/>
  <c r="AN41921" i="2"/>
  <c r="AN41922" i="2"/>
  <c r="AN41923" i="2"/>
  <c r="AN41924" i="2"/>
  <c r="AN41925" i="2"/>
  <c r="AN41926" i="2"/>
  <c r="AN41927" i="2"/>
  <c r="AN41928" i="2"/>
  <c r="AN41929" i="2"/>
  <c r="AN41930" i="2"/>
  <c r="AN41931" i="2"/>
  <c r="AN41932" i="2"/>
  <c r="AN41933" i="2"/>
  <c r="AN41934" i="2"/>
  <c r="AN41935" i="2"/>
  <c r="AN41936" i="2"/>
  <c r="AN41937" i="2"/>
  <c r="AN41938" i="2"/>
  <c r="AN41939" i="2"/>
  <c r="AN41940" i="2"/>
  <c r="AN41941" i="2"/>
  <c r="AN41942" i="2"/>
  <c r="AN41943" i="2"/>
  <c r="AN41944" i="2"/>
  <c r="AN41945" i="2"/>
  <c r="AN41946" i="2"/>
  <c r="AN41947" i="2"/>
  <c r="AN41948" i="2"/>
  <c r="AN41949" i="2"/>
  <c r="AN41950" i="2"/>
  <c r="AN41951" i="2"/>
  <c r="AN41952" i="2"/>
  <c r="AN41953" i="2"/>
  <c r="AN41954" i="2"/>
  <c r="AN41955" i="2"/>
  <c r="AN41956" i="2"/>
  <c r="AN41957" i="2"/>
  <c r="AN41958" i="2"/>
  <c r="AN41959" i="2"/>
  <c r="AN41960" i="2"/>
  <c r="AN41961" i="2"/>
  <c r="AN41962" i="2"/>
  <c r="AN41963" i="2"/>
  <c r="AN41964" i="2"/>
  <c r="AN41965" i="2"/>
  <c r="AN41966" i="2"/>
  <c r="AN41967" i="2"/>
  <c r="AN41968" i="2"/>
  <c r="AN41969" i="2"/>
  <c r="AN41970" i="2"/>
  <c r="AN41971" i="2"/>
  <c r="AN41972" i="2"/>
  <c r="AN41973" i="2"/>
  <c r="AN41974" i="2"/>
  <c r="AN41975" i="2"/>
  <c r="AN41976" i="2"/>
  <c r="AN41977" i="2"/>
  <c r="AN41978" i="2"/>
  <c r="AN41979" i="2"/>
  <c r="AN41980" i="2"/>
  <c r="AN41981" i="2"/>
  <c r="AN41982" i="2"/>
  <c r="AN41983" i="2"/>
  <c r="AN41984" i="2"/>
  <c r="AN41985" i="2"/>
  <c r="AN41986" i="2"/>
  <c r="AN41987" i="2"/>
  <c r="AN41988" i="2"/>
  <c r="AN41989" i="2"/>
  <c r="AN41990" i="2"/>
  <c r="AN41991" i="2"/>
  <c r="AN41992" i="2"/>
  <c r="AN41993" i="2"/>
  <c r="AN41994" i="2"/>
  <c r="AN41995" i="2"/>
  <c r="AN41996" i="2"/>
  <c r="AN41997" i="2"/>
  <c r="AN41998" i="2"/>
  <c r="AN41999" i="2"/>
  <c r="AN42000" i="2"/>
  <c r="AN42001" i="2"/>
  <c r="AN42002" i="2"/>
  <c r="AN42003" i="2"/>
  <c r="AN42004" i="2"/>
  <c r="AN42005" i="2"/>
  <c r="AN42006" i="2"/>
  <c r="AN42007" i="2"/>
  <c r="AN42008" i="2"/>
  <c r="AN42009" i="2"/>
  <c r="AN42010" i="2"/>
  <c r="AN42011" i="2"/>
  <c r="AN42012" i="2"/>
  <c r="AN42013" i="2"/>
  <c r="AN42014" i="2"/>
  <c r="AN42015" i="2"/>
  <c r="AN42016" i="2"/>
  <c r="AN42017" i="2"/>
  <c r="AN42018" i="2"/>
  <c r="AN42019" i="2"/>
  <c r="AN42020" i="2"/>
  <c r="AN42021" i="2"/>
  <c r="AN42022" i="2"/>
  <c r="AN42023" i="2"/>
  <c r="AN42024" i="2"/>
  <c r="AN42025" i="2"/>
  <c r="AN42026" i="2"/>
  <c r="AN42027" i="2"/>
  <c r="AN42028" i="2"/>
  <c r="AN42029" i="2"/>
  <c r="AN42030" i="2"/>
  <c r="AN42031" i="2"/>
  <c r="AN42032" i="2"/>
  <c r="AN42033" i="2"/>
  <c r="AN42034" i="2"/>
  <c r="AN42035" i="2"/>
  <c r="AN42036" i="2"/>
  <c r="AN42037" i="2"/>
  <c r="AN42038" i="2"/>
  <c r="AN42039" i="2"/>
  <c r="AN42040" i="2"/>
  <c r="AN42041" i="2"/>
  <c r="AN42042" i="2"/>
  <c r="AN42043" i="2"/>
  <c r="AN42044" i="2"/>
  <c r="AN42045" i="2"/>
  <c r="AN42046" i="2"/>
  <c r="AN42047" i="2"/>
  <c r="AN42048" i="2"/>
  <c r="AN42049" i="2"/>
  <c r="AN42050" i="2"/>
  <c r="AN42051" i="2"/>
  <c r="AN42052" i="2"/>
  <c r="AN42053" i="2"/>
  <c r="AN42054" i="2"/>
  <c r="AN42055" i="2"/>
  <c r="AN42056" i="2"/>
  <c r="AN42057" i="2"/>
  <c r="AN42058" i="2"/>
  <c r="AN42059" i="2"/>
  <c r="AN42060" i="2"/>
  <c r="AN42061" i="2"/>
  <c r="AN42062" i="2"/>
  <c r="AN42063" i="2"/>
  <c r="AN42064" i="2"/>
  <c r="AN42065" i="2"/>
  <c r="AN42066" i="2"/>
  <c r="AN42067" i="2"/>
  <c r="AN42068" i="2"/>
  <c r="AN42069" i="2"/>
  <c r="AN42070" i="2"/>
  <c r="AN42071" i="2"/>
  <c r="AN42072" i="2"/>
  <c r="AN42073" i="2"/>
  <c r="AN42074" i="2"/>
  <c r="AN42075" i="2"/>
  <c r="AN42076" i="2"/>
  <c r="AN42077" i="2"/>
  <c r="AN42078" i="2"/>
  <c r="AN42079" i="2"/>
  <c r="AN42080" i="2"/>
  <c r="AN42081" i="2"/>
  <c r="AN42082" i="2"/>
  <c r="AN42083" i="2"/>
  <c r="AN42084" i="2"/>
  <c r="AN42085" i="2"/>
  <c r="AN42086" i="2"/>
  <c r="AN42087" i="2"/>
  <c r="AN42088" i="2"/>
  <c r="AN42089" i="2"/>
  <c r="AN42090" i="2"/>
  <c r="AN42091" i="2"/>
  <c r="AN42092" i="2"/>
  <c r="AN42093" i="2"/>
  <c r="AN42094" i="2"/>
  <c r="AN42095" i="2"/>
  <c r="AN42096" i="2"/>
  <c r="AN42097" i="2"/>
  <c r="AN42098" i="2"/>
  <c r="AN42099" i="2"/>
  <c r="AN42100" i="2"/>
  <c r="AN42101" i="2"/>
  <c r="AN42102" i="2"/>
  <c r="AN42103" i="2"/>
  <c r="AN42104" i="2"/>
  <c r="AN42105" i="2"/>
  <c r="AN42106" i="2"/>
  <c r="AN42107" i="2"/>
  <c r="AN42108" i="2"/>
  <c r="AN42109" i="2"/>
  <c r="AN42110" i="2"/>
  <c r="AN42111" i="2"/>
  <c r="AN42112" i="2"/>
  <c r="AN42113" i="2"/>
  <c r="AN42114" i="2"/>
  <c r="AN42115" i="2"/>
  <c r="AN42116" i="2"/>
  <c r="AN42117" i="2"/>
  <c r="AN42118" i="2"/>
  <c r="AN42119" i="2"/>
  <c r="AN42120" i="2"/>
  <c r="AN42121" i="2"/>
  <c r="AN42122" i="2"/>
  <c r="AN42123" i="2"/>
  <c r="AN42124" i="2"/>
  <c r="AN42125" i="2"/>
  <c r="AN42126" i="2"/>
  <c r="AN42127" i="2"/>
  <c r="AN42128" i="2"/>
  <c r="AN42129" i="2"/>
  <c r="AN42130" i="2"/>
  <c r="AN42131" i="2"/>
  <c r="AN42132" i="2"/>
  <c r="AN42133" i="2"/>
  <c r="AN42134" i="2"/>
  <c r="AN42135" i="2"/>
  <c r="AN42136" i="2"/>
  <c r="AN42137" i="2"/>
  <c r="AN42138" i="2"/>
  <c r="AN42139" i="2"/>
  <c r="AN42140" i="2"/>
  <c r="AN42141" i="2"/>
  <c r="AN42142" i="2"/>
  <c r="AN42143" i="2"/>
  <c r="AN42144" i="2"/>
  <c r="AN42145" i="2"/>
  <c r="AN42146" i="2"/>
  <c r="AN42147" i="2"/>
  <c r="AN42148" i="2"/>
  <c r="AN42149" i="2"/>
  <c r="AN42150" i="2"/>
  <c r="AN42151" i="2"/>
  <c r="AN42152" i="2"/>
  <c r="AN42153" i="2"/>
  <c r="AN42154" i="2"/>
  <c r="AN42155" i="2"/>
  <c r="AN42156" i="2"/>
  <c r="AN42157" i="2"/>
  <c r="AN42158" i="2"/>
  <c r="AN42159" i="2"/>
  <c r="AN42160" i="2"/>
  <c r="AN42161" i="2"/>
  <c r="AN42162" i="2"/>
  <c r="AN42163" i="2"/>
  <c r="AN42164" i="2"/>
  <c r="AN42165" i="2"/>
  <c r="AN42166" i="2"/>
  <c r="AN42167" i="2"/>
  <c r="AN42168" i="2"/>
  <c r="AN42169" i="2"/>
  <c r="AN42170" i="2"/>
  <c r="AN42171" i="2"/>
  <c r="AN42172" i="2"/>
  <c r="AN42173" i="2"/>
  <c r="AN42174" i="2"/>
  <c r="AN42175" i="2"/>
  <c r="AN42176" i="2"/>
  <c r="AN42177" i="2"/>
  <c r="AN42178" i="2"/>
  <c r="AN42179" i="2"/>
  <c r="AN42180" i="2"/>
  <c r="AN42181" i="2"/>
  <c r="AN42182" i="2"/>
  <c r="AN42183" i="2"/>
  <c r="AN42184" i="2"/>
  <c r="AN42185" i="2"/>
  <c r="AN42186" i="2"/>
  <c r="AN42187" i="2"/>
  <c r="AN42188" i="2"/>
  <c r="AN42189" i="2"/>
  <c r="AN42190" i="2"/>
  <c r="AN42191" i="2"/>
  <c r="AN42192" i="2"/>
  <c r="AN42193" i="2"/>
  <c r="AN42194" i="2"/>
  <c r="AN42195" i="2"/>
  <c r="AN42196" i="2"/>
  <c r="AN42197" i="2"/>
  <c r="AN42198" i="2"/>
  <c r="AN42199" i="2"/>
  <c r="AN42200" i="2"/>
  <c r="AN42201" i="2"/>
  <c r="AN42202" i="2"/>
  <c r="AN42203" i="2"/>
  <c r="AN42204" i="2"/>
  <c r="AN42205" i="2"/>
  <c r="AN42206" i="2"/>
  <c r="AN42207" i="2"/>
  <c r="AN42208" i="2"/>
  <c r="AN42209" i="2"/>
  <c r="AN42210" i="2"/>
  <c r="AN42211" i="2"/>
  <c r="AN42212" i="2"/>
  <c r="AN42213" i="2"/>
  <c r="AN42214" i="2"/>
  <c r="AN42215" i="2"/>
  <c r="AN42216" i="2"/>
  <c r="AN42217" i="2"/>
  <c r="AN42218" i="2"/>
  <c r="AN42219" i="2"/>
  <c r="AN42220" i="2"/>
  <c r="AN42221" i="2"/>
  <c r="AN42222" i="2"/>
  <c r="AN42223" i="2"/>
  <c r="AN42224" i="2"/>
  <c r="AN42225" i="2"/>
  <c r="AN42226" i="2"/>
  <c r="AN42227" i="2"/>
  <c r="AN42228" i="2"/>
  <c r="AN42229" i="2"/>
  <c r="AN42230" i="2"/>
  <c r="AN42231" i="2"/>
  <c r="AN42232" i="2"/>
  <c r="AN42233" i="2"/>
  <c r="AN42234" i="2"/>
  <c r="AN42235" i="2"/>
  <c r="AN42236" i="2"/>
  <c r="AN42237" i="2"/>
  <c r="AN42238" i="2"/>
  <c r="AN42239" i="2"/>
  <c r="AN42240" i="2"/>
  <c r="AN42241" i="2"/>
  <c r="AN42242" i="2"/>
  <c r="AN42243" i="2"/>
  <c r="AN42244" i="2"/>
  <c r="AN42245" i="2"/>
  <c r="AN42246" i="2"/>
  <c r="AN42247" i="2"/>
  <c r="AN42248" i="2"/>
  <c r="AN42249" i="2"/>
  <c r="AN42250" i="2"/>
  <c r="AN42251" i="2"/>
  <c r="AN42252" i="2"/>
  <c r="AN42253" i="2"/>
  <c r="AN42254" i="2"/>
  <c r="AN42255" i="2"/>
  <c r="AN42256" i="2"/>
  <c r="AN42257" i="2"/>
  <c r="AN42258" i="2"/>
  <c r="AN42259" i="2"/>
  <c r="AN42260" i="2"/>
  <c r="AN42261" i="2"/>
  <c r="AN42262" i="2"/>
  <c r="AN42263" i="2"/>
  <c r="AN42264" i="2"/>
  <c r="AN42265" i="2"/>
  <c r="AN42266" i="2"/>
  <c r="AN42267" i="2"/>
  <c r="AN42268" i="2"/>
  <c r="AN42269" i="2"/>
  <c r="AN42270" i="2"/>
  <c r="AN42271" i="2"/>
  <c r="AN42272" i="2"/>
  <c r="AN42273" i="2"/>
  <c r="AN42274" i="2"/>
  <c r="AN42275" i="2"/>
  <c r="AN42276" i="2"/>
  <c r="AN42277" i="2"/>
  <c r="AN42278" i="2"/>
  <c r="AN42279" i="2"/>
  <c r="AN42280" i="2"/>
  <c r="AN42281" i="2"/>
  <c r="AN42282" i="2"/>
  <c r="AN42283" i="2"/>
  <c r="AN42284" i="2"/>
  <c r="AN42285" i="2"/>
  <c r="AN42286" i="2"/>
  <c r="AN42287" i="2"/>
  <c r="AN42288" i="2"/>
  <c r="AN42289" i="2"/>
  <c r="AN42290" i="2"/>
  <c r="AN42291" i="2"/>
  <c r="AN42292" i="2"/>
  <c r="AN42293" i="2"/>
  <c r="AN42294" i="2"/>
  <c r="AN42295" i="2"/>
  <c r="AN42296" i="2"/>
  <c r="AN42297" i="2"/>
  <c r="AN42298" i="2"/>
  <c r="AN42299" i="2"/>
  <c r="AN42300" i="2"/>
  <c r="AN42301" i="2"/>
  <c r="AN42302" i="2"/>
  <c r="AN42303" i="2"/>
  <c r="AN42304" i="2"/>
  <c r="AN42305" i="2"/>
  <c r="AN42306" i="2"/>
  <c r="AN42307" i="2"/>
  <c r="AN42308" i="2"/>
  <c r="AN42309" i="2"/>
  <c r="AN42310" i="2"/>
  <c r="AN42311" i="2"/>
  <c r="AN42312" i="2"/>
  <c r="AN42313" i="2"/>
  <c r="AN42314" i="2"/>
  <c r="AN42315" i="2"/>
  <c r="AN42316" i="2"/>
  <c r="AN42317" i="2"/>
  <c r="AN42318" i="2"/>
  <c r="AN42319" i="2"/>
  <c r="AN42320" i="2"/>
  <c r="AN42321" i="2"/>
  <c r="AN42322" i="2"/>
  <c r="AN42323" i="2"/>
  <c r="AN42324" i="2"/>
  <c r="AN42325" i="2"/>
  <c r="AN42326" i="2"/>
  <c r="AN42327" i="2"/>
  <c r="AN42328" i="2"/>
  <c r="AN42329" i="2"/>
  <c r="AN42330" i="2"/>
  <c r="AN42331" i="2"/>
  <c r="AN42332" i="2"/>
  <c r="AN42333" i="2"/>
  <c r="AN42334" i="2"/>
  <c r="AN42335" i="2"/>
  <c r="AN42336" i="2"/>
  <c r="AN42337" i="2"/>
  <c r="AN42338" i="2"/>
  <c r="AN42339" i="2"/>
  <c r="AN42340" i="2"/>
  <c r="AN42341" i="2"/>
  <c r="AN42342" i="2"/>
  <c r="AN42343" i="2"/>
  <c r="AN42344" i="2"/>
  <c r="AN42345" i="2"/>
  <c r="AN42346" i="2"/>
  <c r="AN42347" i="2"/>
  <c r="AN42348" i="2"/>
  <c r="AN42349" i="2"/>
  <c r="AN42350" i="2"/>
  <c r="AN42351" i="2"/>
  <c r="AN42352" i="2"/>
  <c r="AN42353" i="2"/>
  <c r="AN42354" i="2"/>
  <c r="AN42355" i="2"/>
  <c r="AN42356" i="2"/>
  <c r="AN42357" i="2"/>
  <c r="AN42358" i="2"/>
  <c r="AN42359" i="2"/>
  <c r="AN42360" i="2"/>
  <c r="AN42361" i="2"/>
  <c r="AN42362" i="2"/>
  <c r="AN42363" i="2"/>
  <c r="AN42364" i="2"/>
  <c r="AN42365" i="2"/>
  <c r="AN42366" i="2"/>
  <c r="AN42367" i="2"/>
  <c r="AN42368" i="2"/>
  <c r="AN42369" i="2"/>
  <c r="AN42370" i="2"/>
  <c r="AN42371" i="2"/>
  <c r="AN42372" i="2"/>
  <c r="AN42373" i="2"/>
  <c r="AN42374" i="2"/>
  <c r="AN42375" i="2"/>
  <c r="AN42376" i="2"/>
  <c r="AN42377" i="2"/>
  <c r="AN42378" i="2"/>
  <c r="AN42379" i="2"/>
  <c r="AN42380" i="2"/>
  <c r="AN42381" i="2"/>
  <c r="AN42382" i="2"/>
  <c r="AN42383" i="2"/>
  <c r="AN42384" i="2"/>
  <c r="AN42385" i="2"/>
  <c r="AN42386" i="2"/>
  <c r="AN42387" i="2"/>
  <c r="AN42388" i="2"/>
  <c r="AN42389" i="2"/>
  <c r="AN42390" i="2"/>
  <c r="AN42391" i="2"/>
  <c r="AN42392" i="2"/>
  <c r="AN42393" i="2"/>
  <c r="AN42394" i="2"/>
  <c r="AN42395" i="2"/>
  <c r="AN42396" i="2"/>
  <c r="AN42397" i="2"/>
  <c r="AN42398" i="2"/>
  <c r="AN42399" i="2"/>
  <c r="AN42400" i="2"/>
  <c r="AN42401" i="2"/>
  <c r="AN42402" i="2"/>
  <c r="AN42403" i="2"/>
  <c r="AN42404" i="2"/>
  <c r="AN42405" i="2"/>
  <c r="AN42406" i="2"/>
  <c r="AN42407" i="2"/>
  <c r="AN42408" i="2"/>
  <c r="AN42409" i="2"/>
  <c r="AN42410" i="2"/>
  <c r="AN42411" i="2"/>
  <c r="AN42412" i="2"/>
  <c r="AN42413" i="2"/>
  <c r="AN42414" i="2"/>
  <c r="AN42415" i="2"/>
  <c r="AN42416" i="2"/>
  <c r="AN42417" i="2"/>
  <c r="AN42418" i="2"/>
  <c r="AN42419" i="2"/>
  <c r="AN42420" i="2"/>
  <c r="AN42421" i="2"/>
  <c r="AN42422" i="2"/>
  <c r="AN42423" i="2"/>
  <c r="AN42424" i="2"/>
  <c r="AN42425" i="2"/>
  <c r="AN42426" i="2"/>
  <c r="AN42427" i="2"/>
  <c r="AN42428" i="2"/>
  <c r="AN42429" i="2"/>
  <c r="AN42430" i="2"/>
  <c r="AN42431" i="2"/>
  <c r="AN42432" i="2"/>
  <c r="AN42433" i="2"/>
  <c r="AN42434" i="2"/>
  <c r="AN42435" i="2"/>
  <c r="AN42436" i="2"/>
  <c r="AN42437" i="2"/>
  <c r="AN42438" i="2"/>
  <c r="AN42439" i="2"/>
  <c r="AN42440" i="2"/>
  <c r="AN42441" i="2"/>
  <c r="AN42442" i="2"/>
  <c r="AN42443" i="2"/>
  <c r="AN42444" i="2"/>
  <c r="AN42445" i="2"/>
  <c r="AN42446" i="2"/>
  <c r="AN42447" i="2"/>
  <c r="AN42448" i="2"/>
  <c r="AN42449" i="2"/>
  <c r="AN42450" i="2"/>
  <c r="AN42451" i="2"/>
  <c r="AN42452" i="2"/>
  <c r="AN42453" i="2"/>
  <c r="AN42454" i="2"/>
  <c r="AN42455" i="2"/>
  <c r="AN42456" i="2"/>
  <c r="AN42457" i="2"/>
  <c r="AN42458" i="2"/>
  <c r="AN42459" i="2"/>
  <c r="AN42460" i="2"/>
  <c r="AN42461" i="2"/>
  <c r="AN42462" i="2"/>
  <c r="AN42463" i="2"/>
  <c r="AN42464" i="2"/>
  <c r="AN42465" i="2"/>
  <c r="AN42466" i="2"/>
  <c r="AN42467" i="2"/>
  <c r="AN42468" i="2"/>
  <c r="AN42469" i="2"/>
  <c r="AN42470" i="2"/>
  <c r="AN42471" i="2"/>
  <c r="AN42472" i="2"/>
  <c r="AN42473" i="2"/>
  <c r="AN42474" i="2"/>
  <c r="AN42475" i="2"/>
  <c r="AN42476" i="2"/>
  <c r="AN42477" i="2"/>
  <c r="AN42478" i="2"/>
  <c r="AN42479" i="2"/>
  <c r="AN42480" i="2"/>
  <c r="AN42481" i="2"/>
  <c r="AN42482" i="2"/>
  <c r="AN42483" i="2"/>
  <c r="AN42484" i="2"/>
  <c r="AN42485" i="2"/>
  <c r="AN42486" i="2"/>
  <c r="AN42487" i="2"/>
  <c r="AN42488" i="2"/>
  <c r="AN42489" i="2"/>
  <c r="AN42490" i="2"/>
  <c r="AN42491" i="2"/>
  <c r="AN42492" i="2"/>
  <c r="AN42493" i="2"/>
  <c r="AN42494" i="2"/>
  <c r="AN42495" i="2"/>
  <c r="AN42496" i="2"/>
  <c r="AN42497" i="2"/>
  <c r="AN42498" i="2"/>
  <c r="AN42499" i="2"/>
  <c r="AN42500" i="2"/>
  <c r="AN42501" i="2"/>
  <c r="AN42502" i="2"/>
  <c r="AN42503" i="2"/>
  <c r="AN42504" i="2"/>
  <c r="AN42505" i="2"/>
  <c r="AN42506" i="2"/>
  <c r="AN42507" i="2"/>
  <c r="AN42508" i="2"/>
  <c r="AN42509" i="2"/>
  <c r="AN42510" i="2"/>
  <c r="AN42511" i="2"/>
  <c r="AN42512" i="2"/>
  <c r="AN42513" i="2"/>
  <c r="AN42514" i="2"/>
  <c r="AN42515" i="2"/>
  <c r="AN42516" i="2"/>
  <c r="AN42517" i="2"/>
  <c r="AN42518" i="2"/>
  <c r="AN42519" i="2"/>
  <c r="AN42520" i="2"/>
  <c r="AN42521" i="2"/>
  <c r="AN42522" i="2"/>
  <c r="AN42523" i="2"/>
  <c r="AN42524" i="2"/>
  <c r="AN42525" i="2"/>
  <c r="AN42526" i="2"/>
  <c r="AN42527" i="2"/>
  <c r="AN42528" i="2"/>
  <c r="AN42529" i="2"/>
  <c r="AN42530" i="2"/>
  <c r="AN42531" i="2"/>
  <c r="AN42532" i="2"/>
  <c r="AN42533" i="2"/>
  <c r="AN42534" i="2"/>
  <c r="AN42535" i="2"/>
  <c r="AN42536" i="2"/>
  <c r="AN42537" i="2"/>
  <c r="AN42538" i="2"/>
  <c r="AN42539" i="2"/>
  <c r="AN42540" i="2"/>
  <c r="AN42541" i="2"/>
  <c r="AN42542" i="2"/>
  <c r="AN42543" i="2"/>
  <c r="AN42544" i="2"/>
  <c r="AN42545" i="2"/>
  <c r="AN42546" i="2"/>
  <c r="AN42547" i="2"/>
  <c r="AN42548" i="2"/>
  <c r="AN42549" i="2"/>
  <c r="AN42550" i="2"/>
  <c r="AN42551" i="2"/>
  <c r="AN42552" i="2"/>
  <c r="AN42553" i="2"/>
  <c r="AN42554" i="2"/>
  <c r="AN42555" i="2"/>
  <c r="AN42556" i="2"/>
  <c r="AN42557" i="2"/>
  <c r="AN42558" i="2"/>
  <c r="AN42559" i="2"/>
  <c r="AN42560" i="2"/>
  <c r="AN42561" i="2"/>
  <c r="AN42562" i="2"/>
  <c r="AN42563" i="2"/>
  <c r="AN42564" i="2"/>
  <c r="AN42565" i="2"/>
  <c r="AN42566" i="2"/>
  <c r="AN42567" i="2"/>
  <c r="AN42568" i="2"/>
  <c r="AN42569" i="2"/>
  <c r="AN42570" i="2"/>
  <c r="AN42571" i="2"/>
  <c r="AN42572" i="2"/>
  <c r="AN42573" i="2"/>
  <c r="AN42574" i="2"/>
  <c r="AN42575" i="2"/>
  <c r="AN42576" i="2"/>
  <c r="AN42577" i="2"/>
  <c r="AN42578" i="2"/>
  <c r="AN42579" i="2"/>
  <c r="AN42580" i="2"/>
  <c r="AN42581" i="2"/>
  <c r="AN42582" i="2"/>
  <c r="AN42583" i="2"/>
  <c r="AN42584" i="2"/>
  <c r="AN42585" i="2"/>
  <c r="AN42586" i="2"/>
  <c r="AN42587" i="2"/>
  <c r="AN42588" i="2"/>
  <c r="AN42589" i="2"/>
  <c r="AN42590" i="2"/>
  <c r="AN42591" i="2"/>
  <c r="AN42592" i="2"/>
  <c r="AN42593" i="2"/>
  <c r="AN42594" i="2"/>
  <c r="AN42595" i="2"/>
  <c r="AN42596" i="2"/>
  <c r="AN42597" i="2"/>
  <c r="AN42598" i="2"/>
  <c r="AN42599" i="2"/>
  <c r="AN42600" i="2"/>
  <c r="AN42601" i="2"/>
  <c r="AN42602" i="2"/>
  <c r="AN42603" i="2"/>
  <c r="AN42604" i="2"/>
  <c r="AN42605" i="2"/>
  <c r="AN42606" i="2"/>
  <c r="AN42607" i="2"/>
  <c r="AN42608" i="2"/>
  <c r="AN42609" i="2"/>
  <c r="AN42610" i="2"/>
  <c r="AN42611" i="2"/>
  <c r="AN42612" i="2"/>
  <c r="AN42613" i="2"/>
  <c r="AN42614" i="2"/>
  <c r="AN42615" i="2"/>
  <c r="AN42616" i="2"/>
  <c r="AN42617" i="2"/>
  <c r="AN42618" i="2"/>
  <c r="AN42619" i="2"/>
  <c r="AN42620" i="2"/>
  <c r="AN42621" i="2"/>
  <c r="AN42622" i="2"/>
  <c r="AN42623" i="2"/>
  <c r="AN42624" i="2"/>
  <c r="AN42625" i="2"/>
  <c r="AN42626" i="2"/>
  <c r="AN42627" i="2"/>
  <c r="AN42628" i="2"/>
  <c r="AN42629" i="2"/>
  <c r="AN42630" i="2"/>
  <c r="AN42631" i="2"/>
  <c r="AN42632" i="2"/>
  <c r="AN42633" i="2"/>
  <c r="AN42634" i="2"/>
  <c r="AN42635" i="2"/>
  <c r="AN42636" i="2"/>
  <c r="AN42637" i="2"/>
  <c r="AN42638" i="2"/>
  <c r="AN42639" i="2"/>
  <c r="AN42640" i="2"/>
  <c r="AN42641" i="2"/>
  <c r="AN42642" i="2"/>
  <c r="AN42643" i="2"/>
  <c r="AN42644" i="2"/>
  <c r="AN42645" i="2"/>
  <c r="AN42646" i="2"/>
  <c r="AN42647" i="2"/>
  <c r="AN42648" i="2"/>
  <c r="AN42649" i="2"/>
  <c r="AN42650" i="2"/>
  <c r="AN42651" i="2"/>
  <c r="AN42652" i="2"/>
  <c r="AN42653" i="2"/>
  <c r="AN42654" i="2"/>
  <c r="AN42655" i="2"/>
  <c r="AN42656" i="2"/>
  <c r="AN42657" i="2"/>
  <c r="AN42658" i="2"/>
  <c r="AN42659" i="2"/>
  <c r="AN42660" i="2"/>
  <c r="AN42661" i="2"/>
  <c r="AN42662" i="2"/>
  <c r="AN42663" i="2"/>
  <c r="AN42664" i="2"/>
  <c r="AN42665" i="2"/>
  <c r="AN42666" i="2"/>
  <c r="AN42667" i="2"/>
  <c r="AN42668" i="2"/>
  <c r="AN42669" i="2"/>
  <c r="AN42670" i="2"/>
  <c r="AN42671" i="2"/>
  <c r="AN42672" i="2"/>
  <c r="AN42673" i="2"/>
  <c r="AN42674" i="2"/>
  <c r="AN42675" i="2"/>
  <c r="AN42676" i="2"/>
  <c r="AN42677" i="2"/>
  <c r="AN42678" i="2"/>
  <c r="AN42679" i="2"/>
  <c r="AN42680" i="2"/>
  <c r="AN42681" i="2"/>
  <c r="AN42682" i="2"/>
  <c r="AN42683" i="2"/>
  <c r="AN42684" i="2"/>
  <c r="AN42685" i="2"/>
  <c r="AN42686" i="2"/>
  <c r="AN42687" i="2"/>
  <c r="AN42688" i="2"/>
  <c r="AN42689" i="2"/>
  <c r="AN42690" i="2"/>
  <c r="AN42691" i="2"/>
  <c r="AN42692" i="2"/>
  <c r="AN42693" i="2"/>
  <c r="AN42694" i="2"/>
  <c r="AN42695" i="2"/>
  <c r="AN42696" i="2"/>
  <c r="AN42697" i="2"/>
  <c r="AN42698" i="2"/>
  <c r="AN42699" i="2"/>
  <c r="AN42700" i="2"/>
  <c r="AN42701" i="2"/>
  <c r="AN42702" i="2"/>
  <c r="AN42703" i="2"/>
  <c r="AN42704" i="2"/>
  <c r="AN42705" i="2"/>
  <c r="AN42706" i="2"/>
  <c r="AN42707" i="2"/>
  <c r="AN42708" i="2"/>
  <c r="AN42709" i="2"/>
  <c r="AN42710" i="2"/>
  <c r="AN42711" i="2"/>
  <c r="AN42712" i="2"/>
  <c r="AN42713" i="2"/>
  <c r="AN42714" i="2"/>
  <c r="AN42715" i="2"/>
  <c r="AN42716" i="2"/>
  <c r="AN42717" i="2"/>
  <c r="AN42718" i="2"/>
  <c r="AN42719" i="2"/>
  <c r="AN42720" i="2"/>
  <c r="AN42721" i="2"/>
  <c r="AN42722" i="2"/>
  <c r="AN42723" i="2"/>
  <c r="AN42724" i="2"/>
  <c r="AN42725" i="2"/>
  <c r="AN42726" i="2"/>
  <c r="AN42727" i="2"/>
  <c r="AN42728" i="2"/>
  <c r="AN42729" i="2"/>
  <c r="AN42730" i="2"/>
  <c r="AN42731" i="2"/>
  <c r="AN42732" i="2"/>
  <c r="AN42733" i="2"/>
  <c r="AN42734" i="2"/>
  <c r="AN42735" i="2"/>
  <c r="AN42736" i="2"/>
  <c r="AN42737" i="2"/>
  <c r="AN42738" i="2"/>
  <c r="AN42739" i="2"/>
  <c r="AN42740" i="2"/>
  <c r="AN42741" i="2"/>
  <c r="AN42742" i="2"/>
  <c r="AN42743" i="2"/>
  <c r="AN42744" i="2"/>
  <c r="AN42745" i="2"/>
  <c r="AN42746" i="2"/>
  <c r="AN42747" i="2"/>
  <c r="AN42748" i="2"/>
  <c r="AN42749" i="2"/>
  <c r="AN42750" i="2"/>
  <c r="AN42751" i="2"/>
  <c r="AN42752" i="2"/>
  <c r="AN42753" i="2"/>
  <c r="AN42754" i="2"/>
  <c r="AN42755" i="2"/>
  <c r="AN42756" i="2"/>
  <c r="AN42757" i="2"/>
  <c r="AN42758" i="2"/>
  <c r="AN42759" i="2"/>
  <c r="AN42760" i="2"/>
  <c r="AN42761" i="2"/>
  <c r="AN42762" i="2"/>
  <c r="AN42763" i="2"/>
  <c r="AN42764" i="2"/>
  <c r="AN42765" i="2"/>
  <c r="AN42766" i="2"/>
  <c r="AN42767" i="2"/>
  <c r="AN42768" i="2"/>
  <c r="AN42769" i="2"/>
  <c r="AN42770" i="2"/>
  <c r="AN42771" i="2"/>
  <c r="AN42772" i="2"/>
  <c r="AN42773" i="2"/>
  <c r="AN42774" i="2"/>
  <c r="AN42775" i="2"/>
  <c r="AN42776" i="2"/>
  <c r="AN42777" i="2"/>
  <c r="AN42778" i="2"/>
  <c r="AN42779" i="2"/>
  <c r="AN42780" i="2"/>
  <c r="AN42781" i="2"/>
  <c r="AN42782" i="2"/>
  <c r="AN42783" i="2"/>
  <c r="AN42784" i="2"/>
  <c r="AN42785" i="2"/>
  <c r="AN42786" i="2"/>
  <c r="AN42787" i="2"/>
  <c r="AN42788" i="2"/>
  <c r="AN42789" i="2"/>
  <c r="AN42790" i="2"/>
  <c r="AN42791" i="2"/>
  <c r="AN42792" i="2"/>
  <c r="AN42793" i="2"/>
  <c r="AN42794" i="2"/>
  <c r="AN42795" i="2"/>
  <c r="AN42796" i="2"/>
  <c r="AN42797" i="2"/>
  <c r="AN42798" i="2"/>
  <c r="AN42799" i="2"/>
  <c r="AN42800" i="2"/>
  <c r="AN42801" i="2"/>
  <c r="AN42802" i="2"/>
  <c r="AN42803" i="2"/>
  <c r="AN42804" i="2"/>
  <c r="AN42805" i="2"/>
  <c r="AN42806" i="2"/>
  <c r="AN42807" i="2"/>
  <c r="AN42808" i="2"/>
  <c r="AN42809" i="2"/>
  <c r="AN42810" i="2"/>
  <c r="AN42811" i="2"/>
  <c r="AN42812" i="2"/>
  <c r="AN42813" i="2"/>
  <c r="AN42814" i="2"/>
  <c r="AN42815" i="2"/>
  <c r="AN42816" i="2"/>
  <c r="AN42817" i="2"/>
  <c r="AN42818" i="2"/>
  <c r="AN42819" i="2"/>
  <c r="AN42820" i="2"/>
  <c r="AN42821" i="2"/>
  <c r="AN42822" i="2"/>
  <c r="AN42823" i="2"/>
  <c r="AN42824" i="2"/>
  <c r="AN42825" i="2"/>
  <c r="AN42826" i="2"/>
  <c r="AN42827" i="2"/>
  <c r="AN42828" i="2"/>
  <c r="AN42829" i="2"/>
  <c r="AN42830" i="2"/>
  <c r="AN42831" i="2"/>
  <c r="AN42832" i="2"/>
  <c r="AN42833" i="2"/>
  <c r="AN42834" i="2"/>
  <c r="AN42835" i="2"/>
  <c r="AN42836" i="2"/>
  <c r="AN42837" i="2"/>
  <c r="AN42838" i="2"/>
  <c r="AN42839" i="2"/>
  <c r="AN42840" i="2"/>
  <c r="AN42841" i="2"/>
  <c r="AN42842" i="2"/>
  <c r="AN42843" i="2"/>
  <c r="AN42844" i="2"/>
  <c r="AN42845" i="2"/>
  <c r="AN42846" i="2"/>
  <c r="AN42847" i="2"/>
  <c r="AN42848" i="2"/>
  <c r="AN42849" i="2"/>
  <c r="AN42850" i="2"/>
  <c r="AN42851" i="2"/>
  <c r="AN42852" i="2"/>
  <c r="AN42853" i="2"/>
  <c r="AN42854" i="2"/>
  <c r="AN42855" i="2"/>
  <c r="AN42856" i="2"/>
  <c r="AN42857" i="2"/>
  <c r="AN42858" i="2"/>
  <c r="AN42859" i="2"/>
  <c r="AN42860" i="2"/>
  <c r="AN42861" i="2"/>
  <c r="AN42862" i="2"/>
  <c r="AN42863" i="2"/>
  <c r="AN42864" i="2"/>
  <c r="AN42865" i="2"/>
  <c r="AN42866" i="2"/>
  <c r="AN42867" i="2"/>
  <c r="AN42868" i="2"/>
  <c r="AN42869" i="2"/>
  <c r="AN42870" i="2"/>
  <c r="AN42871" i="2"/>
  <c r="AN42872" i="2"/>
  <c r="AN42873" i="2"/>
  <c r="AN42874" i="2"/>
  <c r="AN42875" i="2"/>
  <c r="AN42876" i="2"/>
  <c r="AN42877" i="2"/>
  <c r="AN42878" i="2"/>
  <c r="AN42879" i="2"/>
  <c r="AN42880" i="2"/>
  <c r="AN42881" i="2"/>
  <c r="AN42882" i="2"/>
  <c r="AN42883" i="2"/>
  <c r="AN42884" i="2"/>
  <c r="AN42885" i="2"/>
  <c r="AN42886" i="2"/>
  <c r="AN42887" i="2"/>
  <c r="AN42888" i="2"/>
  <c r="AN42889" i="2"/>
  <c r="AN42890" i="2"/>
  <c r="AN42891" i="2"/>
  <c r="AN42892" i="2"/>
  <c r="AN42893" i="2"/>
  <c r="AN42894" i="2"/>
  <c r="AN42895" i="2"/>
  <c r="AN42896" i="2"/>
  <c r="AN42897" i="2"/>
  <c r="AN42898" i="2"/>
  <c r="AN42899" i="2"/>
  <c r="AN42900" i="2"/>
  <c r="AN42901" i="2"/>
  <c r="AN42902" i="2"/>
  <c r="AN42903" i="2"/>
  <c r="AN42904" i="2"/>
  <c r="AN42905" i="2"/>
  <c r="AN42906" i="2"/>
  <c r="AN42907" i="2"/>
  <c r="AN42908" i="2"/>
  <c r="AN42909" i="2"/>
  <c r="AN42910" i="2"/>
  <c r="AN42911" i="2"/>
  <c r="AN42912" i="2"/>
  <c r="AN42913" i="2"/>
  <c r="AN42914" i="2"/>
  <c r="AN42915" i="2"/>
  <c r="AN42916" i="2"/>
  <c r="AN42917" i="2"/>
  <c r="AN42918" i="2"/>
  <c r="AN42919" i="2"/>
  <c r="AN42920" i="2"/>
  <c r="AN42921" i="2"/>
  <c r="AN42922" i="2"/>
  <c r="AN42923" i="2"/>
  <c r="AN42924" i="2"/>
  <c r="AN42925" i="2"/>
  <c r="AN42926" i="2"/>
  <c r="AN42927" i="2"/>
  <c r="AN42928" i="2"/>
  <c r="AN42929" i="2"/>
  <c r="AN42930" i="2"/>
  <c r="AN42931" i="2"/>
  <c r="AN42932" i="2"/>
  <c r="AN42933" i="2"/>
  <c r="AN42934" i="2"/>
  <c r="AN42935" i="2"/>
  <c r="AN42936" i="2"/>
  <c r="AN42937" i="2"/>
  <c r="AN42938" i="2"/>
  <c r="AN42939" i="2"/>
  <c r="AN42940" i="2"/>
  <c r="AN42941" i="2"/>
  <c r="AN42942" i="2"/>
  <c r="AN42943" i="2"/>
  <c r="AN42944" i="2"/>
  <c r="AN42945" i="2"/>
  <c r="AN42946" i="2"/>
  <c r="AN42947" i="2"/>
  <c r="AN42948" i="2"/>
  <c r="AN42949" i="2"/>
  <c r="AN42950" i="2"/>
  <c r="AN42951" i="2"/>
  <c r="AN42952" i="2"/>
  <c r="AN42953" i="2"/>
  <c r="AN42954" i="2"/>
  <c r="AN42955" i="2"/>
  <c r="AN42956" i="2"/>
  <c r="AN42957" i="2"/>
  <c r="AN42958" i="2"/>
  <c r="AN42959" i="2"/>
  <c r="AN42960" i="2"/>
  <c r="AN42961" i="2"/>
  <c r="AN42962" i="2"/>
  <c r="AN42963" i="2"/>
  <c r="AN42964" i="2"/>
  <c r="AN42965" i="2"/>
  <c r="AN42966" i="2"/>
  <c r="AN42967" i="2"/>
  <c r="AN42968" i="2"/>
  <c r="AN42969" i="2"/>
  <c r="AN42970" i="2"/>
  <c r="AN42971" i="2"/>
  <c r="AN42972" i="2"/>
  <c r="AN42973" i="2"/>
  <c r="AN42974" i="2"/>
  <c r="AN42975" i="2"/>
  <c r="AN42976" i="2"/>
  <c r="AN42977" i="2"/>
  <c r="AN42978" i="2"/>
  <c r="AN42979" i="2"/>
  <c r="AN42980" i="2"/>
  <c r="AN42981" i="2"/>
  <c r="AN42982" i="2"/>
  <c r="AN42983" i="2"/>
  <c r="AN42984" i="2"/>
  <c r="AN42985" i="2"/>
  <c r="AN42986" i="2"/>
  <c r="AN42987" i="2"/>
  <c r="AN42988" i="2"/>
  <c r="AN42989" i="2"/>
  <c r="AN42990" i="2"/>
  <c r="AN42991" i="2"/>
  <c r="AN42992" i="2"/>
  <c r="AN42993" i="2"/>
  <c r="AN42994" i="2"/>
  <c r="AN42995" i="2"/>
  <c r="AN42996" i="2"/>
  <c r="AN42997" i="2"/>
  <c r="AN42998" i="2"/>
  <c r="AN42999" i="2"/>
  <c r="AN43000" i="2"/>
  <c r="AN43001" i="2"/>
  <c r="AN43002" i="2"/>
  <c r="AN43003" i="2"/>
  <c r="AN43004" i="2"/>
  <c r="AN43005" i="2"/>
  <c r="AN43006" i="2"/>
  <c r="AN43007" i="2"/>
  <c r="AN43008" i="2"/>
  <c r="AN43009" i="2"/>
  <c r="AN43010" i="2"/>
  <c r="AN43011" i="2"/>
  <c r="AN43012" i="2"/>
  <c r="AN43013" i="2"/>
  <c r="AN43014" i="2"/>
  <c r="AN43015" i="2"/>
  <c r="AN43016" i="2"/>
  <c r="AN43017" i="2"/>
  <c r="AN43018" i="2"/>
  <c r="AN43019" i="2"/>
  <c r="AN43020" i="2"/>
  <c r="AN43021" i="2"/>
  <c r="AN43022" i="2"/>
  <c r="AN43023" i="2"/>
  <c r="AN43024" i="2"/>
  <c r="AN43025" i="2"/>
  <c r="AN43026" i="2"/>
  <c r="AN43027" i="2"/>
  <c r="AN43028" i="2"/>
  <c r="AN43029" i="2"/>
  <c r="AN43030" i="2"/>
  <c r="AN43031" i="2"/>
  <c r="AN43032" i="2"/>
  <c r="AN43033" i="2"/>
  <c r="AN43034" i="2"/>
  <c r="AN43035" i="2"/>
  <c r="AN43036" i="2"/>
  <c r="AN43037" i="2"/>
  <c r="AN43038" i="2"/>
  <c r="AN43039" i="2"/>
  <c r="AN43040" i="2"/>
  <c r="AN43041" i="2"/>
  <c r="AN43042" i="2"/>
  <c r="AN43043" i="2"/>
  <c r="AN43044" i="2"/>
  <c r="AN43045" i="2"/>
  <c r="AN43046" i="2"/>
  <c r="AN43047" i="2"/>
  <c r="AN43048" i="2"/>
  <c r="AN43049" i="2"/>
  <c r="AN43050" i="2"/>
  <c r="AN43051" i="2"/>
  <c r="AN43052" i="2"/>
  <c r="AN43053" i="2"/>
  <c r="AN43054" i="2"/>
  <c r="AN43055" i="2"/>
  <c r="AN43056" i="2"/>
  <c r="AN43057" i="2"/>
  <c r="AN43058" i="2"/>
  <c r="AN43059" i="2"/>
  <c r="AN43060" i="2"/>
  <c r="AN43061" i="2"/>
  <c r="AN43062" i="2"/>
  <c r="AN43063" i="2"/>
  <c r="AN43064" i="2"/>
  <c r="AN43065" i="2"/>
  <c r="AN43066" i="2"/>
  <c r="AN43067" i="2"/>
  <c r="AN43068" i="2"/>
  <c r="AN43069" i="2"/>
  <c r="AN43070" i="2"/>
  <c r="AN43071" i="2"/>
  <c r="AN43072" i="2"/>
  <c r="AN43073" i="2"/>
  <c r="AN43074" i="2"/>
  <c r="AN43075" i="2"/>
  <c r="AN43076" i="2"/>
  <c r="AN43077" i="2"/>
  <c r="AN43078" i="2"/>
  <c r="AN43079" i="2"/>
  <c r="AN43080" i="2"/>
  <c r="AN43081" i="2"/>
  <c r="AN43082" i="2"/>
  <c r="AN43083" i="2"/>
  <c r="AN43084" i="2"/>
  <c r="AN43085" i="2"/>
  <c r="AN43086" i="2"/>
  <c r="AN43087" i="2"/>
  <c r="AN43088" i="2"/>
  <c r="AN43089" i="2"/>
  <c r="AN43090" i="2"/>
  <c r="AN43091" i="2"/>
  <c r="AN43092" i="2"/>
  <c r="AN43093" i="2"/>
  <c r="AN43094" i="2"/>
  <c r="AN43095" i="2"/>
  <c r="AN43096" i="2"/>
  <c r="AN43097" i="2"/>
  <c r="AN43098" i="2"/>
  <c r="AN43099" i="2"/>
  <c r="AN43100" i="2"/>
  <c r="AN43101" i="2"/>
  <c r="AN43102" i="2"/>
  <c r="AN43103" i="2"/>
  <c r="AN43104" i="2"/>
  <c r="AN43105" i="2"/>
  <c r="AN43106" i="2"/>
  <c r="AN43107" i="2"/>
  <c r="AN43108" i="2"/>
  <c r="AN43109" i="2"/>
  <c r="AN43110" i="2"/>
  <c r="AN43111" i="2"/>
  <c r="AN43112" i="2"/>
  <c r="AN43113" i="2"/>
  <c r="AN43114" i="2"/>
  <c r="AN43115" i="2"/>
  <c r="AN43116" i="2"/>
  <c r="AN43117" i="2"/>
  <c r="AN43118" i="2"/>
  <c r="AN43119" i="2"/>
  <c r="AN43120" i="2"/>
  <c r="AN43121" i="2"/>
  <c r="AN43122" i="2"/>
  <c r="AN43123" i="2"/>
  <c r="AN43124" i="2"/>
  <c r="AN43125" i="2"/>
  <c r="AN43126" i="2"/>
  <c r="AN43127" i="2"/>
  <c r="AN43128" i="2"/>
  <c r="AN43129" i="2"/>
  <c r="AN43130" i="2"/>
  <c r="AN43131" i="2"/>
  <c r="AN43132" i="2"/>
  <c r="AN43133" i="2"/>
  <c r="AN43134" i="2"/>
  <c r="AN43135" i="2"/>
  <c r="AN43136" i="2"/>
  <c r="AN43137" i="2"/>
  <c r="AN43138" i="2"/>
  <c r="AN43139" i="2"/>
  <c r="AN43140" i="2"/>
  <c r="AN43141" i="2"/>
  <c r="AN43142" i="2"/>
  <c r="AN43143" i="2"/>
  <c r="AN43144" i="2"/>
  <c r="AN43145" i="2"/>
  <c r="AN43146" i="2"/>
  <c r="AN43147" i="2"/>
  <c r="AN43148" i="2"/>
  <c r="AN43149" i="2"/>
  <c r="AN43150" i="2"/>
  <c r="AN43151" i="2"/>
  <c r="AN43152" i="2"/>
  <c r="AN43153" i="2"/>
  <c r="AN43154" i="2"/>
  <c r="AN43155" i="2"/>
  <c r="AN43156" i="2"/>
  <c r="AN43157" i="2"/>
  <c r="AN43158" i="2"/>
  <c r="AN43159" i="2"/>
  <c r="AN43160" i="2"/>
  <c r="AN43161" i="2"/>
  <c r="AN43162" i="2"/>
  <c r="AN43163" i="2"/>
  <c r="AN43164" i="2"/>
  <c r="AN43165" i="2"/>
  <c r="AN43166" i="2"/>
  <c r="AN43167" i="2"/>
  <c r="AN43168" i="2"/>
  <c r="AN43169" i="2"/>
  <c r="AN43170" i="2"/>
  <c r="AN43171" i="2"/>
  <c r="AN43172" i="2"/>
  <c r="AN43173" i="2"/>
  <c r="AN43174" i="2"/>
  <c r="AN43175" i="2"/>
  <c r="AN43176" i="2"/>
  <c r="AN43177" i="2"/>
  <c r="AN43178" i="2"/>
  <c r="AN43179" i="2"/>
  <c r="AN43180" i="2"/>
  <c r="AN43181" i="2"/>
  <c r="AN43182" i="2"/>
  <c r="AN43183" i="2"/>
  <c r="AN43184" i="2"/>
  <c r="AN43185" i="2"/>
  <c r="AN43186" i="2"/>
  <c r="AN43187" i="2"/>
  <c r="AN43188" i="2"/>
  <c r="AN43189" i="2"/>
  <c r="AN43190" i="2"/>
  <c r="AN43191" i="2"/>
  <c r="AN43192" i="2"/>
  <c r="AN43193" i="2"/>
  <c r="AN43194" i="2"/>
  <c r="AN43195" i="2"/>
  <c r="AN43196" i="2"/>
  <c r="AN43197" i="2"/>
  <c r="AN43198" i="2"/>
  <c r="AN43199" i="2"/>
  <c r="AN43200" i="2"/>
  <c r="AN43201" i="2"/>
  <c r="AN43202" i="2"/>
  <c r="AN43203" i="2"/>
  <c r="AN43204" i="2"/>
  <c r="AN43205" i="2"/>
  <c r="AN43206" i="2"/>
  <c r="AN43207" i="2"/>
  <c r="AN43208" i="2"/>
  <c r="AN43209" i="2"/>
  <c r="AN43210" i="2"/>
  <c r="AN43211" i="2"/>
  <c r="AN43212" i="2"/>
  <c r="AN43213" i="2"/>
  <c r="AN43214" i="2"/>
  <c r="AN43215" i="2"/>
  <c r="AN43216" i="2"/>
  <c r="AN43217" i="2"/>
  <c r="AN43218" i="2"/>
  <c r="AN43219" i="2"/>
  <c r="AN43220" i="2"/>
  <c r="AN43221" i="2"/>
  <c r="AN43222" i="2"/>
  <c r="AN43223" i="2"/>
  <c r="AN43224" i="2"/>
  <c r="AN43225" i="2"/>
  <c r="AN43226" i="2"/>
  <c r="AN43227" i="2"/>
  <c r="AN43228" i="2"/>
  <c r="AN43229" i="2"/>
  <c r="AN43230" i="2"/>
  <c r="AN43231" i="2"/>
  <c r="AN43232" i="2"/>
  <c r="AN43233" i="2"/>
  <c r="AN43234" i="2"/>
  <c r="AN43235" i="2"/>
  <c r="AN43236" i="2"/>
  <c r="AN43237" i="2"/>
  <c r="AN43238" i="2"/>
  <c r="AN43239" i="2"/>
  <c r="AN43240" i="2"/>
  <c r="AN43241" i="2"/>
  <c r="AN43242" i="2"/>
  <c r="AN43243" i="2"/>
  <c r="AN43244" i="2"/>
  <c r="AN43245" i="2"/>
  <c r="AN43246" i="2"/>
  <c r="AN43247" i="2"/>
  <c r="AN43248" i="2"/>
  <c r="AN43249" i="2"/>
  <c r="AN43250" i="2"/>
  <c r="AN43251" i="2"/>
  <c r="AN43252" i="2"/>
  <c r="AN43253" i="2"/>
  <c r="AN43254" i="2"/>
  <c r="AN43255" i="2"/>
  <c r="AN43256" i="2"/>
  <c r="AN43257" i="2"/>
  <c r="AN43258" i="2"/>
  <c r="AN43259" i="2"/>
  <c r="AN43260" i="2"/>
  <c r="AN43261" i="2"/>
  <c r="AN43262" i="2"/>
  <c r="AN43263" i="2"/>
  <c r="AN43264" i="2"/>
  <c r="AN43265" i="2"/>
  <c r="AN43266" i="2"/>
  <c r="AN43267" i="2"/>
  <c r="AN43268" i="2"/>
  <c r="AN43269" i="2"/>
  <c r="AN43270" i="2"/>
  <c r="AN43271" i="2"/>
  <c r="AN43272" i="2"/>
  <c r="AN43273" i="2"/>
  <c r="AN43274" i="2"/>
  <c r="AN43275" i="2"/>
  <c r="AN43276" i="2"/>
  <c r="AN43277" i="2"/>
  <c r="AN43278" i="2"/>
  <c r="AN43279" i="2"/>
  <c r="AN43280" i="2"/>
  <c r="AN43281" i="2"/>
  <c r="AN43282" i="2"/>
  <c r="AN43283" i="2"/>
  <c r="AN43284" i="2"/>
  <c r="AN43285" i="2"/>
  <c r="AN43286" i="2"/>
  <c r="AN43287" i="2"/>
  <c r="AN43288" i="2"/>
  <c r="AN43289" i="2"/>
  <c r="AN43290" i="2"/>
  <c r="AN43291" i="2"/>
  <c r="AN43292" i="2"/>
  <c r="AN43293" i="2"/>
  <c r="AN43294" i="2"/>
  <c r="AN43295" i="2"/>
  <c r="AN43296" i="2"/>
  <c r="AN43297" i="2"/>
  <c r="AN43298" i="2"/>
  <c r="AN43299" i="2"/>
  <c r="AN43300" i="2"/>
  <c r="AN43301" i="2"/>
  <c r="AN43302" i="2"/>
  <c r="AN43303" i="2"/>
  <c r="AN43304" i="2"/>
  <c r="AN43305" i="2"/>
  <c r="AN43306" i="2"/>
  <c r="AN43307" i="2"/>
  <c r="AN43308" i="2"/>
  <c r="AN43309" i="2"/>
  <c r="AN43310" i="2"/>
  <c r="AN43311" i="2"/>
  <c r="AN43312" i="2"/>
  <c r="AN43313" i="2"/>
  <c r="AN43314" i="2"/>
  <c r="AN43315" i="2"/>
  <c r="AN43316" i="2"/>
  <c r="AN43317" i="2"/>
  <c r="AN43318" i="2"/>
  <c r="AN43319" i="2"/>
  <c r="AN43320" i="2"/>
  <c r="AN43321" i="2"/>
  <c r="AN43322" i="2"/>
  <c r="AN43323" i="2"/>
  <c r="AN43324" i="2"/>
  <c r="AN43325" i="2"/>
  <c r="AN43326" i="2"/>
  <c r="AN43327" i="2"/>
  <c r="AN43328" i="2"/>
  <c r="AN43329" i="2"/>
  <c r="AN43330" i="2"/>
  <c r="AN43331" i="2"/>
  <c r="AN43332" i="2"/>
  <c r="AN43333" i="2"/>
  <c r="AN43334" i="2"/>
  <c r="AN43335" i="2"/>
  <c r="AN43336" i="2"/>
  <c r="AN43337" i="2"/>
  <c r="AN43338" i="2"/>
  <c r="AN43339" i="2"/>
  <c r="AN43340" i="2"/>
  <c r="AN43341" i="2"/>
  <c r="AN43342" i="2"/>
  <c r="AN43343" i="2"/>
  <c r="AN43344" i="2"/>
  <c r="AN43345" i="2"/>
  <c r="AN43346" i="2"/>
  <c r="AN43347" i="2"/>
  <c r="AN43348" i="2"/>
  <c r="AN43349" i="2"/>
  <c r="AN43350" i="2"/>
  <c r="AN43351" i="2"/>
  <c r="AN43352" i="2"/>
  <c r="AN43353" i="2"/>
  <c r="AN43354" i="2"/>
  <c r="AN43355" i="2"/>
  <c r="AN43356" i="2"/>
  <c r="AN43357" i="2"/>
  <c r="AN43358" i="2"/>
  <c r="AN43359" i="2"/>
  <c r="AN43360" i="2"/>
  <c r="AN43361" i="2"/>
  <c r="AN43362" i="2"/>
  <c r="AN43363" i="2"/>
  <c r="AN43364" i="2"/>
  <c r="AN43365" i="2"/>
  <c r="AN43366" i="2"/>
  <c r="AN43367" i="2"/>
  <c r="AN43368" i="2"/>
  <c r="AN43369" i="2"/>
  <c r="AN43370" i="2"/>
  <c r="AN43371" i="2"/>
  <c r="AN43372" i="2"/>
  <c r="AN43373" i="2"/>
  <c r="AN43374" i="2"/>
  <c r="AN43375" i="2"/>
  <c r="AN43376" i="2"/>
  <c r="AN43377" i="2"/>
  <c r="AN43378" i="2"/>
  <c r="AN43379" i="2"/>
  <c r="AN43380" i="2"/>
  <c r="AN43381" i="2"/>
  <c r="AN43382" i="2"/>
  <c r="AN43383" i="2"/>
  <c r="AN43384" i="2"/>
  <c r="AN43385" i="2"/>
  <c r="AN43386" i="2"/>
  <c r="AN43387" i="2"/>
  <c r="AN43388" i="2"/>
  <c r="AN43389" i="2"/>
  <c r="AN43390" i="2"/>
  <c r="AN43391" i="2"/>
  <c r="AN43392" i="2"/>
  <c r="AN43393" i="2"/>
  <c r="AN43394" i="2"/>
  <c r="AN43395" i="2"/>
  <c r="AN43396" i="2"/>
  <c r="AN43397" i="2"/>
  <c r="AN43398" i="2"/>
  <c r="AN43399" i="2"/>
  <c r="AN43400" i="2"/>
  <c r="AN43401" i="2"/>
  <c r="AN43402" i="2"/>
  <c r="AN43403" i="2"/>
  <c r="AN43404" i="2"/>
  <c r="AN43405" i="2"/>
  <c r="AN43406" i="2"/>
  <c r="AN43407" i="2"/>
  <c r="AN43408" i="2"/>
  <c r="AN43409" i="2"/>
  <c r="AN43410" i="2"/>
  <c r="AN43411" i="2"/>
  <c r="AN43412" i="2"/>
  <c r="AN43413" i="2"/>
  <c r="AN43414" i="2"/>
  <c r="AN43415" i="2"/>
  <c r="AN43416" i="2"/>
  <c r="AN43417" i="2"/>
  <c r="AN43418" i="2"/>
  <c r="AN43419" i="2"/>
  <c r="AN43420" i="2"/>
  <c r="AN43421" i="2"/>
  <c r="AN43422" i="2"/>
  <c r="AN43423" i="2"/>
  <c r="AN43424" i="2"/>
  <c r="AN43425" i="2"/>
  <c r="AN43426" i="2"/>
  <c r="AN43427" i="2"/>
  <c r="AN43428" i="2"/>
  <c r="AN43429" i="2"/>
  <c r="AN43430" i="2"/>
  <c r="AN43431" i="2"/>
  <c r="AN43432" i="2"/>
  <c r="AN43433" i="2"/>
  <c r="AN43434" i="2"/>
  <c r="AN43435" i="2"/>
  <c r="AN43436" i="2"/>
  <c r="AN43437" i="2"/>
  <c r="AN43438" i="2"/>
  <c r="AN43439" i="2"/>
  <c r="AN43440" i="2"/>
  <c r="AN43441" i="2"/>
  <c r="AN43442" i="2"/>
  <c r="AN43443" i="2"/>
  <c r="AN43444" i="2"/>
  <c r="AN43445" i="2"/>
  <c r="AN43446" i="2"/>
  <c r="AN43447" i="2"/>
  <c r="AN43448" i="2"/>
  <c r="AN43449" i="2"/>
  <c r="AN43450" i="2"/>
  <c r="AN43451" i="2"/>
  <c r="AN43452" i="2"/>
  <c r="AN43453" i="2"/>
  <c r="AN43454" i="2"/>
  <c r="AN43455" i="2"/>
  <c r="AN43456" i="2"/>
  <c r="AN43457" i="2"/>
  <c r="AN43458" i="2"/>
  <c r="AN43459" i="2"/>
  <c r="AN43460" i="2"/>
  <c r="AN43461" i="2"/>
  <c r="AN43462" i="2"/>
  <c r="AN43463" i="2"/>
  <c r="AN43464" i="2"/>
  <c r="AN43465" i="2"/>
  <c r="AN43466" i="2"/>
  <c r="AN43467" i="2"/>
  <c r="AN43468" i="2"/>
  <c r="AN43469" i="2"/>
  <c r="AN43470" i="2"/>
  <c r="AN43471" i="2"/>
  <c r="AN43472" i="2"/>
  <c r="AN43473" i="2"/>
  <c r="AN43474" i="2"/>
  <c r="AN43475" i="2"/>
  <c r="AN43476" i="2"/>
  <c r="AN43477" i="2"/>
  <c r="AN43478" i="2"/>
  <c r="AN43479" i="2"/>
  <c r="AN43480" i="2"/>
  <c r="AN43481" i="2"/>
  <c r="AN43482" i="2"/>
  <c r="AN43483" i="2"/>
  <c r="AN43484" i="2"/>
  <c r="AN43485" i="2"/>
  <c r="AN43486" i="2"/>
  <c r="AN43487" i="2"/>
  <c r="AN43488" i="2"/>
  <c r="AN43489" i="2"/>
  <c r="AN43490" i="2"/>
  <c r="AN43491" i="2"/>
  <c r="AN43492" i="2"/>
  <c r="AN43493" i="2"/>
  <c r="AN43494" i="2"/>
  <c r="AN43495" i="2"/>
  <c r="AN43496" i="2"/>
  <c r="AN43497" i="2"/>
  <c r="AN43498" i="2"/>
  <c r="AN43499" i="2"/>
  <c r="AN43500" i="2"/>
  <c r="AN43501" i="2"/>
  <c r="AN43502" i="2"/>
  <c r="AN43503" i="2"/>
  <c r="AN43504" i="2"/>
  <c r="AN43505" i="2"/>
  <c r="AN43506" i="2"/>
  <c r="AN43507" i="2"/>
  <c r="AN43508" i="2"/>
  <c r="AN43509" i="2"/>
  <c r="AN43510" i="2"/>
  <c r="AN43511" i="2"/>
  <c r="AN43512" i="2"/>
  <c r="AN43513" i="2"/>
  <c r="AN43514" i="2"/>
  <c r="AN43515" i="2"/>
  <c r="AN43516" i="2"/>
  <c r="AN43517" i="2"/>
  <c r="AN43518" i="2"/>
  <c r="AN43519" i="2"/>
  <c r="AN43520" i="2"/>
  <c r="AN43521" i="2"/>
  <c r="AN43522" i="2"/>
  <c r="AN43523" i="2"/>
  <c r="AN43524" i="2"/>
  <c r="AN43525" i="2"/>
  <c r="AN43526" i="2"/>
  <c r="AN43527" i="2"/>
  <c r="AN43528" i="2"/>
  <c r="AN43529" i="2"/>
  <c r="AN43530" i="2"/>
  <c r="AN43531" i="2"/>
  <c r="AN43532" i="2"/>
  <c r="AN43533" i="2"/>
  <c r="AN43534" i="2"/>
  <c r="AN43535" i="2"/>
  <c r="AN43536" i="2"/>
  <c r="AN43537" i="2"/>
  <c r="AN43538" i="2"/>
  <c r="AN43539" i="2"/>
  <c r="AN43540" i="2"/>
  <c r="AN43541" i="2"/>
  <c r="AN43542" i="2"/>
  <c r="AN43543" i="2"/>
  <c r="AN43544" i="2"/>
  <c r="AN43545" i="2"/>
  <c r="AN43546" i="2"/>
  <c r="AN43547" i="2"/>
  <c r="AN43548" i="2"/>
  <c r="AN43549" i="2"/>
  <c r="AN43550" i="2"/>
  <c r="AN43551" i="2"/>
  <c r="AN43552" i="2"/>
  <c r="AN43553" i="2"/>
  <c r="AN43554" i="2"/>
  <c r="AN43555" i="2"/>
  <c r="AN43556" i="2"/>
  <c r="AN43557" i="2"/>
  <c r="AN43558" i="2"/>
  <c r="AN43559" i="2"/>
  <c r="AN43560" i="2"/>
  <c r="AN43561" i="2"/>
  <c r="AN43562" i="2"/>
  <c r="AN43563" i="2"/>
  <c r="AN43564" i="2"/>
  <c r="AN43565" i="2"/>
  <c r="AN43566" i="2"/>
  <c r="AN43567" i="2"/>
  <c r="AN43568" i="2"/>
  <c r="AN43569" i="2"/>
  <c r="AN43570" i="2"/>
  <c r="AN43571" i="2"/>
  <c r="AN43572" i="2"/>
  <c r="AN43573" i="2"/>
  <c r="AN43574" i="2"/>
  <c r="AN43575" i="2"/>
  <c r="AN43576" i="2"/>
  <c r="AN43577" i="2"/>
  <c r="AN43578" i="2"/>
  <c r="AN43579" i="2"/>
  <c r="AN43580" i="2"/>
  <c r="AN43581" i="2"/>
  <c r="AN43582" i="2"/>
  <c r="AN43583" i="2"/>
  <c r="AN43584" i="2"/>
  <c r="AN43585" i="2"/>
  <c r="AN43586" i="2"/>
  <c r="AN43587" i="2"/>
  <c r="AN43588" i="2"/>
  <c r="AN43589" i="2"/>
  <c r="AN43590" i="2"/>
  <c r="AN43591" i="2"/>
  <c r="AN43592" i="2"/>
  <c r="AN43593" i="2"/>
  <c r="AN43594" i="2"/>
  <c r="AN43595" i="2"/>
  <c r="AN43596" i="2"/>
  <c r="AN43597" i="2"/>
  <c r="AN43598" i="2"/>
  <c r="AN43599" i="2"/>
  <c r="AN43600" i="2"/>
  <c r="AN43601" i="2"/>
  <c r="AN43602" i="2"/>
  <c r="AN43603" i="2"/>
  <c r="AN43604" i="2"/>
  <c r="AN43605" i="2"/>
  <c r="AN43606" i="2"/>
  <c r="AN43607" i="2"/>
  <c r="AN43608" i="2"/>
  <c r="AN43609" i="2"/>
  <c r="AN43610" i="2"/>
  <c r="AN43611" i="2"/>
  <c r="AN43612" i="2"/>
  <c r="AN43613" i="2"/>
  <c r="AN43614" i="2"/>
  <c r="AN43615" i="2"/>
  <c r="AN43616" i="2"/>
  <c r="AN43617" i="2"/>
  <c r="AN43618" i="2"/>
  <c r="AN43619" i="2"/>
  <c r="AN43620" i="2"/>
  <c r="AN43621" i="2"/>
  <c r="AN43622" i="2"/>
  <c r="AN43623" i="2"/>
  <c r="AN43624" i="2"/>
  <c r="AN43625" i="2"/>
  <c r="AN43626" i="2"/>
  <c r="AN43627" i="2"/>
  <c r="AN43628" i="2"/>
  <c r="AN43629" i="2"/>
  <c r="AN43630" i="2"/>
  <c r="AN43631" i="2"/>
  <c r="AN43632" i="2"/>
  <c r="AN43633" i="2"/>
  <c r="AN43634" i="2"/>
  <c r="AN43635" i="2"/>
  <c r="AN43636" i="2"/>
  <c r="AN43637" i="2"/>
  <c r="AN43638" i="2"/>
  <c r="AN43639" i="2"/>
  <c r="AN43640" i="2"/>
  <c r="AN43641" i="2"/>
  <c r="AN43642" i="2"/>
  <c r="AN43643" i="2"/>
  <c r="AN43644" i="2"/>
  <c r="AN43645" i="2"/>
  <c r="AN43646" i="2"/>
  <c r="AN43647" i="2"/>
  <c r="AN43648" i="2"/>
  <c r="AN43649" i="2"/>
  <c r="AN43650" i="2"/>
  <c r="AN43651" i="2"/>
  <c r="AN43652" i="2"/>
  <c r="AN43653" i="2"/>
  <c r="AN43654" i="2"/>
  <c r="AN43655" i="2"/>
  <c r="AN43656" i="2"/>
  <c r="AN43657" i="2"/>
  <c r="AN43658" i="2"/>
  <c r="AN43659" i="2"/>
  <c r="AN43660" i="2"/>
  <c r="AN43661" i="2"/>
  <c r="AN43662" i="2"/>
  <c r="AN43663" i="2"/>
  <c r="AN43664" i="2"/>
  <c r="AN43665" i="2"/>
  <c r="AN43666" i="2"/>
  <c r="AN43667" i="2"/>
  <c r="AN43668" i="2"/>
  <c r="AN43669" i="2"/>
  <c r="AN43670" i="2"/>
  <c r="AN43671" i="2"/>
  <c r="AN43672" i="2"/>
  <c r="AN43673" i="2"/>
  <c r="AN43674" i="2"/>
  <c r="AN43675" i="2"/>
  <c r="AN43676" i="2"/>
  <c r="AN43677" i="2"/>
  <c r="AN43678" i="2"/>
  <c r="AN43679" i="2"/>
  <c r="AN43680" i="2"/>
  <c r="AN43681" i="2"/>
  <c r="AN43682" i="2"/>
  <c r="AN43683" i="2"/>
  <c r="AN43684" i="2"/>
  <c r="AN43685" i="2"/>
  <c r="AN43686" i="2"/>
  <c r="AN43687" i="2"/>
  <c r="AN43688" i="2"/>
  <c r="AN43689" i="2"/>
  <c r="AN43690" i="2"/>
  <c r="AN43691" i="2"/>
  <c r="AN43692" i="2"/>
  <c r="AN43693" i="2"/>
  <c r="AN43694" i="2"/>
  <c r="AN43695" i="2"/>
  <c r="AN43696" i="2"/>
  <c r="AN43697" i="2"/>
  <c r="AN43698" i="2"/>
  <c r="AN43699" i="2"/>
  <c r="AN43700" i="2"/>
  <c r="AN43701" i="2"/>
  <c r="AN43702" i="2"/>
  <c r="AN43703" i="2"/>
  <c r="AN43704" i="2"/>
  <c r="AN43705" i="2"/>
  <c r="AN43706" i="2"/>
  <c r="AN43707" i="2"/>
  <c r="AN43708" i="2"/>
  <c r="AN43709" i="2"/>
  <c r="AN43710" i="2"/>
  <c r="AN43711" i="2"/>
  <c r="AN43712" i="2"/>
  <c r="AN43713" i="2"/>
  <c r="AN43714" i="2"/>
  <c r="AN43715" i="2"/>
  <c r="AN43716" i="2"/>
  <c r="AN43717" i="2"/>
  <c r="AN43718" i="2"/>
  <c r="AN43719" i="2"/>
  <c r="AN43720" i="2"/>
  <c r="AN43721" i="2"/>
  <c r="AN43722" i="2"/>
  <c r="AN43723" i="2"/>
  <c r="AN43724" i="2"/>
  <c r="AN43725" i="2"/>
  <c r="AN43726" i="2"/>
  <c r="AN43727" i="2"/>
  <c r="AN43728" i="2"/>
  <c r="AN43729" i="2"/>
  <c r="AN43730" i="2"/>
  <c r="AN43731" i="2"/>
  <c r="AN43732" i="2"/>
  <c r="AN43733" i="2"/>
  <c r="AN43734" i="2"/>
  <c r="AN43735" i="2"/>
  <c r="AN43736" i="2"/>
  <c r="AN43737" i="2"/>
  <c r="AN43738" i="2"/>
  <c r="AN43739" i="2"/>
  <c r="AN43740" i="2"/>
  <c r="AN43741" i="2"/>
  <c r="AN43742" i="2"/>
  <c r="AN43743" i="2"/>
  <c r="AN43744" i="2"/>
  <c r="AN43745" i="2"/>
  <c r="AN43746" i="2"/>
  <c r="AN43747" i="2"/>
  <c r="AN43748" i="2"/>
  <c r="AN43749" i="2"/>
  <c r="AN43750" i="2"/>
  <c r="AN43751" i="2"/>
  <c r="AN43752" i="2"/>
  <c r="AN43753" i="2"/>
  <c r="AN43754" i="2"/>
  <c r="AN43755" i="2"/>
  <c r="AN43756" i="2"/>
  <c r="AN43757" i="2"/>
  <c r="AN43758" i="2"/>
  <c r="AN43759" i="2"/>
  <c r="AN43760" i="2"/>
  <c r="AN43761" i="2"/>
  <c r="AN43762" i="2"/>
  <c r="AN43763" i="2"/>
  <c r="AN43764" i="2"/>
  <c r="AN43765" i="2"/>
  <c r="AN43766" i="2"/>
  <c r="AN43767" i="2"/>
  <c r="AN43768" i="2"/>
  <c r="AN43769" i="2"/>
  <c r="AN43770" i="2"/>
  <c r="AN43771" i="2"/>
  <c r="AN43772" i="2"/>
  <c r="AN43773" i="2"/>
  <c r="AN43774" i="2"/>
  <c r="AN43775" i="2"/>
  <c r="AN43776" i="2"/>
  <c r="AN43777" i="2"/>
  <c r="AN43778" i="2"/>
  <c r="AN43779" i="2"/>
  <c r="AN43780" i="2"/>
  <c r="AN43781" i="2"/>
  <c r="AN43782" i="2"/>
  <c r="AN43783" i="2"/>
  <c r="AN43784" i="2"/>
  <c r="AN43785" i="2"/>
  <c r="AN43786" i="2"/>
  <c r="AN43787" i="2"/>
  <c r="AN43788" i="2"/>
  <c r="AN43789" i="2"/>
  <c r="AN43790" i="2"/>
  <c r="AN43791" i="2"/>
  <c r="AN43792" i="2"/>
  <c r="AN43793" i="2"/>
  <c r="AN43794" i="2"/>
  <c r="AN43795" i="2"/>
  <c r="AN43796" i="2"/>
  <c r="AN43797" i="2"/>
  <c r="AN43798" i="2"/>
  <c r="AN43799" i="2"/>
  <c r="AN43800" i="2"/>
  <c r="AN43801" i="2"/>
  <c r="AN43802" i="2"/>
  <c r="AN43803" i="2"/>
  <c r="AN43804" i="2"/>
  <c r="AN43805" i="2"/>
  <c r="AN43806" i="2"/>
  <c r="AN43807" i="2"/>
  <c r="AN43808" i="2"/>
  <c r="AN43809" i="2"/>
  <c r="AN43810" i="2"/>
  <c r="AN43811" i="2"/>
  <c r="AN43812" i="2"/>
  <c r="AN43813" i="2"/>
  <c r="AN43814" i="2"/>
  <c r="AN43815" i="2"/>
  <c r="AN43816" i="2"/>
  <c r="AN43817" i="2"/>
  <c r="AN43818" i="2"/>
  <c r="AN43819" i="2"/>
  <c r="AN43820" i="2"/>
  <c r="AN43821" i="2"/>
  <c r="AN43822" i="2"/>
  <c r="AN43823" i="2"/>
  <c r="AN43824" i="2"/>
  <c r="AN43825" i="2"/>
  <c r="AN43826" i="2"/>
  <c r="AN43827" i="2"/>
  <c r="AN43828" i="2"/>
  <c r="AN43829" i="2"/>
  <c r="AN43830" i="2"/>
  <c r="AN43831" i="2"/>
  <c r="AN43832" i="2"/>
  <c r="AN43833" i="2"/>
  <c r="AN43834" i="2"/>
  <c r="AN43835" i="2"/>
  <c r="AN43836" i="2"/>
  <c r="AN43837" i="2"/>
  <c r="AN43838" i="2"/>
  <c r="AN43839" i="2"/>
  <c r="AN43840" i="2"/>
  <c r="AN43841" i="2"/>
  <c r="AN43842" i="2"/>
  <c r="AN43843" i="2"/>
  <c r="AN43844" i="2"/>
  <c r="AN43845" i="2"/>
  <c r="AN43846" i="2"/>
  <c r="AN43847" i="2"/>
  <c r="AN43848" i="2"/>
  <c r="AN43849" i="2"/>
  <c r="AN43850" i="2"/>
  <c r="AN43851" i="2"/>
  <c r="AN43852" i="2"/>
  <c r="AN43853" i="2"/>
  <c r="AN43854" i="2"/>
  <c r="AN43855" i="2"/>
  <c r="AN43856" i="2"/>
  <c r="AN43857" i="2"/>
  <c r="AN43858" i="2"/>
  <c r="AN43859" i="2"/>
  <c r="AN43860" i="2"/>
  <c r="AN43861" i="2"/>
  <c r="AN43862" i="2"/>
  <c r="AN43863" i="2"/>
  <c r="AN43864" i="2"/>
  <c r="AN43865" i="2"/>
  <c r="AN43866" i="2"/>
  <c r="AN43867" i="2"/>
  <c r="AN43868" i="2"/>
  <c r="AN43869" i="2"/>
  <c r="AN43870" i="2"/>
  <c r="AN43871" i="2"/>
  <c r="AN43872" i="2"/>
  <c r="AN43873" i="2"/>
  <c r="AN43874" i="2"/>
  <c r="AN43875" i="2"/>
  <c r="AN43876" i="2"/>
  <c r="AN43877" i="2"/>
  <c r="AN43878" i="2"/>
  <c r="AN43879" i="2"/>
  <c r="AN43880" i="2"/>
  <c r="AN43881" i="2"/>
  <c r="AN43882" i="2"/>
  <c r="AN43883" i="2"/>
  <c r="AN43884" i="2"/>
  <c r="AN43885" i="2"/>
  <c r="AN43886" i="2"/>
  <c r="AN43887" i="2"/>
  <c r="AN43888" i="2"/>
  <c r="AN43889" i="2"/>
  <c r="AN43890" i="2"/>
  <c r="AN43891" i="2"/>
  <c r="AN43892" i="2"/>
  <c r="AN43893" i="2"/>
  <c r="AN43894" i="2"/>
  <c r="AN43895" i="2"/>
  <c r="AN43896" i="2"/>
  <c r="AN43897" i="2"/>
  <c r="AN43898" i="2"/>
  <c r="AN43899" i="2"/>
  <c r="AN43900" i="2"/>
  <c r="AN43901" i="2"/>
  <c r="AN43902" i="2"/>
  <c r="AN43903" i="2"/>
  <c r="AN43904" i="2"/>
  <c r="AN43905" i="2"/>
  <c r="AN43906" i="2"/>
  <c r="AN43907" i="2"/>
  <c r="AN43908" i="2"/>
  <c r="AN43909" i="2"/>
  <c r="AN43910" i="2"/>
  <c r="AN43911" i="2"/>
  <c r="AN43912" i="2"/>
  <c r="AN43913" i="2"/>
  <c r="AN43914" i="2"/>
  <c r="AN43915" i="2"/>
  <c r="AN43916" i="2"/>
  <c r="AN43917" i="2"/>
  <c r="AN43918" i="2"/>
  <c r="AN43919" i="2"/>
  <c r="AN43920" i="2"/>
  <c r="AN43921" i="2"/>
  <c r="AN43922" i="2"/>
  <c r="AN43923" i="2"/>
  <c r="AN43924" i="2"/>
  <c r="AN43925" i="2"/>
  <c r="AN43926" i="2"/>
  <c r="AN43927" i="2"/>
  <c r="AN43928" i="2"/>
  <c r="AN43929" i="2"/>
  <c r="AN43930" i="2"/>
  <c r="AN43931" i="2"/>
  <c r="AN43932" i="2"/>
  <c r="AN43933" i="2"/>
  <c r="AN43934" i="2"/>
  <c r="AN43935" i="2"/>
  <c r="AN43936" i="2"/>
  <c r="AN43937" i="2"/>
  <c r="AN43938" i="2"/>
  <c r="AN43939" i="2"/>
  <c r="AN43940" i="2"/>
  <c r="AN43941" i="2"/>
  <c r="AN43942" i="2"/>
  <c r="AN43943" i="2"/>
  <c r="AN43944" i="2"/>
  <c r="AN43945" i="2"/>
  <c r="AN43946" i="2"/>
  <c r="AN43947" i="2"/>
  <c r="AN43948" i="2"/>
  <c r="AN43949" i="2"/>
  <c r="AN43950" i="2"/>
  <c r="AN43951" i="2"/>
  <c r="AN43952" i="2"/>
  <c r="AN43953" i="2"/>
  <c r="AN43954" i="2"/>
  <c r="AN43955" i="2"/>
  <c r="AN43956" i="2"/>
  <c r="AN43957" i="2"/>
  <c r="AN43958" i="2"/>
  <c r="AN43959" i="2"/>
  <c r="AN43960" i="2"/>
  <c r="AN43961" i="2"/>
  <c r="AN43962" i="2"/>
  <c r="AN43963" i="2"/>
  <c r="AN43964" i="2"/>
  <c r="AN43965" i="2"/>
  <c r="AN43966" i="2"/>
  <c r="AN43967" i="2"/>
  <c r="AN43968" i="2"/>
  <c r="AN43969" i="2"/>
  <c r="AN43970" i="2"/>
  <c r="AN43971" i="2"/>
  <c r="AN43972" i="2"/>
  <c r="AN43973" i="2"/>
  <c r="AN43974" i="2"/>
  <c r="AN43975" i="2"/>
  <c r="AN43976" i="2"/>
  <c r="AN43977" i="2"/>
  <c r="AN43978" i="2"/>
  <c r="AN43979" i="2"/>
  <c r="AN43980" i="2"/>
  <c r="AN43981" i="2"/>
  <c r="AN43982" i="2"/>
  <c r="AN43983" i="2"/>
  <c r="AN43984" i="2"/>
  <c r="AN43985" i="2"/>
  <c r="AN43986" i="2"/>
  <c r="AN43987" i="2"/>
  <c r="AN43988" i="2"/>
  <c r="AN43989" i="2"/>
  <c r="AN43990" i="2"/>
  <c r="AN43991" i="2"/>
  <c r="AN43992" i="2"/>
  <c r="AN43993" i="2"/>
  <c r="AN43994" i="2"/>
  <c r="AN43995" i="2"/>
  <c r="AN43996" i="2"/>
  <c r="AN43997" i="2"/>
  <c r="AN43998" i="2"/>
  <c r="AN43999" i="2"/>
  <c r="AN44000" i="2"/>
  <c r="AN44001" i="2"/>
  <c r="AN44002" i="2"/>
  <c r="AN44003" i="2"/>
  <c r="AN44004" i="2"/>
  <c r="AN44005" i="2"/>
  <c r="AN44006" i="2"/>
  <c r="AN44007" i="2"/>
  <c r="AN44008" i="2"/>
  <c r="AN44009" i="2"/>
  <c r="AN44010" i="2"/>
  <c r="AN44011" i="2"/>
  <c r="AN44012" i="2"/>
  <c r="AN44013" i="2"/>
  <c r="AN44014" i="2"/>
  <c r="AN44015" i="2"/>
  <c r="AN44016" i="2"/>
  <c r="AN44017" i="2"/>
  <c r="AN44018" i="2"/>
  <c r="AN44019" i="2"/>
  <c r="AN44020" i="2"/>
  <c r="AN44021" i="2"/>
  <c r="AN44022" i="2"/>
  <c r="AN44023" i="2"/>
  <c r="AN44024" i="2"/>
  <c r="AN44025" i="2"/>
  <c r="AN44026" i="2"/>
  <c r="AN44027" i="2"/>
  <c r="AN44028" i="2"/>
  <c r="AN44029" i="2"/>
  <c r="AN44030" i="2"/>
  <c r="AN44031" i="2"/>
  <c r="AN44032" i="2"/>
  <c r="AN44033" i="2"/>
  <c r="AN44034" i="2"/>
  <c r="AN44035" i="2"/>
  <c r="AN44036" i="2"/>
  <c r="AN44037" i="2"/>
  <c r="AN44038" i="2"/>
  <c r="AN44039" i="2"/>
  <c r="AN44040" i="2"/>
  <c r="AN44041" i="2"/>
  <c r="AN44042" i="2"/>
  <c r="AN44043" i="2"/>
  <c r="AN44044" i="2"/>
  <c r="AN44045" i="2"/>
  <c r="AN44046" i="2"/>
  <c r="AN44047" i="2"/>
  <c r="AN44048" i="2"/>
  <c r="AN44049" i="2"/>
  <c r="AN44050" i="2"/>
  <c r="AN44051" i="2"/>
  <c r="AN44052" i="2"/>
  <c r="AN44053" i="2"/>
  <c r="AN44054" i="2"/>
  <c r="AN44055" i="2"/>
  <c r="AN44056" i="2"/>
  <c r="AN44057" i="2"/>
  <c r="AN44058" i="2"/>
  <c r="AN44059" i="2"/>
  <c r="AN44060" i="2"/>
  <c r="AN44061" i="2"/>
  <c r="AN44062" i="2"/>
  <c r="AN44063" i="2"/>
  <c r="AN44064" i="2"/>
  <c r="AN44065" i="2"/>
  <c r="AN44066" i="2"/>
  <c r="AN44067" i="2"/>
  <c r="AN44068" i="2"/>
  <c r="AN44069" i="2"/>
  <c r="AN44070" i="2"/>
  <c r="AN44071" i="2"/>
  <c r="AN44072" i="2"/>
  <c r="AN44073" i="2"/>
  <c r="AN44074" i="2"/>
  <c r="AN44075" i="2"/>
  <c r="AN44076" i="2"/>
  <c r="AN44077" i="2"/>
  <c r="AN44078" i="2"/>
  <c r="AN44079" i="2"/>
  <c r="AN44080" i="2"/>
  <c r="AN44081" i="2"/>
  <c r="AN44082" i="2"/>
  <c r="AN44083" i="2"/>
  <c r="AN44084" i="2"/>
  <c r="AN44085" i="2"/>
  <c r="AN44086" i="2"/>
  <c r="AN44087" i="2"/>
  <c r="AN44088" i="2"/>
  <c r="AN44089" i="2"/>
  <c r="AN44090" i="2"/>
  <c r="AN44091" i="2"/>
  <c r="AN44092" i="2"/>
  <c r="AN44093" i="2"/>
  <c r="AN44094" i="2"/>
  <c r="AN44095" i="2"/>
  <c r="AN44096" i="2"/>
  <c r="AN44097" i="2"/>
  <c r="AN44098" i="2"/>
  <c r="AN44099" i="2"/>
  <c r="AN44100" i="2"/>
  <c r="AN44101" i="2"/>
  <c r="AN44102" i="2"/>
  <c r="AN44103" i="2"/>
  <c r="AN44104" i="2"/>
  <c r="AN44105" i="2"/>
  <c r="AN44106" i="2"/>
  <c r="AN44107" i="2"/>
  <c r="AN44108" i="2"/>
  <c r="AN44109" i="2"/>
  <c r="AN44110" i="2"/>
  <c r="AN44111" i="2"/>
  <c r="AN44112" i="2"/>
  <c r="AN44113" i="2"/>
  <c r="AN44114" i="2"/>
  <c r="AN44115" i="2"/>
  <c r="AN44116" i="2"/>
  <c r="AN44117" i="2"/>
  <c r="AN44118" i="2"/>
  <c r="AN44119" i="2"/>
  <c r="AN44120" i="2"/>
  <c r="AN44121" i="2"/>
  <c r="AN44122" i="2"/>
  <c r="AN44123" i="2"/>
  <c r="AN44124" i="2"/>
  <c r="AN44125" i="2"/>
  <c r="AN44126" i="2"/>
  <c r="AN44127" i="2"/>
  <c r="AN44128" i="2"/>
  <c r="AN44129" i="2"/>
  <c r="AN44130" i="2"/>
  <c r="AN44131" i="2"/>
  <c r="AN44132" i="2"/>
  <c r="AN44133" i="2"/>
  <c r="AN44134" i="2"/>
  <c r="AN44135" i="2"/>
  <c r="AN44136" i="2"/>
  <c r="AN44137" i="2"/>
  <c r="AN44138" i="2"/>
  <c r="AN44139" i="2"/>
  <c r="AN44140" i="2"/>
  <c r="AN44141" i="2"/>
  <c r="AN44142" i="2"/>
  <c r="AN44143" i="2"/>
  <c r="AN44144" i="2"/>
  <c r="AN44145" i="2"/>
  <c r="AN44146" i="2"/>
  <c r="AN44147" i="2"/>
  <c r="AN44148" i="2"/>
  <c r="AN44149" i="2"/>
  <c r="AN44150" i="2"/>
  <c r="AN44151" i="2"/>
  <c r="AN44152" i="2"/>
  <c r="AN44153" i="2"/>
  <c r="AN44154" i="2"/>
  <c r="AN44155" i="2"/>
  <c r="AN44156" i="2"/>
  <c r="AN44157" i="2"/>
  <c r="AN44158" i="2"/>
  <c r="AN44159" i="2"/>
  <c r="AN44160" i="2"/>
  <c r="AN44161" i="2"/>
  <c r="AN44162" i="2"/>
  <c r="AN44163" i="2"/>
  <c r="AN44164" i="2"/>
  <c r="AN44165" i="2"/>
  <c r="AN44166" i="2"/>
  <c r="AN44167" i="2"/>
  <c r="AN44168" i="2"/>
  <c r="AN44169" i="2"/>
  <c r="AN44170" i="2"/>
  <c r="AN44171" i="2"/>
  <c r="AN44172" i="2"/>
  <c r="AN44173" i="2"/>
  <c r="AN44174" i="2"/>
  <c r="AN44175" i="2"/>
  <c r="AN44176" i="2"/>
  <c r="AN44177" i="2"/>
  <c r="AN44178" i="2"/>
  <c r="AN44179" i="2"/>
  <c r="AN44180" i="2"/>
  <c r="AN44181" i="2"/>
  <c r="AN44182" i="2"/>
  <c r="AN44183" i="2"/>
  <c r="AN44184" i="2"/>
  <c r="AN44185" i="2"/>
  <c r="AN44186" i="2"/>
  <c r="AN44187" i="2"/>
  <c r="AN44188" i="2"/>
  <c r="AN44189" i="2"/>
  <c r="AN44190" i="2"/>
  <c r="AN44191" i="2"/>
  <c r="AN44192" i="2"/>
  <c r="AN44193" i="2"/>
  <c r="AN44194" i="2"/>
  <c r="AN44195" i="2"/>
  <c r="AN44196" i="2"/>
  <c r="AN44197" i="2"/>
  <c r="AN44198" i="2"/>
  <c r="AN44199" i="2"/>
  <c r="AN44200" i="2"/>
  <c r="AN44201" i="2"/>
  <c r="AN44202" i="2"/>
  <c r="AN44203" i="2"/>
  <c r="AN44204" i="2"/>
  <c r="AN44205" i="2"/>
  <c r="AN44206" i="2"/>
  <c r="AN44207" i="2"/>
  <c r="AN44208" i="2"/>
  <c r="AN44209" i="2"/>
  <c r="AN44210" i="2"/>
  <c r="AN44211" i="2"/>
  <c r="AN44212" i="2"/>
  <c r="AN44213" i="2"/>
  <c r="AN44214" i="2"/>
  <c r="AN44215" i="2"/>
  <c r="AN44216" i="2"/>
  <c r="AN44217" i="2"/>
  <c r="AN44218" i="2"/>
  <c r="AN44219" i="2"/>
  <c r="AN44220" i="2"/>
  <c r="AN44221" i="2"/>
  <c r="AN44222" i="2"/>
  <c r="AN44223" i="2"/>
  <c r="AN44224" i="2"/>
  <c r="AN44225" i="2"/>
  <c r="AN44226" i="2"/>
  <c r="AN44227" i="2"/>
  <c r="AN44228" i="2"/>
  <c r="AN44229" i="2"/>
  <c r="AN44230" i="2"/>
  <c r="AN44231" i="2"/>
  <c r="AN44232" i="2"/>
  <c r="AN44233" i="2"/>
  <c r="AN44234" i="2"/>
  <c r="AN44235" i="2"/>
  <c r="AN44236" i="2"/>
  <c r="AN44237" i="2"/>
  <c r="AN44238" i="2"/>
  <c r="AN44239" i="2"/>
  <c r="AN44240" i="2"/>
  <c r="AN44241" i="2"/>
  <c r="AN44242" i="2"/>
  <c r="AN44243" i="2"/>
  <c r="AN44244" i="2"/>
  <c r="AN44245" i="2"/>
  <c r="AN44246" i="2"/>
  <c r="AN44247" i="2"/>
  <c r="AN44248" i="2"/>
  <c r="AN44249" i="2"/>
  <c r="AN44250" i="2"/>
  <c r="AN44251" i="2"/>
  <c r="AN44252" i="2"/>
  <c r="AN44253" i="2"/>
  <c r="AN44254" i="2"/>
  <c r="AN44255" i="2"/>
  <c r="AN44256" i="2"/>
  <c r="AN44257" i="2"/>
  <c r="AN44258" i="2"/>
  <c r="AN44259" i="2"/>
  <c r="AN44260" i="2"/>
  <c r="AN44261" i="2"/>
  <c r="AN44262" i="2"/>
  <c r="AN44263" i="2"/>
  <c r="AN44264" i="2"/>
  <c r="AN44265" i="2"/>
  <c r="AN44266" i="2"/>
  <c r="AN44267" i="2"/>
  <c r="AN44268" i="2"/>
  <c r="AN44269" i="2"/>
  <c r="AN44270" i="2"/>
  <c r="AN44271" i="2"/>
  <c r="AN44272" i="2"/>
  <c r="AN44273" i="2"/>
  <c r="AN44274" i="2"/>
  <c r="AN44275" i="2"/>
  <c r="AN44276" i="2"/>
  <c r="AN44277" i="2"/>
  <c r="AN44278" i="2"/>
  <c r="AN44279" i="2"/>
  <c r="AN44280" i="2"/>
  <c r="AN44281" i="2"/>
  <c r="AN44282" i="2"/>
  <c r="AN44283" i="2"/>
  <c r="AN44284" i="2"/>
  <c r="AN44285" i="2"/>
  <c r="AN44286" i="2"/>
  <c r="AN44287" i="2"/>
  <c r="AN44288" i="2"/>
  <c r="AN44289" i="2"/>
  <c r="AN44290" i="2"/>
  <c r="AN44291" i="2"/>
  <c r="AN44292" i="2"/>
  <c r="AN44293" i="2"/>
  <c r="AN44294" i="2"/>
  <c r="AN44295" i="2"/>
  <c r="AN44296" i="2"/>
  <c r="AN44297" i="2"/>
  <c r="AN44298" i="2"/>
  <c r="AN44299" i="2"/>
  <c r="AN44300" i="2"/>
  <c r="AN44301" i="2"/>
  <c r="AN44302" i="2"/>
  <c r="AN44303" i="2"/>
  <c r="AN44304" i="2"/>
  <c r="AN44305" i="2"/>
  <c r="AN44306" i="2"/>
  <c r="AN44307" i="2"/>
  <c r="AN44308" i="2"/>
  <c r="AN44309" i="2"/>
  <c r="AN44310" i="2"/>
  <c r="AN44311" i="2"/>
  <c r="AN44312" i="2"/>
  <c r="AN44313" i="2"/>
  <c r="AN44314" i="2"/>
  <c r="AN44315" i="2"/>
  <c r="AN44316" i="2"/>
  <c r="AN44317" i="2"/>
  <c r="AN44318" i="2"/>
  <c r="AN44319" i="2"/>
  <c r="AN44320" i="2"/>
  <c r="AN44321" i="2"/>
  <c r="AN44322" i="2"/>
  <c r="AN44323" i="2"/>
  <c r="AN44324" i="2"/>
  <c r="AN44325" i="2"/>
  <c r="AN44326" i="2"/>
  <c r="AN44327" i="2"/>
  <c r="AN44328" i="2"/>
  <c r="AN44329" i="2"/>
  <c r="AN44330" i="2"/>
  <c r="AN44331" i="2"/>
  <c r="AN44332" i="2"/>
  <c r="AN44333" i="2"/>
  <c r="AN44334" i="2"/>
  <c r="AN44335" i="2"/>
  <c r="AN44336" i="2"/>
  <c r="AN44337" i="2"/>
  <c r="AN44338" i="2"/>
  <c r="AN44339" i="2"/>
  <c r="AN44340" i="2"/>
  <c r="AN44341" i="2"/>
  <c r="AN44342" i="2"/>
  <c r="AN44343" i="2"/>
  <c r="AN44344" i="2"/>
  <c r="AN44345" i="2"/>
  <c r="AN44346" i="2"/>
  <c r="AN44347" i="2"/>
  <c r="AN44348" i="2"/>
  <c r="AN44349" i="2"/>
  <c r="AN44350" i="2"/>
  <c r="AN44351" i="2"/>
  <c r="AN44352" i="2"/>
  <c r="AN44353" i="2"/>
  <c r="AN44354" i="2"/>
  <c r="AN44355" i="2"/>
  <c r="AN44356" i="2"/>
  <c r="AN44357" i="2"/>
  <c r="AN44358" i="2"/>
  <c r="AN44359" i="2"/>
  <c r="AN44360" i="2"/>
  <c r="AN44361" i="2"/>
  <c r="AN44362" i="2"/>
  <c r="AN44363" i="2"/>
  <c r="AN44364" i="2"/>
  <c r="AN44365" i="2"/>
  <c r="AN44366" i="2"/>
  <c r="AN44367" i="2"/>
  <c r="AN44368" i="2"/>
  <c r="AN44369" i="2"/>
  <c r="AN44370" i="2"/>
  <c r="AN44371" i="2"/>
  <c r="AN44372" i="2"/>
  <c r="AN44373" i="2"/>
  <c r="AN44374" i="2"/>
  <c r="AN44375" i="2"/>
  <c r="AN44376" i="2"/>
  <c r="AN44377" i="2"/>
  <c r="AN44378" i="2"/>
  <c r="AN44379" i="2"/>
  <c r="AN44380" i="2"/>
  <c r="AN44381" i="2"/>
  <c r="AN44382" i="2"/>
  <c r="AN44383" i="2"/>
  <c r="AN44384" i="2"/>
  <c r="AN44385" i="2"/>
  <c r="AN44386" i="2"/>
  <c r="AN44387" i="2"/>
  <c r="AN44388" i="2"/>
  <c r="AN44389" i="2"/>
  <c r="AN44390" i="2"/>
  <c r="AN44391" i="2"/>
  <c r="AN44392" i="2"/>
  <c r="AN44393" i="2"/>
  <c r="AN44394" i="2"/>
  <c r="AN44395" i="2"/>
  <c r="AN44396" i="2"/>
  <c r="AN44397" i="2"/>
  <c r="AN44398" i="2"/>
  <c r="AN44399" i="2"/>
  <c r="AN44400" i="2"/>
  <c r="AN44401" i="2"/>
  <c r="AN44402" i="2"/>
  <c r="AN44403" i="2"/>
  <c r="AN44404" i="2"/>
  <c r="AN44405" i="2"/>
  <c r="AN44406" i="2"/>
  <c r="AN44407" i="2"/>
  <c r="AN44408" i="2"/>
  <c r="AN44409" i="2"/>
  <c r="AN44410" i="2"/>
  <c r="AN44411" i="2"/>
  <c r="AN44412" i="2"/>
  <c r="AN44413" i="2"/>
  <c r="AN44414" i="2"/>
  <c r="AN44415" i="2"/>
  <c r="AN44416" i="2"/>
  <c r="AN44417" i="2"/>
  <c r="AN44418" i="2"/>
  <c r="AN44419" i="2"/>
  <c r="AN44420" i="2"/>
  <c r="AN44421" i="2"/>
  <c r="AN44422" i="2"/>
  <c r="AN44423" i="2"/>
  <c r="AN44424" i="2"/>
  <c r="AN44425" i="2"/>
  <c r="AN44426" i="2"/>
  <c r="AN44427" i="2"/>
  <c r="AN44428" i="2"/>
  <c r="AN44429" i="2"/>
  <c r="AN44430" i="2"/>
  <c r="AN44431" i="2"/>
  <c r="AN44432" i="2"/>
  <c r="AN44433" i="2"/>
  <c r="AN44434" i="2"/>
  <c r="AN44435" i="2"/>
  <c r="AN44436" i="2"/>
  <c r="AN44437" i="2"/>
  <c r="AN44438" i="2"/>
  <c r="AN44439" i="2"/>
  <c r="AN44440" i="2"/>
  <c r="AN44441" i="2"/>
  <c r="AN44442" i="2"/>
  <c r="AN44443" i="2"/>
  <c r="AN44444" i="2"/>
  <c r="AN44445" i="2"/>
  <c r="AN44446" i="2"/>
  <c r="AN44447" i="2"/>
  <c r="AN44448" i="2"/>
  <c r="AN44449" i="2"/>
  <c r="AN44450" i="2"/>
  <c r="AN44451" i="2"/>
  <c r="AN44452" i="2"/>
  <c r="AN44453" i="2"/>
  <c r="AN44454" i="2"/>
  <c r="AN44455" i="2"/>
  <c r="AN44456" i="2"/>
  <c r="AN44457" i="2"/>
  <c r="AN44458" i="2"/>
  <c r="AN44459" i="2"/>
  <c r="AN44460" i="2"/>
  <c r="AN44461" i="2"/>
  <c r="AN44462" i="2"/>
  <c r="AN44463" i="2"/>
  <c r="AN44464" i="2"/>
  <c r="AN44465" i="2"/>
  <c r="AN44466" i="2"/>
  <c r="AN44467" i="2"/>
  <c r="AN44468" i="2"/>
  <c r="AN44469" i="2"/>
  <c r="AN44470" i="2"/>
  <c r="AN44471" i="2"/>
  <c r="AN44472" i="2"/>
  <c r="AN44473" i="2"/>
  <c r="AN44474" i="2"/>
  <c r="AN44475" i="2"/>
  <c r="AN44476" i="2"/>
  <c r="AN44477" i="2"/>
  <c r="AN44478" i="2"/>
  <c r="AN44479" i="2"/>
  <c r="AN44480" i="2"/>
  <c r="AN44481" i="2"/>
  <c r="AN44482" i="2"/>
  <c r="AN44483" i="2"/>
  <c r="AN44484" i="2"/>
  <c r="AN44485" i="2"/>
  <c r="AN44486" i="2"/>
  <c r="AN44487" i="2"/>
  <c r="AN44488" i="2"/>
  <c r="AN44489" i="2"/>
  <c r="AN44490" i="2"/>
  <c r="AN44491" i="2"/>
  <c r="AN44492" i="2"/>
  <c r="AN44493" i="2"/>
  <c r="AN44494" i="2"/>
  <c r="AN44495" i="2"/>
  <c r="AN44496" i="2"/>
  <c r="AN44497" i="2"/>
  <c r="AN44498" i="2"/>
  <c r="AN44499" i="2"/>
  <c r="AN44500" i="2"/>
  <c r="AN44501" i="2"/>
  <c r="AN44502" i="2"/>
  <c r="AN44503" i="2"/>
  <c r="AN44504" i="2"/>
  <c r="AN44505" i="2"/>
  <c r="AN44506" i="2"/>
  <c r="AN44507" i="2"/>
  <c r="AN44508" i="2"/>
  <c r="AN44509" i="2"/>
  <c r="AN44510" i="2"/>
  <c r="AN44511" i="2"/>
  <c r="AN44512" i="2"/>
  <c r="AN44513" i="2"/>
  <c r="AN44514" i="2"/>
  <c r="AN44515" i="2"/>
  <c r="AN44516" i="2"/>
  <c r="AN44517" i="2"/>
  <c r="AN44518" i="2"/>
  <c r="AN44519" i="2"/>
  <c r="AN44520" i="2"/>
  <c r="AN44521" i="2"/>
  <c r="AN44522" i="2"/>
  <c r="AN44523" i="2"/>
  <c r="AN44524" i="2"/>
  <c r="AN44525" i="2"/>
  <c r="AN44526" i="2"/>
  <c r="AN44527" i="2"/>
  <c r="AN44528" i="2"/>
  <c r="AN44529" i="2"/>
  <c r="AN44530" i="2"/>
  <c r="AN44531" i="2"/>
  <c r="AN44532" i="2"/>
  <c r="AN44533" i="2"/>
  <c r="AN44534" i="2"/>
  <c r="AN44535" i="2"/>
  <c r="AN44536" i="2"/>
  <c r="AN44537" i="2"/>
  <c r="AN44538" i="2"/>
  <c r="AN44539" i="2"/>
  <c r="AN44540" i="2"/>
  <c r="AN44541" i="2"/>
  <c r="AN44542" i="2"/>
  <c r="AN44543" i="2"/>
  <c r="AN44544" i="2"/>
  <c r="AN44545" i="2"/>
  <c r="AN44546" i="2"/>
  <c r="AN44547" i="2"/>
  <c r="AN44548" i="2"/>
  <c r="AN44549" i="2"/>
  <c r="AN44550" i="2"/>
  <c r="AN44551" i="2"/>
  <c r="AN44552" i="2"/>
  <c r="AN44553" i="2"/>
  <c r="AN44554" i="2"/>
  <c r="AN44555" i="2"/>
  <c r="AN44556" i="2"/>
  <c r="AN44557" i="2"/>
  <c r="AN44558" i="2"/>
  <c r="AN44559" i="2"/>
  <c r="AN44560" i="2"/>
  <c r="AN44561" i="2"/>
  <c r="AN44562" i="2"/>
  <c r="AN44563" i="2"/>
  <c r="AN44564" i="2"/>
  <c r="AN44565" i="2"/>
  <c r="AN44566" i="2"/>
  <c r="AN44567" i="2"/>
  <c r="AN44568" i="2"/>
  <c r="AN44569" i="2"/>
  <c r="AN44570" i="2"/>
  <c r="AN44571" i="2"/>
  <c r="AN44572" i="2"/>
  <c r="AN44573" i="2"/>
  <c r="AN44574" i="2"/>
  <c r="AN44575" i="2"/>
  <c r="AN44576" i="2"/>
  <c r="AN44577" i="2"/>
  <c r="AN44578" i="2"/>
  <c r="AN44579" i="2"/>
  <c r="AN44580" i="2"/>
  <c r="AN44581" i="2"/>
  <c r="AN44582" i="2"/>
  <c r="AN44583" i="2"/>
  <c r="AN44584" i="2"/>
  <c r="AN44585" i="2"/>
  <c r="AN44586" i="2"/>
  <c r="AN44587" i="2"/>
  <c r="AN44588" i="2"/>
  <c r="AN44589" i="2"/>
  <c r="AN44590" i="2"/>
  <c r="AN44591" i="2"/>
  <c r="AN44592" i="2"/>
  <c r="AN44593" i="2"/>
  <c r="AN44594" i="2"/>
  <c r="AN44595" i="2"/>
  <c r="AN44596" i="2"/>
  <c r="AN44597" i="2"/>
  <c r="AN44598" i="2"/>
  <c r="AN44599" i="2"/>
  <c r="AN44600" i="2"/>
  <c r="AN44601" i="2"/>
  <c r="AN44602" i="2"/>
  <c r="AN44603" i="2"/>
  <c r="AN44604" i="2"/>
  <c r="AN44605" i="2"/>
  <c r="AN44606" i="2"/>
  <c r="AN44607" i="2"/>
  <c r="AN44608" i="2"/>
  <c r="AN44609" i="2"/>
  <c r="AN44610" i="2"/>
  <c r="AN44611" i="2"/>
  <c r="AN44612" i="2"/>
  <c r="AN44613" i="2"/>
  <c r="AN44614" i="2"/>
  <c r="AN44615" i="2"/>
  <c r="AN44616" i="2"/>
  <c r="AN44617" i="2"/>
  <c r="AN44618" i="2"/>
  <c r="AN44619" i="2"/>
  <c r="AN44620" i="2"/>
  <c r="AN44621" i="2"/>
  <c r="AN44622" i="2"/>
  <c r="AN44623" i="2"/>
  <c r="AN44624" i="2"/>
  <c r="AN44625" i="2"/>
  <c r="AN44626" i="2"/>
  <c r="AN44627" i="2"/>
  <c r="AN44628" i="2"/>
  <c r="AN44629" i="2"/>
  <c r="AN44630" i="2"/>
  <c r="AN44631" i="2"/>
  <c r="AN44632" i="2"/>
  <c r="AN44633" i="2"/>
  <c r="AN44634" i="2"/>
  <c r="AN44635" i="2"/>
  <c r="AN44636" i="2"/>
  <c r="AN44637" i="2"/>
  <c r="AN44638" i="2"/>
  <c r="AN44639" i="2"/>
  <c r="AN44640" i="2"/>
  <c r="AN44641" i="2"/>
  <c r="AN44642" i="2"/>
  <c r="AN44643" i="2"/>
  <c r="AN44644" i="2"/>
  <c r="AN44645" i="2"/>
  <c r="AN44646" i="2"/>
  <c r="AN44647" i="2"/>
  <c r="AN44648" i="2"/>
  <c r="AN44649" i="2"/>
  <c r="AN44650" i="2"/>
  <c r="AN44651" i="2"/>
  <c r="AN44652" i="2"/>
  <c r="AN44653" i="2"/>
  <c r="AN44654" i="2"/>
  <c r="AN44655" i="2"/>
  <c r="AN44656" i="2"/>
  <c r="AN44657" i="2"/>
  <c r="AN44658" i="2"/>
  <c r="AN44659" i="2"/>
  <c r="AN44660" i="2"/>
  <c r="AN44661" i="2"/>
  <c r="AN44662" i="2"/>
  <c r="AN44663" i="2"/>
  <c r="AN44664" i="2"/>
  <c r="AN44665" i="2"/>
  <c r="AN44666" i="2"/>
  <c r="AN44667" i="2"/>
  <c r="AN44668" i="2"/>
  <c r="AN44669" i="2"/>
  <c r="AN44670" i="2"/>
  <c r="AN44671" i="2"/>
  <c r="AN44672" i="2"/>
  <c r="AN44673" i="2"/>
  <c r="AN44674" i="2"/>
  <c r="AN44675" i="2"/>
  <c r="AN44676" i="2"/>
  <c r="AN44677" i="2"/>
  <c r="AN44678" i="2"/>
  <c r="AN44679" i="2"/>
  <c r="AN44680" i="2"/>
  <c r="AN44681" i="2"/>
  <c r="AN44682" i="2"/>
  <c r="AN44683" i="2"/>
  <c r="AN44684" i="2"/>
  <c r="AN44685" i="2"/>
  <c r="AN44686" i="2"/>
  <c r="AN44687" i="2"/>
  <c r="AN44688" i="2"/>
  <c r="AN44689" i="2"/>
  <c r="AN44690" i="2"/>
  <c r="AN44691" i="2"/>
  <c r="AN44692" i="2"/>
  <c r="AN44693" i="2"/>
  <c r="AN44694" i="2"/>
  <c r="AN44695" i="2"/>
  <c r="AN44696" i="2"/>
  <c r="AN44697" i="2"/>
  <c r="AN44698" i="2"/>
  <c r="AN44699" i="2"/>
  <c r="AN44700" i="2"/>
  <c r="AN44701" i="2"/>
  <c r="AN44702" i="2"/>
  <c r="AN44703" i="2"/>
  <c r="AN44704" i="2"/>
  <c r="AN44705" i="2"/>
  <c r="AN44706" i="2"/>
  <c r="AN44707" i="2"/>
  <c r="AN44708" i="2"/>
  <c r="AN44709" i="2"/>
  <c r="AN44710" i="2"/>
  <c r="AN44711" i="2"/>
  <c r="AN44712" i="2"/>
  <c r="AN44713" i="2"/>
  <c r="AN44714" i="2"/>
  <c r="AN44715" i="2"/>
  <c r="AN44716" i="2"/>
  <c r="AN44717" i="2"/>
  <c r="AN44718" i="2"/>
  <c r="AN44719" i="2"/>
  <c r="AN44720" i="2"/>
  <c r="AN44721" i="2"/>
  <c r="AN44722" i="2"/>
  <c r="AN44723" i="2"/>
  <c r="AN44724" i="2"/>
  <c r="AN44725" i="2"/>
  <c r="AN44726" i="2"/>
  <c r="AN44727" i="2"/>
  <c r="AN44728" i="2"/>
  <c r="AN44729" i="2"/>
  <c r="AN44730" i="2"/>
  <c r="AN44731" i="2"/>
  <c r="AN44732" i="2"/>
  <c r="AN44733" i="2"/>
  <c r="AN44734" i="2"/>
  <c r="AN44735" i="2"/>
  <c r="AN44736" i="2"/>
  <c r="AN44737" i="2"/>
  <c r="AN44738" i="2"/>
  <c r="AN44739" i="2"/>
  <c r="AN44740" i="2"/>
  <c r="AN44741" i="2"/>
  <c r="AN44742" i="2"/>
  <c r="AN44743" i="2"/>
  <c r="AN44744" i="2"/>
  <c r="AN44745" i="2"/>
  <c r="AN44746" i="2"/>
  <c r="AN44747" i="2"/>
  <c r="AN44748" i="2"/>
  <c r="AN44749" i="2"/>
  <c r="AN44750" i="2"/>
  <c r="AN44751" i="2"/>
  <c r="AN44752" i="2"/>
  <c r="AN44753" i="2"/>
  <c r="AN44754" i="2"/>
  <c r="AN44755" i="2"/>
  <c r="AN44756" i="2"/>
  <c r="AN44757" i="2"/>
  <c r="AN44758" i="2"/>
  <c r="AN44759" i="2"/>
  <c r="AN44760" i="2"/>
  <c r="AN44761" i="2"/>
  <c r="AN44762" i="2"/>
  <c r="AN44763" i="2"/>
  <c r="AN44764" i="2"/>
  <c r="AN44765" i="2"/>
  <c r="AN44766" i="2"/>
  <c r="AN44767" i="2"/>
  <c r="AN44768" i="2"/>
  <c r="AN44769" i="2"/>
  <c r="AN44770" i="2"/>
  <c r="AN44771" i="2"/>
  <c r="AN44772" i="2"/>
  <c r="AN44773" i="2"/>
  <c r="AN44774" i="2"/>
  <c r="AN44775" i="2"/>
  <c r="AN44776" i="2"/>
  <c r="AN44777" i="2"/>
  <c r="AN44778" i="2"/>
  <c r="AN44779" i="2"/>
  <c r="AN44780" i="2"/>
  <c r="AN44781" i="2"/>
  <c r="AN44782" i="2"/>
  <c r="AN44783" i="2"/>
  <c r="AN44784" i="2"/>
  <c r="AN44785" i="2"/>
  <c r="AN44786" i="2"/>
  <c r="AN44787" i="2"/>
  <c r="AN44788" i="2"/>
  <c r="AN44789" i="2"/>
  <c r="AN44790" i="2"/>
  <c r="AN44791" i="2"/>
  <c r="AN44792" i="2"/>
  <c r="AN44793" i="2"/>
  <c r="AN44794" i="2"/>
  <c r="AN44795" i="2"/>
  <c r="AN44796" i="2"/>
  <c r="AN44797" i="2"/>
  <c r="AN44798" i="2"/>
  <c r="AN44799" i="2"/>
  <c r="AN44800" i="2"/>
  <c r="AN44801" i="2"/>
  <c r="AN44802" i="2"/>
  <c r="AN44803" i="2"/>
  <c r="AN44804" i="2"/>
  <c r="AN44805" i="2"/>
  <c r="AN44806" i="2"/>
  <c r="AN44807" i="2"/>
  <c r="AN44808" i="2"/>
  <c r="AN44809" i="2"/>
  <c r="AN44810" i="2"/>
  <c r="AN44811" i="2"/>
  <c r="AN44812" i="2"/>
  <c r="AN44813" i="2"/>
  <c r="AN44814" i="2"/>
  <c r="AN44815" i="2"/>
  <c r="AN44816" i="2"/>
  <c r="AN44817" i="2"/>
  <c r="AN44818" i="2"/>
  <c r="AN44819" i="2"/>
  <c r="AN44820" i="2"/>
  <c r="AN44821" i="2"/>
  <c r="AN44822" i="2"/>
  <c r="AN44823" i="2"/>
  <c r="AN44824" i="2"/>
  <c r="AN44825" i="2"/>
  <c r="AN44826" i="2"/>
  <c r="AN44827" i="2"/>
  <c r="AN44828" i="2"/>
  <c r="AN44829" i="2"/>
  <c r="AN44830" i="2"/>
  <c r="AN44831" i="2"/>
  <c r="AN44832" i="2"/>
  <c r="AN44833" i="2"/>
  <c r="AN44834" i="2"/>
  <c r="AN44835" i="2"/>
  <c r="AN44836" i="2"/>
  <c r="AN44837" i="2"/>
  <c r="AN44838" i="2"/>
  <c r="AN44839" i="2"/>
  <c r="AN44840" i="2"/>
  <c r="AN44841" i="2"/>
  <c r="AN44842" i="2"/>
  <c r="AN44843" i="2"/>
  <c r="AN44844" i="2"/>
  <c r="AN44845" i="2"/>
  <c r="AN44846" i="2"/>
  <c r="AN44847" i="2"/>
  <c r="AN44848" i="2"/>
  <c r="AN44849" i="2"/>
  <c r="AN44850" i="2"/>
  <c r="AN44851" i="2"/>
  <c r="AN44852" i="2"/>
  <c r="AN44853" i="2"/>
  <c r="AN44854" i="2"/>
  <c r="AN44855" i="2"/>
  <c r="AN44856" i="2"/>
  <c r="AN44857" i="2"/>
  <c r="AN44858" i="2"/>
  <c r="AN44859" i="2"/>
  <c r="AN44860" i="2"/>
  <c r="AN44861" i="2"/>
  <c r="AN44862" i="2"/>
  <c r="AN44863" i="2"/>
  <c r="AN44864" i="2"/>
  <c r="AN44865" i="2"/>
  <c r="AN44866" i="2"/>
  <c r="AN44867" i="2"/>
  <c r="AN44868" i="2"/>
  <c r="AN44869" i="2"/>
  <c r="AN44870" i="2"/>
  <c r="AN44871" i="2"/>
  <c r="AN44872" i="2"/>
  <c r="AN44873" i="2"/>
  <c r="AN44874" i="2"/>
  <c r="AN44875" i="2"/>
  <c r="AN44876" i="2"/>
  <c r="AN44877" i="2"/>
  <c r="AN44878" i="2"/>
  <c r="AN44879" i="2"/>
  <c r="AN44880" i="2"/>
  <c r="AN44881" i="2"/>
  <c r="AN44882" i="2"/>
  <c r="AN44883" i="2"/>
  <c r="AN44884" i="2"/>
  <c r="AN44885" i="2"/>
  <c r="AN44886" i="2"/>
  <c r="AN44887" i="2"/>
  <c r="AN44888" i="2"/>
  <c r="AN44889" i="2"/>
  <c r="AN44890" i="2"/>
  <c r="AN44891" i="2"/>
  <c r="AN44892" i="2"/>
  <c r="AN44893" i="2"/>
  <c r="AN44894" i="2"/>
  <c r="AN44895" i="2"/>
  <c r="AN44896" i="2"/>
  <c r="AN44897" i="2"/>
  <c r="AN44898" i="2"/>
  <c r="AN44899" i="2"/>
  <c r="AN44900" i="2"/>
  <c r="AN44901" i="2"/>
  <c r="AN44902" i="2"/>
  <c r="AN44903" i="2"/>
  <c r="AN44904" i="2"/>
  <c r="AN44905" i="2"/>
  <c r="AN44906" i="2"/>
  <c r="AN44907" i="2"/>
  <c r="AN44908" i="2"/>
  <c r="AN44909" i="2"/>
  <c r="AN44910" i="2"/>
  <c r="AN44911" i="2"/>
  <c r="AN44912" i="2"/>
  <c r="AN44913" i="2"/>
  <c r="AN44914" i="2"/>
  <c r="AN44915" i="2"/>
  <c r="AN44916" i="2"/>
  <c r="AN44917" i="2"/>
  <c r="AN44918" i="2"/>
  <c r="AN44919" i="2"/>
  <c r="AN44920" i="2"/>
  <c r="AN44921" i="2"/>
  <c r="AN44922" i="2"/>
  <c r="AN44923" i="2"/>
  <c r="AN44924" i="2"/>
  <c r="AN44925" i="2"/>
  <c r="AN44926" i="2"/>
  <c r="AN44927" i="2"/>
  <c r="AN44928" i="2"/>
  <c r="AN44929" i="2"/>
  <c r="AN44930" i="2"/>
  <c r="AN44931" i="2"/>
  <c r="AN44932" i="2"/>
  <c r="AN44933" i="2"/>
  <c r="AN44934" i="2"/>
  <c r="AN44935" i="2"/>
  <c r="AN44936" i="2"/>
  <c r="AN44937" i="2"/>
  <c r="AN44938" i="2"/>
  <c r="AN44939" i="2"/>
  <c r="AN44940" i="2"/>
  <c r="AN44941" i="2"/>
  <c r="AN44942" i="2"/>
  <c r="AN44943" i="2"/>
  <c r="AN44944" i="2"/>
  <c r="AN44945" i="2"/>
  <c r="AN44946" i="2"/>
  <c r="AN44947" i="2"/>
  <c r="AN44948" i="2"/>
  <c r="AN44949" i="2"/>
  <c r="AN44950" i="2"/>
  <c r="AN44951" i="2"/>
  <c r="AN44952" i="2"/>
  <c r="AN44953" i="2"/>
  <c r="AN44954" i="2"/>
  <c r="AN44955" i="2"/>
  <c r="AN44956" i="2"/>
  <c r="AN44957" i="2"/>
  <c r="AN44958" i="2"/>
  <c r="AN44959" i="2"/>
  <c r="AN44960" i="2"/>
  <c r="AN44961" i="2"/>
  <c r="AN44962" i="2"/>
  <c r="AN44963" i="2"/>
  <c r="AN44964" i="2"/>
  <c r="AN44965" i="2"/>
  <c r="AN44966" i="2"/>
  <c r="AN44967" i="2"/>
  <c r="AN44968" i="2"/>
  <c r="AN44969" i="2"/>
  <c r="AN44970" i="2"/>
  <c r="AN44971" i="2"/>
  <c r="AN44972" i="2"/>
  <c r="AN44973" i="2"/>
  <c r="AN44974" i="2"/>
  <c r="AN44975" i="2"/>
  <c r="AN44976" i="2"/>
  <c r="AN44977" i="2"/>
  <c r="AN44978" i="2"/>
  <c r="AN44979" i="2"/>
  <c r="AN44980" i="2"/>
  <c r="AN44981" i="2"/>
  <c r="AN44982" i="2"/>
  <c r="AN44983" i="2"/>
  <c r="AN44984" i="2"/>
  <c r="AN44985" i="2"/>
  <c r="AN44986" i="2"/>
  <c r="AN44987" i="2"/>
  <c r="AN44988" i="2"/>
  <c r="AN44989" i="2"/>
  <c r="AN44990" i="2"/>
  <c r="AN44991" i="2"/>
  <c r="AN44992" i="2"/>
  <c r="AN44993" i="2"/>
  <c r="AN44994" i="2"/>
  <c r="AN44995" i="2"/>
  <c r="AN44996" i="2"/>
  <c r="AN44997" i="2"/>
  <c r="AN44998" i="2"/>
  <c r="AN44999" i="2"/>
  <c r="AN45000" i="2"/>
  <c r="AN45001" i="2"/>
  <c r="AN45002" i="2"/>
  <c r="AN45003" i="2"/>
  <c r="AN45004" i="2"/>
  <c r="AN45005" i="2"/>
  <c r="AN45006" i="2"/>
  <c r="AN45007" i="2"/>
  <c r="AN45008" i="2"/>
  <c r="AN45009" i="2"/>
  <c r="AN45010" i="2"/>
  <c r="AN45011" i="2"/>
  <c r="AN45012" i="2"/>
  <c r="AN45013" i="2"/>
  <c r="AN45014" i="2"/>
  <c r="AN45015" i="2"/>
  <c r="AN45016" i="2"/>
  <c r="AN45017" i="2"/>
  <c r="AN45018" i="2"/>
  <c r="AN45019" i="2"/>
  <c r="AN45020" i="2"/>
  <c r="AN45021" i="2"/>
  <c r="AN45022" i="2"/>
  <c r="AN45023" i="2"/>
  <c r="AN45024" i="2"/>
  <c r="AN45025" i="2"/>
  <c r="AN45026" i="2"/>
  <c r="AN45027" i="2"/>
  <c r="AN45028" i="2"/>
  <c r="AN45029" i="2"/>
  <c r="AN45030" i="2"/>
  <c r="AN45031" i="2"/>
  <c r="AN45032" i="2"/>
  <c r="AN45033" i="2"/>
  <c r="AN45034" i="2"/>
  <c r="AN45035" i="2"/>
  <c r="AN45036" i="2"/>
  <c r="AN45037" i="2"/>
  <c r="AN45038" i="2"/>
  <c r="AN45039" i="2"/>
  <c r="AN45040" i="2"/>
  <c r="AN45041" i="2"/>
  <c r="AN45042" i="2"/>
  <c r="AN45043" i="2"/>
  <c r="AN45044" i="2"/>
  <c r="AN45045" i="2"/>
  <c r="AN45046" i="2"/>
  <c r="AN45047" i="2"/>
  <c r="AN45048" i="2"/>
  <c r="AN45049" i="2"/>
  <c r="AN45050" i="2"/>
  <c r="AN45051" i="2"/>
  <c r="AN45052" i="2"/>
  <c r="AN45053" i="2"/>
  <c r="AN45054" i="2"/>
  <c r="AN45055" i="2"/>
  <c r="AN45056" i="2"/>
  <c r="AN45057" i="2"/>
  <c r="AN45058" i="2"/>
  <c r="AN45059" i="2"/>
  <c r="AN45060" i="2"/>
  <c r="AN45061" i="2"/>
  <c r="AN45062" i="2"/>
  <c r="AN45063" i="2"/>
  <c r="AN45064" i="2"/>
  <c r="AN45065" i="2"/>
  <c r="AN45066" i="2"/>
  <c r="AN45067" i="2"/>
  <c r="AN45068" i="2"/>
  <c r="AN45069" i="2"/>
  <c r="AN45070" i="2"/>
  <c r="AN45071" i="2"/>
  <c r="AN45072" i="2"/>
  <c r="AN45073" i="2"/>
  <c r="AN45074" i="2"/>
  <c r="AN45075" i="2"/>
  <c r="AN45076" i="2"/>
  <c r="AN45077" i="2"/>
  <c r="AN45078" i="2"/>
  <c r="AN45079" i="2"/>
  <c r="AN45080" i="2"/>
  <c r="AN45081" i="2"/>
  <c r="AN45082" i="2"/>
  <c r="AN45083" i="2"/>
  <c r="AN45084" i="2"/>
  <c r="AN45085" i="2"/>
  <c r="AN45086" i="2"/>
  <c r="AN45087" i="2"/>
  <c r="AN45088" i="2"/>
  <c r="AN45089" i="2"/>
  <c r="AN45090" i="2"/>
  <c r="AN45091" i="2"/>
  <c r="AN45092" i="2"/>
  <c r="AN45093" i="2"/>
  <c r="AN45094" i="2"/>
  <c r="AN45095" i="2"/>
  <c r="AN45096" i="2"/>
  <c r="AN45097" i="2"/>
  <c r="AN45098" i="2"/>
  <c r="AN45099" i="2"/>
  <c r="AN45100" i="2"/>
  <c r="AN45101" i="2"/>
  <c r="AN45102" i="2"/>
  <c r="AN45103" i="2"/>
  <c r="AN45104" i="2"/>
  <c r="AN45105" i="2"/>
  <c r="AN45106" i="2"/>
  <c r="AN45107" i="2"/>
  <c r="AN45108" i="2"/>
  <c r="AN45109" i="2"/>
  <c r="AN45110" i="2"/>
  <c r="AN45111" i="2"/>
  <c r="AN45112" i="2"/>
  <c r="AN45113" i="2"/>
  <c r="AN45114" i="2"/>
  <c r="AN45115" i="2"/>
  <c r="AN45116" i="2"/>
  <c r="AN45117" i="2"/>
  <c r="AN45118" i="2"/>
  <c r="AN45119" i="2"/>
  <c r="AN45120" i="2"/>
  <c r="AN45121" i="2"/>
  <c r="AN45122" i="2"/>
  <c r="AN45123" i="2"/>
  <c r="AN45124" i="2"/>
  <c r="AN45125" i="2"/>
  <c r="AN45126" i="2"/>
  <c r="AN45127" i="2"/>
  <c r="AN45128" i="2"/>
  <c r="AN45129" i="2"/>
  <c r="AN45130" i="2"/>
  <c r="AN45131" i="2"/>
  <c r="AN45132" i="2"/>
  <c r="AN45133" i="2"/>
  <c r="AN45134" i="2"/>
  <c r="AN45135" i="2"/>
  <c r="AN45136" i="2"/>
  <c r="AN45137" i="2"/>
  <c r="AN45138" i="2"/>
  <c r="AN45139" i="2"/>
  <c r="AN45140" i="2"/>
  <c r="AN45141" i="2"/>
  <c r="AN45142" i="2"/>
  <c r="AN45143" i="2"/>
  <c r="AN45144" i="2"/>
  <c r="AN45145" i="2"/>
  <c r="AN45146" i="2"/>
  <c r="AN45147" i="2"/>
  <c r="AN45148" i="2"/>
  <c r="AN45149" i="2"/>
  <c r="AN45150" i="2"/>
  <c r="AN45151" i="2"/>
  <c r="AN45152" i="2"/>
  <c r="AN45153" i="2"/>
  <c r="AN45154" i="2"/>
  <c r="AN45155" i="2"/>
  <c r="AN45156" i="2"/>
  <c r="AN45157" i="2"/>
  <c r="AN45158" i="2"/>
  <c r="AN45159" i="2"/>
  <c r="AN45160" i="2"/>
  <c r="AN45161" i="2"/>
  <c r="AN45162" i="2"/>
  <c r="AN45163" i="2"/>
  <c r="AN45164" i="2"/>
  <c r="AN45165" i="2"/>
  <c r="AN45166" i="2"/>
  <c r="AN45167" i="2"/>
  <c r="AN45168" i="2"/>
  <c r="AN45169" i="2"/>
  <c r="AN45170" i="2"/>
  <c r="AN45171" i="2"/>
  <c r="AN45172" i="2"/>
  <c r="AN45173" i="2"/>
  <c r="AN45174" i="2"/>
  <c r="AN45175" i="2"/>
  <c r="AN45176" i="2"/>
  <c r="AN45177" i="2"/>
  <c r="AN45178" i="2"/>
  <c r="AN45179" i="2"/>
  <c r="AN45180" i="2"/>
  <c r="AN45181" i="2"/>
  <c r="AN45182" i="2"/>
  <c r="AN45183" i="2"/>
  <c r="AN45184" i="2"/>
  <c r="AN45185" i="2"/>
  <c r="AN45186" i="2"/>
  <c r="AN45187" i="2"/>
  <c r="AN45188" i="2"/>
  <c r="AN45189" i="2"/>
  <c r="AN45190" i="2"/>
  <c r="AN45191" i="2"/>
  <c r="AN45192" i="2"/>
  <c r="AN45193" i="2"/>
  <c r="AN45194" i="2"/>
  <c r="AN45195" i="2"/>
  <c r="AN45196" i="2"/>
  <c r="AN45197" i="2"/>
  <c r="AN45198" i="2"/>
  <c r="AN45199" i="2"/>
  <c r="AN45200" i="2"/>
  <c r="AN45201" i="2"/>
  <c r="AN45202" i="2"/>
  <c r="AN45203" i="2"/>
  <c r="AN45204" i="2"/>
  <c r="AN45205" i="2"/>
  <c r="AN45206" i="2"/>
  <c r="AN45207" i="2"/>
  <c r="AN45208" i="2"/>
  <c r="AN45209" i="2"/>
  <c r="AN45210" i="2"/>
  <c r="AN45211" i="2"/>
  <c r="AN45212" i="2"/>
  <c r="AN45213" i="2"/>
  <c r="AN45214" i="2"/>
  <c r="AN45215" i="2"/>
  <c r="AN45216" i="2"/>
  <c r="AN45217" i="2"/>
  <c r="AN45218" i="2"/>
  <c r="AN45219" i="2"/>
  <c r="AN45220" i="2"/>
  <c r="AN45221" i="2"/>
  <c r="AN45222" i="2"/>
  <c r="AN45223" i="2"/>
  <c r="AN45224" i="2"/>
  <c r="AN45225" i="2"/>
  <c r="AN45226" i="2"/>
  <c r="AN45227" i="2"/>
  <c r="AN45228" i="2"/>
  <c r="AN45229" i="2"/>
  <c r="AN45230" i="2"/>
  <c r="AN45231" i="2"/>
  <c r="AN45232" i="2"/>
  <c r="AN45233" i="2"/>
  <c r="AN45234" i="2"/>
  <c r="AN45235" i="2"/>
  <c r="AN45236" i="2"/>
  <c r="AN45237" i="2"/>
  <c r="AN45238" i="2"/>
  <c r="AN45239" i="2"/>
  <c r="AN45240" i="2"/>
  <c r="AN45241" i="2"/>
  <c r="AN45242" i="2"/>
  <c r="AN45243" i="2"/>
  <c r="AN45244" i="2"/>
  <c r="AN45245" i="2"/>
  <c r="AN45246" i="2"/>
  <c r="AN45247" i="2"/>
  <c r="AN45248" i="2"/>
  <c r="AN45249" i="2"/>
  <c r="AN45250" i="2"/>
  <c r="AN45251" i="2"/>
  <c r="AN45252" i="2"/>
  <c r="AN45253" i="2"/>
  <c r="AN45254" i="2"/>
  <c r="AN45255" i="2"/>
  <c r="AN45256" i="2"/>
  <c r="AN45257" i="2"/>
  <c r="AN45258" i="2"/>
  <c r="AN45259" i="2"/>
  <c r="AN45260" i="2"/>
  <c r="AN45261" i="2"/>
  <c r="AN45262" i="2"/>
  <c r="AN45263" i="2"/>
  <c r="AN45264" i="2"/>
  <c r="AN45265" i="2"/>
  <c r="AN45266" i="2"/>
  <c r="AN45267" i="2"/>
  <c r="AN45268" i="2"/>
  <c r="AN45269" i="2"/>
  <c r="AN45270" i="2"/>
  <c r="AN45271" i="2"/>
  <c r="AN45272" i="2"/>
  <c r="AN45273" i="2"/>
  <c r="AN45274" i="2"/>
  <c r="AN45275" i="2"/>
  <c r="AN45276" i="2"/>
  <c r="AN45277" i="2"/>
  <c r="AN45278" i="2"/>
  <c r="AN45279" i="2"/>
  <c r="AN45280" i="2"/>
  <c r="AN45281" i="2"/>
  <c r="AN45282" i="2"/>
  <c r="AN45283" i="2"/>
  <c r="AN45284" i="2"/>
  <c r="AN45285" i="2"/>
  <c r="AN45286" i="2"/>
  <c r="AN45287" i="2"/>
  <c r="AN45288" i="2"/>
  <c r="AN45289" i="2"/>
  <c r="AN45290" i="2"/>
  <c r="AN45291" i="2"/>
  <c r="AN45292" i="2"/>
  <c r="AN45293" i="2"/>
  <c r="AN45294" i="2"/>
  <c r="AN45295" i="2"/>
  <c r="AN45296" i="2"/>
  <c r="AN45297" i="2"/>
  <c r="AN45298" i="2"/>
  <c r="AN45299" i="2"/>
  <c r="AN45300" i="2"/>
  <c r="AN45301" i="2"/>
  <c r="AN45302" i="2"/>
  <c r="AN45303" i="2"/>
  <c r="AN45304" i="2"/>
  <c r="AN45305" i="2"/>
  <c r="AN45306" i="2"/>
  <c r="AN45307" i="2"/>
  <c r="AN45308" i="2"/>
  <c r="AN45309" i="2"/>
  <c r="AN45310" i="2"/>
  <c r="AN45311" i="2"/>
  <c r="AN45312" i="2"/>
  <c r="AN45313" i="2"/>
  <c r="AN45314" i="2"/>
  <c r="AN45315" i="2"/>
  <c r="AN45316" i="2"/>
  <c r="AN45317" i="2"/>
  <c r="AN45318" i="2"/>
  <c r="AN45319" i="2"/>
  <c r="AN45320" i="2"/>
  <c r="AN45321" i="2"/>
  <c r="AN45322" i="2"/>
  <c r="AN45323" i="2"/>
  <c r="AN45324" i="2"/>
  <c r="AN45325" i="2"/>
  <c r="AN45326" i="2"/>
  <c r="AN45327" i="2"/>
  <c r="AN45328" i="2"/>
  <c r="AN45329" i="2"/>
  <c r="AN45330" i="2"/>
  <c r="AN45331" i="2"/>
  <c r="AN45332" i="2"/>
  <c r="AN45333" i="2"/>
  <c r="AN45334" i="2"/>
  <c r="AN45335" i="2"/>
  <c r="AN45336" i="2"/>
  <c r="AN45337" i="2"/>
  <c r="AN45338" i="2"/>
  <c r="AN45339" i="2"/>
  <c r="AN45340" i="2"/>
  <c r="AN45341" i="2"/>
  <c r="AN45342" i="2"/>
  <c r="AN45343" i="2"/>
  <c r="AN45344" i="2"/>
  <c r="AN45345" i="2"/>
  <c r="AN45346" i="2"/>
  <c r="AN45347" i="2"/>
  <c r="AN45348" i="2"/>
  <c r="AN45349" i="2"/>
  <c r="AN45350" i="2"/>
  <c r="AN45351" i="2"/>
  <c r="AN45352" i="2"/>
  <c r="AN45353" i="2"/>
  <c r="AN45354" i="2"/>
  <c r="AN45355" i="2"/>
  <c r="AN45356" i="2"/>
  <c r="AN45357" i="2"/>
  <c r="AN45358" i="2"/>
  <c r="AN45359" i="2"/>
  <c r="AN45360" i="2"/>
  <c r="AN45361" i="2"/>
  <c r="AN45362" i="2"/>
  <c r="AN45363" i="2"/>
  <c r="AN45364" i="2"/>
  <c r="AN45365" i="2"/>
  <c r="AN45366" i="2"/>
  <c r="AN45367" i="2"/>
  <c r="AN45368" i="2"/>
  <c r="AN45369" i="2"/>
  <c r="AN45370" i="2"/>
  <c r="AN45371" i="2"/>
  <c r="AN45372" i="2"/>
  <c r="AN45373" i="2"/>
  <c r="AN45374" i="2"/>
  <c r="AN45375" i="2"/>
  <c r="AN45376" i="2"/>
  <c r="AN45377" i="2"/>
  <c r="AN45378" i="2"/>
  <c r="AN45379" i="2"/>
  <c r="AN45380" i="2"/>
  <c r="AN45381" i="2"/>
  <c r="AN45382" i="2"/>
  <c r="AN45383" i="2"/>
  <c r="AN45384" i="2"/>
  <c r="AN45385" i="2"/>
  <c r="AN45386" i="2"/>
  <c r="AN45387" i="2"/>
  <c r="AN45388" i="2"/>
  <c r="AN45389" i="2"/>
  <c r="AN45390" i="2"/>
  <c r="AN45391" i="2"/>
  <c r="AN45392" i="2"/>
  <c r="AN45393" i="2"/>
  <c r="AN45394" i="2"/>
  <c r="AN45395" i="2"/>
  <c r="AN45396" i="2"/>
  <c r="AN45397" i="2"/>
  <c r="AN45398" i="2"/>
  <c r="AN45399" i="2"/>
  <c r="AN45400" i="2"/>
  <c r="AN45401" i="2"/>
  <c r="AN45402" i="2"/>
  <c r="AN45403" i="2"/>
  <c r="AN45404" i="2"/>
  <c r="AN45405" i="2"/>
  <c r="AN45406" i="2"/>
  <c r="AN45407" i="2"/>
  <c r="AN45408" i="2"/>
  <c r="AN45409" i="2"/>
  <c r="AN45410" i="2"/>
  <c r="AN45411" i="2"/>
  <c r="AN45412" i="2"/>
  <c r="AN45413" i="2"/>
  <c r="AN45414" i="2"/>
  <c r="AN45415" i="2"/>
  <c r="AN45416" i="2"/>
  <c r="AN45417" i="2"/>
  <c r="AN45418" i="2"/>
  <c r="AN45419" i="2"/>
  <c r="AN45420" i="2"/>
  <c r="AN45421" i="2"/>
  <c r="AN45422" i="2"/>
  <c r="AN45423" i="2"/>
  <c r="AN45424" i="2"/>
  <c r="AN45425" i="2"/>
  <c r="AN45426" i="2"/>
  <c r="AN45427" i="2"/>
  <c r="AN45428" i="2"/>
  <c r="AN45429" i="2"/>
  <c r="AN45430" i="2"/>
  <c r="AN45431" i="2"/>
  <c r="AN45432" i="2"/>
  <c r="AN45433" i="2"/>
  <c r="AN45434" i="2"/>
  <c r="AN45435" i="2"/>
  <c r="AN45436" i="2"/>
  <c r="AN45437" i="2"/>
  <c r="AN45438" i="2"/>
  <c r="AN45439" i="2"/>
  <c r="AN45440" i="2"/>
  <c r="AN45441" i="2"/>
  <c r="AN45442" i="2"/>
  <c r="AN45443" i="2"/>
  <c r="AN45444" i="2"/>
  <c r="AN45445" i="2"/>
  <c r="AN45446" i="2"/>
  <c r="AN45447" i="2"/>
  <c r="AN45448" i="2"/>
  <c r="AN45449" i="2"/>
  <c r="AN45450" i="2"/>
  <c r="AN45451" i="2"/>
  <c r="AN45452" i="2"/>
  <c r="AN45453" i="2"/>
  <c r="AN45454" i="2"/>
  <c r="AN45455" i="2"/>
  <c r="AN45456" i="2"/>
  <c r="AN45457" i="2"/>
  <c r="AN45458" i="2"/>
  <c r="AN45459" i="2"/>
  <c r="AN45460" i="2"/>
  <c r="AN45461" i="2"/>
  <c r="AN45462" i="2"/>
  <c r="AN45463" i="2"/>
  <c r="AN45464" i="2"/>
  <c r="AN45465" i="2"/>
  <c r="AN45466" i="2"/>
  <c r="AN45467" i="2"/>
  <c r="AN45468" i="2"/>
  <c r="AN45469" i="2"/>
  <c r="AN45470" i="2"/>
  <c r="AN45471" i="2"/>
  <c r="AN45472" i="2"/>
  <c r="AN45473" i="2"/>
  <c r="AN45474" i="2"/>
  <c r="AN45475" i="2"/>
  <c r="AN45476" i="2"/>
  <c r="AN45477" i="2"/>
  <c r="AN45478" i="2"/>
  <c r="AN45479" i="2"/>
  <c r="AN45480" i="2"/>
  <c r="AN45481" i="2"/>
  <c r="AN45482" i="2"/>
  <c r="AN45483" i="2"/>
  <c r="AN45484" i="2"/>
  <c r="AN45485" i="2"/>
  <c r="AN45486" i="2"/>
  <c r="AN45487" i="2"/>
  <c r="AN45488" i="2"/>
  <c r="AN45489" i="2"/>
  <c r="AN45490" i="2"/>
  <c r="AN45491" i="2"/>
  <c r="AN45492" i="2"/>
  <c r="AN45493" i="2"/>
  <c r="AN45494" i="2"/>
  <c r="AN45495" i="2"/>
  <c r="AN45496" i="2"/>
  <c r="AN45497" i="2"/>
  <c r="AN45498" i="2"/>
  <c r="AN45499" i="2"/>
  <c r="AN45500" i="2"/>
  <c r="AN45501" i="2"/>
  <c r="AN45502" i="2"/>
  <c r="AN45503" i="2"/>
  <c r="AN45504" i="2"/>
  <c r="AN45505" i="2"/>
  <c r="AN45506" i="2"/>
  <c r="AN45507" i="2"/>
  <c r="AN45508" i="2"/>
  <c r="AN45509" i="2"/>
  <c r="AN45510" i="2"/>
  <c r="AN45511" i="2"/>
  <c r="AN45512" i="2"/>
  <c r="AN45513" i="2"/>
  <c r="AN45514" i="2"/>
  <c r="AN45515" i="2"/>
  <c r="AN45516" i="2"/>
  <c r="AN45517" i="2"/>
  <c r="AN45518" i="2"/>
  <c r="AN45519" i="2"/>
  <c r="AN45520" i="2"/>
  <c r="AN45521" i="2"/>
  <c r="AN45522" i="2"/>
  <c r="AN45523" i="2"/>
  <c r="AN45524" i="2"/>
  <c r="AN45525" i="2"/>
  <c r="AN45526" i="2"/>
  <c r="AN45527" i="2"/>
  <c r="AN45528" i="2"/>
  <c r="AN45529" i="2"/>
  <c r="AN45530" i="2"/>
  <c r="AN45531" i="2"/>
  <c r="AN45532" i="2"/>
  <c r="AN45533" i="2"/>
  <c r="AN45534" i="2"/>
  <c r="AN45535" i="2"/>
  <c r="AN45536" i="2"/>
  <c r="AN45537" i="2"/>
  <c r="AN45538" i="2"/>
  <c r="AN45539" i="2"/>
  <c r="AN45540" i="2"/>
  <c r="AN45541" i="2"/>
  <c r="AN45542" i="2"/>
  <c r="AN45543" i="2"/>
  <c r="AN45544" i="2"/>
  <c r="AN45545" i="2"/>
  <c r="AN45546" i="2"/>
  <c r="AN45547" i="2"/>
  <c r="AN45548" i="2"/>
  <c r="AN45549" i="2"/>
  <c r="AN45550" i="2"/>
  <c r="AN45551" i="2"/>
  <c r="AN45552" i="2"/>
  <c r="AN45553" i="2"/>
  <c r="AN45554" i="2"/>
  <c r="AN45555" i="2"/>
  <c r="AN45556" i="2"/>
  <c r="AN45557" i="2"/>
  <c r="AN45558" i="2"/>
  <c r="AN45559" i="2"/>
  <c r="AN45560" i="2"/>
  <c r="AN45561" i="2"/>
  <c r="AN45562" i="2"/>
  <c r="AN45563" i="2"/>
  <c r="AN45564" i="2"/>
  <c r="AN45565" i="2"/>
  <c r="AN45566" i="2"/>
  <c r="AN45567" i="2"/>
  <c r="AN45568" i="2"/>
  <c r="AN45569" i="2"/>
  <c r="AN45570" i="2"/>
  <c r="AN45571" i="2"/>
  <c r="AN45572" i="2"/>
  <c r="AN45573" i="2"/>
  <c r="AN45574" i="2"/>
  <c r="AN45575" i="2"/>
  <c r="AN45576" i="2"/>
  <c r="AN45577" i="2"/>
  <c r="AN45578" i="2"/>
  <c r="AN45579" i="2"/>
  <c r="AN45580" i="2"/>
  <c r="AN45581" i="2"/>
  <c r="AN45582" i="2"/>
  <c r="AN45583" i="2"/>
  <c r="AN45584" i="2"/>
  <c r="AN45585" i="2"/>
  <c r="AN45586" i="2"/>
  <c r="AN45587" i="2"/>
  <c r="AN45588" i="2"/>
  <c r="AN45589" i="2"/>
  <c r="AN45590" i="2"/>
  <c r="AN45591" i="2"/>
  <c r="AN45592" i="2"/>
  <c r="AN45593" i="2"/>
  <c r="AN45594" i="2"/>
  <c r="AN45595" i="2"/>
  <c r="AN45596" i="2"/>
  <c r="AN45597" i="2"/>
  <c r="AN45598" i="2"/>
  <c r="AN45599" i="2"/>
  <c r="AN45600" i="2"/>
  <c r="AN45601" i="2"/>
  <c r="AN45602" i="2"/>
  <c r="AN45603" i="2"/>
  <c r="AN45604" i="2"/>
  <c r="AN45605" i="2"/>
  <c r="AN45606" i="2"/>
  <c r="AN45607" i="2"/>
  <c r="AN45608" i="2"/>
  <c r="AN45609" i="2"/>
  <c r="AN45610" i="2"/>
  <c r="AN45611" i="2"/>
  <c r="AN45612" i="2"/>
  <c r="AN45613" i="2"/>
  <c r="AN45614" i="2"/>
  <c r="AN45615" i="2"/>
  <c r="AN45616" i="2"/>
  <c r="AN45617" i="2"/>
  <c r="AN45618" i="2"/>
  <c r="AN45619" i="2"/>
  <c r="AN45620" i="2"/>
  <c r="AN45621" i="2"/>
  <c r="AN45622" i="2"/>
  <c r="AN45623" i="2"/>
  <c r="AN45624" i="2"/>
  <c r="AN45625" i="2"/>
  <c r="AN45626" i="2"/>
  <c r="AN45627" i="2"/>
  <c r="AN45628" i="2"/>
  <c r="AN45629" i="2"/>
  <c r="AN45630" i="2"/>
  <c r="AN45631" i="2"/>
  <c r="AN45632" i="2"/>
  <c r="AN45633" i="2"/>
  <c r="AN45634" i="2"/>
  <c r="AN45635" i="2"/>
  <c r="AN45636" i="2"/>
  <c r="AN45637" i="2"/>
  <c r="AN45638" i="2"/>
  <c r="AN45639" i="2"/>
  <c r="AN45640" i="2"/>
  <c r="AN45641" i="2"/>
  <c r="AN45642" i="2"/>
  <c r="AN45643" i="2"/>
  <c r="AN45644" i="2"/>
  <c r="AN45645" i="2"/>
  <c r="AN45646" i="2"/>
  <c r="AN45647" i="2"/>
  <c r="AN45648" i="2"/>
  <c r="AN45649" i="2"/>
  <c r="AN45650" i="2"/>
  <c r="AN45651" i="2"/>
  <c r="AN45652" i="2"/>
  <c r="AN45653" i="2"/>
  <c r="AN45654" i="2"/>
  <c r="AN45655" i="2"/>
  <c r="AN45656" i="2"/>
  <c r="AN45657" i="2"/>
  <c r="AN45658" i="2"/>
  <c r="AN45659" i="2"/>
  <c r="AN45660" i="2"/>
  <c r="AN45661" i="2"/>
  <c r="AN45662" i="2"/>
  <c r="AN45663" i="2"/>
  <c r="AN45664" i="2"/>
  <c r="AN45665" i="2"/>
  <c r="AN45666" i="2"/>
  <c r="AN45667" i="2"/>
  <c r="AN45668" i="2"/>
  <c r="AN45669" i="2"/>
  <c r="AN45670" i="2"/>
  <c r="AN45671" i="2"/>
  <c r="AN45672" i="2"/>
  <c r="AN45673" i="2"/>
  <c r="AN45674" i="2"/>
  <c r="AN45675" i="2"/>
  <c r="AN45676" i="2"/>
  <c r="AN45677" i="2"/>
  <c r="AN45678" i="2"/>
  <c r="AN45679" i="2"/>
  <c r="AN45680" i="2"/>
  <c r="AN45681" i="2"/>
  <c r="AN45682" i="2"/>
  <c r="AN45683" i="2"/>
  <c r="AN45684" i="2"/>
  <c r="AN45685" i="2"/>
  <c r="AN45686" i="2"/>
  <c r="AN45687" i="2"/>
  <c r="AN45688" i="2"/>
  <c r="AN45689" i="2"/>
  <c r="AN45690" i="2"/>
  <c r="AN45691" i="2"/>
  <c r="AN45692" i="2"/>
  <c r="AN45693" i="2"/>
  <c r="AN45694" i="2"/>
  <c r="AN45695" i="2"/>
  <c r="AN45696" i="2"/>
  <c r="AN45697" i="2"/>
  <c r="AN45698" i="2"/>
  <c r="AN45699" i="2"/>
  <c r="AN45700" i="2"/>
  <c r="AN45701" i="2"/>
  <c r="AN45702" i="2"/>
  <c r="AN45703" i="2"/>
  <c r="AN45704" i="2"/>
  <c r="AN45705" i="2"/>
  <c r="AN45706" i="2"/>
  <c r="AN45707" i="2"/>
  <c r="AN45708" i="2"/>
  <c r="AN45709" i="2"/>
  <c r="AN45710" i="2"/>
  <c r="AN45711" i="2"/>
  <c r="AN45712" i="2"/>
  <c r="AN45713" i="2"/>
  <c r="AN45714" i="2"/>
  <c r="AN45715" i="2"/>
  <c r="AN45716" i="2"/>
  <c r="AN45717" i="2"/>
  <c r="AN45718" i="2"/>
  <c r="AN45719" i="2"/>
  <c r="AN45720" i="2"/>
  <c r="AN45721" i="2"/>
  <c r="AN45722" i="2"/>
  <c r="AN45723" i="2"/>
  <c r="AN45724" i="2"/>
  <c r="AN45725" i="2"/>
  <c r="AN45726" i="2"/>
  <c r="AN45727" i="2"/>
  <c r="AN45728" i="2"/>
  <c r="AN45729" i="2"/>
  <c r="AN45730" i="2"/>
  <c r="AN45731" i="2"/>
  <c r="AN45732" i="2"/>
  <c r="AN45733" i="2"/>
  <c r="AN45734" i="2"/>
  <c r="AN45735" i="2"/>
  <c r="AN45736" i="2"/>
  <c r="AN45737" i="2"/>
  <c r="AN45738" i="2"/>
  <c r="AN45739" i="2"/>
  <c r="AN45740" i="2"/>
  <c r="AN45741" i="2"/>
  <c r="AN45742" i="2"/>
  <c r="AN45743" i="2"/>
  <c r="AN45744" i="2"/>
  <c r="AN45745" i="2"/>
  <c r="AN45746" i="2"/>
  <c r="AN45747" i="2"/>
  <c r="AN45748" i="2"/>
  <c r="AN45749" i="2"/>
  <c r="AN45750" i="2"/>
  <c r="AN45751" i="2"/>
  <c r="AN45752" i="2"/>
  <c r="AN45753" i="2"/>
  <c r="AN45754" i="2"/>
  <c r="AN45755" i="2"/>
  <c r="AN45756" i="2"/>
  <c r="AN45757" i="2"/>
  <c r="AN45758" i="2"/>
  <c r="AN45759" i="2"/>
  <c r="AN45760" i="2"/>
  <c r="AN45761" i="2"/>
  <c r="AN45762" i="2"/>
  <c r="AN45763" i="2"/>
  <c r="AN45764" i="2"/>
  <c r="AN45765" i="2"/>
  <c r="AN45766" i="2"/>
  <c r="AN45767" i="2"/>
  <c r="AN45768" i="2"/>
  <c r="AN45769" i="2"/>
  <c r="AN45770" i="2"/>
  <c r="AN45771" i="2"/>
  <c r="AN45772" i="2"/>
  <c r="AN45773" i="2"/>
  <c r="AN45774" i="2"/>
  <c r="AN45775" i="2"/>
  <c r="AN45776" i="2"/>
  <c r="AN45777" i="2"/>
  <c r="AN45778" i="2"/>
  <c r="AN45779" i="2"/>
  <c r="AN45780" i="2"/>
  <c r="AN45781" i="2"/>
  <c r="AN45782" i="2"/>
  <c r="AN45783" i="2"/>
  <c r="AN45784" i="2"/>
  <c r="AN45785" i="2"/>
  <c r="AN45786" i="2"/>
  <c r="AN45787" i="2"/>
  <c r="AN45788" i="2"/>
  <c r="AN45789" i="2"/>
  <c r="AN45790" i="2"/>
  <c r="AN45791" i="2"/>
  <c r="AN45792" i="2"/>
  <c r="AN45793" i="2"/>
  <c r="AN45794" i="2"/>
  <c r="AN45795" i="2"/>
  <c r="AN45796" i="2"/>
  <c r="AN45797" i="2"/>
  <c r="AN45798" i="2"/>
  <c r="AN45799" i="2"/>
  <c r="AN45800" i="2"/>
  <c r="AN45801" i="2"/>
  <c r="AN45802" i="2"/>
  <c r="AN45803" i="2"/>
  <c r="AN45804" i="2"/>
  <c r="AN45805" i="2"/>
  <c r="AN45806" i="2"/>
  <c r="AN45807" i="2"/>
  <c r="AN45808" i="2"/>
  <c r="AN45809" i="2"/>
  <c r="AN45810" i="2"/>
  <c r="AN45811" i="2"/>
  <c r="AN45812" i="2"/>
  <c r="AN45813" i="2"/>
  <c r="AN45814" i="2"/>
  <c r="AN45815" i="2"/>
  <c r="AN45816" i="2"/>
  <c r="AN45817" i="2"/>
  <c r="AN45818" i="2"/>
  <c r="AN45819" i="2"/>
  <c r="AN45820" i="2"/>
  <c r="AN45821" i="2"/>
  <c r="AN45822" i="2"/>
  <c r="AN45823" i="2"/>
  <c r="AN45824" i="2"/>
  <c r="AN45825" i="2"/>
  <c r="AN45826" i="2"/>
  <c r="AN45827" i="2"/>
  <c r="AN45828" i="2"/>
  <c r="AN45829" i="2"/>
  <c r="AN45830" i="2"/>
  <c r="AN45831" i="2"/>
  <c r="AN45832" i="2"/>
  <c r="AN45833" i="2"/>
  <c r="AN45834" i="2"/>
  <c r="AN45835" i="2"/>
  <c r="AN45836" i="2"/>
  <c r="AN45837" i="2"/>
  <c r="AN45838" i="2"/>
  <c r="AN45839" i="2"/>
  <c r="AN45840" i="2"/>
  <c r="AN45841" i="2"/>
  <c r="AN45842" i="2"/>
  <c r="AN45843" i="2"/>
  <c r="AN45844" i="2"/>
  <c r="AN45845" i="2"/>
  <c r="AN45846" i="2"/>
  <c r="AN45847" i="2"/>
  <c r="AN45848" i="2"/>
  <c r="AN45849" i="2"/>
  <c r="AN45850" i="2"/>
  <c r="AN45851" i="2"/>
  <c r="AN45852" i="2"/>
  <c r="AN45853" i="2"/>
  <c r="AN45854" i="2"/>
  <c r="AN45855" i="2"/>
  <c r="AN45856" i="2"/>
  <c r="AN45857" i="2"/>
  <c r="AN45858" i="2"/>
  <c r="AN45859" i="2"/>
  <c r="AN45860" i="2"/>
  <c r="AN45861" i="2"/>
  <c r="AN45862" i="2"/>
  <c r="AN45863" i="2"/>
  <c r="AN45864" i="2"/>
  <c r="AN45865" i="2"/>
  <c r="AN45866" i="2"/>
  <c r="AN45867" i="2"/>
  <c r="AN45868" i="2"/>
  <c r="AN45869" i="2"/>
  <c r="AN45870" i="2"/>
  <c r="AN45871" i="2"/>
  <c r="AN45872" i="2"/>
  <c r="AN45873" i="2"/>
  <c r="AN45874" i="2"/>
  <c r="AN45875" i="2"/>
  <c r="AN45876" i="2"/>
  <c r="AN45877" i="2"/>
  <c r="AN45878" i="2"/>
  <c r="AN45879" i="2"/>
  <c r="AN45880" i="2"/>
  <c r="AN45881" i="2"/>
  <c r="AN45882" i="2"/>
  <c r="AN45883" i="2"/>
  <c r="AN45884" i="2"/>
  <c r="AN45885" i="2"/>
  <c r="AN45886" i="2"/>
  <c r="AN45887" i="2"/>
  <c r="AN45888" i="2"/>
  <c r="AN45889" i="2"/>
  <c r="AN45890" i="2"/>
  <c r="AN45891" i="2"/>
  <c r="AN45892" i="2"/>
  <c r="AN45893" i="2"/>
  <c r="AN45894" i="2"/>
  <c r="AN45895" i="2"/>
  <c r="AN45896" i="2"/>
  <c r="AN45897" i="2"/>
  <c r="AN45898" i="2"/>
  <c r="AN45899" i="2"/>
  <c r="AN45900" i="2"/>
  <c r="AN45901" i="2"/>
  <c r="AN45902" i="2"/>
  <c r="AN45903" i="2"/>
  <c r="AN45904" i="2"/>
  <c r="AN45905" i="2"/>
  <c r="AN45906" i="2"/>
  <c r="AN45907" i="2"/>
  <c r="AN45908" i="2"/>
  <c r="AN45909" i="2"/>
  <c r="AN45910" i="2"/>
  <c r="AN45911" i="2"/>
  <c r="AN45912" i="2"/>
  <c r="AN45913" i="2"/>
  <c r="AN45914" i="2"/>
  <c r="AN45915" i="2"/>
  <c r="AN45916" i="2"/>
  <c r="AN45917" i="2"/>
  <c r="AN45918" i="2"/>
  <c r="AN45919" i="2"/>
  <c r="AN45920" i="2"/>
  <c r="AN45921" i="2"/>
  <c r="AN45922" i="2"/>
  <c r="AN45923" i="2"/>
  <c r="AN45924" i="2"/>
  <c r="AN45925" i="2"/>
  <c r="AN45926" i="2"/>
  <c r="AN45927" i="2"/>
  <c r="AN45928" i="2"/>
  <c r="AN45929" i="2"/>
  <c r="AN45930" i="2"/>
  <c r="AN45931" i="2"/>
  <c r="AN45932" i="2"/>
  <c r="AN45933" i="2"/>
  <c r="AN45934" i="2"/>
  <c r="AN45935" i="2"/>
  <c r="AN45936" i="2"/>
  <c r="AN45937" i="2"/>
  <c r="AN45938" i="2"/>
  <c r="AN45939" i="2"/>
  <c r="AN45940" i="2"/>
  <c r="AN45941" i="2"/>
  <c r="AN45942" i="2"/>
  <c r="AN45943" i="2"/>
  <c r="AN45944" i="2"/>
  <c r="AN45945" i="2"/>
  <c r="AN45946" i="2"/>
  <c r="AN45947" i="2"/>
  <c r="AN45948" i="2"/>
  <c r="AN45949" i="2"/>
  <c r="AN45950" i="2"/>
  <c r="AN45951" i="2"/>
  <c r="AN45952" i="2"/>
  <c r="AN45953" i="2"/>
  <c r="AN45954" i="2"/>
  <c r="AN45955" i="2"/>
  <c r="AN45956" i="2"/>
  <c r="AN45957" i="2"/>
  <c r="AN45958" i="2"/>
  <c r="AN45959" i="2"/>
  <c r="AN45960" i="2"/>
  <c r="AN45961" i="2"/>
  <c r="AN45962" i="2"/>
  <c r="AN45963" i="2"/>
  <c r="AN45964" i="2"/>
  <c r="AN45965" i="2"/>
  <c r="AN45966" i="2"/>
  <c r="AN45967" i="2"/>
  <c r="AN45968" i="2"/>
  <c r="AN45969" i="2"/>
  <c r="AN45970" i="2"/>
  <c r="AN45971" i="2"/>
  <c r="AN45972" i="2"/>
  <c r="AN45973" i="2"/>
  <c r="AN45974" i="2"/>
  <c r="AN45975" i="2"/>
  <c r="AN45976" i="2"/>
  <c r="AN45977" i="2"/>
  <c r="AN45978" i="2"/>
  <c r="AN45979" i="2"/>
  <c r="AN45980" i="2"/>
  <c r="AN45981" i="2"/>
  <c r="AN45982" i="2"/>
  <c r="AN45983" i="2"/>
  <c r="AN45984" i="2"/>
  <c r="AN45985" i="2"/>
  <c r="AN45986" i="2"/>
  <c r="AN45987" i="2"/>
  <c r="AN45988" i="2"/>
  <c r="AN45989" i="2"/>
  <c r="AN45990" i="2"/>
  <c r="AN45991" i="2"/>
  <c r="AN45992" i="2"/>
  <c r="AN45993" i="2"/>
  <c r="AN45994" i="2"/>
  <c r="AN45995" i="2"/>
  <c r="AN45996" i="2"/>
  <c r="AN45997" i="2"/>
  <c r="AN45998" i="2"/>
  <c r="AN45999" i="2"/>
  <c r="AN46000" i="2"/>
  <c r="AN46001" i="2"/>
  <c r="AN46002" i="2"/>
  <c r="AN46003" i="2"/>
  <c r="AN46004" i="2"/>
  <c r="AN46005" i="2"/>
  <c r="AN46006" i="2"/>
  <c r="AN46007" i="2"/>
  <c r="AN46008" i="2"/>
  <c r="AN46009" i="2"/>
  <c r="AN46010" i="2"/>
  <c r="AN46011" i="2"/>
  <c r="AN46012" i="2"/>
  <c r="AN46013" i="2"/>
  <c r="AN46014" i="2"/>
  <c r="AN46015" i="2"/>
  <c r="AN46016" i="2"/>
  <c r="AN46017" i="2"/>
  <c r="AN46018" i="2"/>
  <c r="AN46019" i="2"/>
  <c r="AN46020" i="2"/>
  <c r="AN46021" i="2"/>
  <c r="AN46022" i="2"/>
  <c r="AN46023" i="2"/>
  <c r="AN46024" i="2"/>
  <c r="AN46025" i="2"/>
  <c r="AN46026" i="2"/>
  <c r="AN46027" i="2"/>
  <c r="AN46028" i="2"/>
  <c r="AN46029" i="2"/>
  <c r="AN46030" i="2"/>
  <c r="AN46031" i="2"/>
  <c r="AN46032" i="2"/>
  <c r="AN46033" i="2"/>
  <c r="AN46034" i="2"/>
  <c r="AN46035" i="2"/>
  <c r="AN46036" i="2"/>
  <c r="AN46037" i="2"/>
  <c r="AN46038" i="2"/>
  <c r="AN46039" i="2"/>
  <c r="AN46040" i="2"/>
  <c r="AN46041" i="2"/>
  <c r="AN46042" i="2"/>
  <c r="AN46043" i="2"/>
  <c r="AN46044" i="2"/>
  <c r="AN46045" i="2"/>
  <c r="AN46046" i="2"/>
  <c r="AN46047" i="2"/>
  <c r="AN46048" i="2"/>
  <c r="AN46049" i="2"/>
  <c r="AN46050" i="2"/>
  <c r="AN46051" i="2"/>
  <c r="AN46052" i="2"/>
  <c r="AN46053" i="2"/>
  <c r="AN46054" i="2"/>
  <c r="AN46055" i="2"/>
  <c r="AN46056" i="2"/>
  <c r="AN46057" i="2"/>
  <c r="AN46058" i="2"/>
  <c r="AN46059" i="2"/>
  <c r="AN46060" i="2"/>
  <c r="AN46061" i="2"/>
  <c r="AN46062" i="2"/>
  <c r="AN46063" i="2"/>
  <c r="AN46064" i="2"/>
  <c r="AN46065" i="2"/>
  <c r="AN46066" i="2"/>
  <c r="AN46067" i="2"/>
  <c r="AN46068" i="2"/>
  <c r="AN46069" i="2"/>
  <c r="AN46070" i="2"/>
  <c r="AN46071" i="2"/>
  <c r="AN46072" i="2"/>
  <c r="AN46073" i="2"/>
  <c r="AN46074" i="2"/>
  <c r="AN46075" i="2"/>
  <c r="AN46076" i="2"/>
  <c r="AN46077" i="2"/>
  <c r="AN46078" i="2"/>
  <c r="AN46079" i="2"/>
  <c r="AN46080" i="2"/>
  <c r="AN46081" i="2"/>
  <c r="AN46082" i="2"/>
  <c r="AN46083" i="2"/>
  <c r="AN46084" i="2"/>
  <c r="AN46085" i="2"/>
  <c r="AN46086" i="2"/>
  <c r="AN46087" i="2"/>
  <c r="AN46088" i="2"/>
  <c r="AN46089" i="2"/>
  <c r="AN46090" i="2"/>
  <c r="AN46091" i="2"/>
  <c r="AN46092" i="2"/>
  <c r="AN46093" i="2"/>
  <c r="AN46094" i="2"/>
  <c r="AN46095" i="2"/>
  <c r="AN46096" i="2"/>
  <c r="AN46097" i="2"/>
  <c r="AN46098" i="2"/>
  <c r="AN46099" i="2"/>
  <c r="AN46100" i="2"/>
  <c r="AN46101" i="2"/>
  <c r="AN46102" i="2"/>
  <c r="AN46103" i="2"/>
  <c r="AN46104" i="2"/>
  <c r="AN46105" i="2"/>
  <c r="AN46106" i="2"/>
  <c r="AN46107" i="2"/>
  <c r="AN46108" i="2"/>
  <c r="AN46109" i="2"/>
  <c r="AN46110" i="2"/>
  <c r="AN46111" i="2"/>
  <c r="AN46112" i="2"/>
  <c r="AN46113" i="2"/>
  <c r="AN46114" i="2"/>
  <c r="AN46115" i="2"/>
  <c r="AN46116" i="2"/>
  <c r="AN46117" i="2"/>
  <c r="AN46118" i="2"/>
  <c r="AN46119" i="2"/>
  <c r="AN46120" i="2"/>
  <c r="AN46121" i="2"/>
  <c r="AN46122" i="2"/>
  <c r="AN46123" i="2"/>
  <c r="AN46124" i="2"/>
  <c r="AN46125" i="2"/>
  <c r="AN46126" i="2"/>
  <c r="AN46127" i="2"/>
  <c r="AN46128" i="2"/>
  <c r="AN46129" i="2"/>
  <c r="AN46130" i="2"/>
  <c r="AN46131" i="2"/>
  <c r="AN46132" i="2"/>
  <c r="AN46133" i="2"/>
  <c r="AN46134" i="2"/>
  <c r="AN46135" i="2"/>
  <c r="AN46136" i="2"/>
  <c r="AN46137" i="2"/>
  <c r="AN46138" i="2"/>
  <c r="AN46139" i="2"/>
  <c r="AN46140" i="2"/>
  <c r="AN46141" i="2"/>
  <c r="AN46142" i="2"/>
  <c r="AN46143" i="2"/>
  <c r="AN46144" i="2"/>
  <c r="AN46145" i="2"/>
  <c r="AN46146" i="2"/>
  <c r="AN46147" i="2"/>
  <c r="AN46148" i="2"/>
  <c r="AN46149" i="2"/>
  <c r="AN46150" i="2"/>
  <c r="AN46151" i="2"/>
  <c r="AN46152" i="2"/>
  <c r="AN46153" i="2"/>
  <c r="AN46154" i="2"/>
  <c r="AN46155" i="2"/>
  <c r="AN46156" i="2"/>
  <c r="AN46157" i="2"/>
  <c r="AN46158" i="2"/>
  <c r="AN46159" i="2"/>
  <c r="AN46160" i="2"/>
  <c r="AN46161" i="2"/>
  <c r="AN46162" i="2"/>
  <c r="AN46163" i="2"/>
  <c r="AN46164" i="2"/>
  <c r="AN46165" i="2"/>
  <c r="AN46166" i="2"/>
  <c r="AN46167" i="2"/>
  <c r="AN46168" i="2"/>
  <c r="AN46169" i="2"/>
  <c r="AN46170" i="2"/>
  <c r="AN46171" i="2"/>
  <c r="AN46172" i="2"/>
  <c r="AN46173" i="2"/>
  <c r="AN46174" i="2"/>
  <c r="AN46175" i="2"/>
  <c r="AN46176" i="2"/>
  <c r="AN46177" i="2"/>
  <c r="AN46178" i="2"/>
  <c r="AN46179" i="2"/>
  <c r="AN46180" i="2"/>
  <c r="AN46181" i="2"/>
  <c r="AN46182" i="2"/>
  <c r="AN46183" i="2"/>
  <c r="AN46184" i="2"/>
  <c r="AN46185" i="2"/>
  <c r="AN46186" i="2"/>
  <c r="AN46187" i="2"/>
  <c r="AN46188" i="2"/>
  <c r="AN46189" i="2"/>
  <c r="AN46190" i="2"/>
  <c r="AN46191" i="2"/>
  <c r="AN46192" i="2"/>
  <c r="AN46193" i="2"/>
  <c r="AN46194" i="2"/>
  <c r="AN46195" i="2"/>
  <c r="AN46196" i="2"/>
  <c r="AN46197" i="2"/>
  <c r="AN46198" i="2"/>
  <c r="AN46199" i="2"/>
  <c r="AN46200" i="2"/>
  <c r="AN46201" i="2"/>
  <c r="AN46202" i="2"/>
  <c r="AN46203" i="2"/>
  <c r="AN46204" i="2"/>
  <c r="AN46205" i="2"/>
  <c r="AN46206" i="2"/>
  <c r="AN46207" i="2"/>
  <c r="AN46208" i="2"/>
  <c r="AN46209" i="2"/>
  <c r="AN46210" i="2"/>
  <c r="AN46211" i="2"/>
  <c r="AN46212" i="2"/>
  <c r="AN46213" i="2"/>
  <c r="AN46214" i="2"/>
  <c r="AN46215" i="2"/>
  <c r="AN46216" i="2"/>
  <c r="AN46217" i="2"/>
  <c r="AN46218" i="2"/>
  <c r="AN46219" i="2"/>
  <c r="AN46220" i="2"/>
  <c r="AN46221" i="2"/>
  <c r="AN46222" i="2"/>
  <c r="AN46223" i="2"/>
  <c r="AN46224" i="2"/>
  <c r="AN46225" i="2"/>
  <c r="AN46226" i="2"/>
  <c r="AN46227" i="2"/>
  <c r="AN46228" i="2"/>
  <c r="AN46229" i="2"/>
  <c r="AN46230" i="2"/>
  <c r="AN46231" i="2"/>
  <c r="AN46232" i="2"/>
  <c r="AN46233" i="2"/>
  <c r="AN46234" i="2"/>
  <c r="AN46235" i="2"/>
  <c r="AN46236" i="2"/>
  <c r="AN46237" i="2"/>
  <c r="AN46238" i="2"/>
  <c r="AN46239" i="2"/>
  <c r="AN46240" i="2"/>
  <c r="AN46241" i="2"/>
  <c r="AN46242" i="2"/>
  <c r="AN46243" i="2"/>
  <c r="AN46244" i="2"/>
  <c r="AN46245" i="2"/>
  <c r="AN46246" i="2"/>
  <c r="AN46247" i="2"/>
  <c r="AN46248" i="2"/>
  <c r="AN46249" i="2"/>
  <c r="AN46250" i="2"/>
  <c r="AN46251" i="2"/>
  <c r="AN46252" i="2"/>
  <c r="AN46253" i="2"/>
  <c r="AN46254" i="2"/>
  <c r="AN46255" i="2"/>
  <c r="AN46256" i="2"/>
  <c r="AN46257" i="2"/>
  <c r="AN46258" i="2"/>
  <c r="AN46259" i="2"/>
  <c r="AN46260" i="2"/>
  <c r="AN46261" i="2"/>
  <c r="AN46262" i="2"/>
  <c r="AN46263" i="2"/>
  <c r="AN46264" i="2"/>
  <c r="AN46265" i="2"/>
  <c r="AN46266" i="2"/>
  <c r="AN46267" i="2"/>
  <c r="AN46268" i="2"/>
  <c r="AN46269" i="2"/>
  <c r="AN46270" i="2"/>
  <c r="AN46271" i="2"/>
  <c r="AN46272" i="2"/>
  <c r="AN46273" i="2"/>
  <c r="AN46274" i="2"/>
  <c r="AN46275" i="2"/>
  <c r="AN46276" i="2"/>
  <c r="AN46277" i="2"/>
  <c r="AN46278" i="2"/>
  <c r="AN46279" i="2"/>
  <c r="AN46280" i="2"/>
  <c r="AN46281" i="2"/>
  <c r="AN46282" i="2"/>
  <c r="AN46283" i="2"/>
  <c r="AN46284" i="2"/>
  <c r="AN46285" i="2"/>
  <c r="AN46286" i="2"/>
  <c r="AN46287" i="2"/>
  <c r="AN46288" i="2"/>
  <c r="AN46289" i="2"/>
  <c r="AN46290" i="2"/>
  <c r="AN46291" i="2"/>
  <c r="AN46292" i="2"/>
  <c r="AN46293" i="2"/>
  <c r="AN46294" i="2"/>
  <c r="AN46295" i="2"/>
  <c r="AN46296" i="2"/>
  <c r="AN46297" i="2"/>
  <c r="AN46298" i="2"/>
  <c r="AN46299" i="2"/>
  <c r="AN46300" i="2"/>
  <c r="AN46301" i="2"/>
  <c r="AN46302" i="2"/>
  <c r="AN46303" i="2"/>
  <c r="AN46304" i="2"/>
  <c r="AN46305" i="2"/>
  <c r="AN46306" i="2"/>
  <c r="AN46307" i="2"/>
  <c r="AN46308" i="2"/>
  <c r="AN46309" i="2"/>
  <c r="AN46310" i="2"/>
  <c r="AN46311" i="2"/>
  <c r="AN46312" i="2"/>
  <c r="AN46313" i="2"/>
  <c r="AN46314" i="2"/>
  <c r="AN46315" i="2"/>
  <c r="AN46316" i="2"/>
  <c r="AN46317" i="2"/>
  <c r="AN46318" i="2"/>
  <c r="AN46319" i="2"/>
  <c r="AN46320" i="2"/>
  <c r="AN46321" i="2"/>
  <c r="AN46322" i="2"/>
  <c r="AN46323" i="2"/>
  <c r="AN46324" i="2"/>
  <c r="AN46325" i="2"/>
  <c r="AN46326" i="2"/>
  <c r="AN46327" i="2"/>
  <c r="AN46328" i="2"/>
  <c r="AN46329" i="2"/>
  <c r="AN46330" i="2"/>
  <c r="AN46331" i="2"/>
  <c r="AN46332" i="2"/>
  <c r="AN46333" i="2"/>
  <c r="AN46334" i="2"/>
  <c r="AN46335" i="2"/>
  <c r="AN46336" i="2"/>
  <c r="AN46337" i="2"/>
  <c r="AN46338" i="2"/>
  <c r="AN46339" i="2"/>
  <c r="AN46340" i="2"/>
  <c r="AN46341" i="2"/>
  <c r="AN46342" i="2"/>
  <c r="AN46343" i="2"/>
  <c r="AN46344" i="2"/>
  <c r="AN46345" i="2"/>
  <c r="AN46346" i="2"/>
  <c r="AN46347" i="2"/>
  <c r="AN46348" i="2"/>
  <c r="AN46349" i="2"/>
  <c r="AN46350" i="2"/>
  <c r="AN46351" i="2"/>
  <c r="AN46352" i="2"/>
  <c r="AN46353" i="2"/>
  <c r="AN46354" i="2"/>
  <c r="AN46355" i="2"/>
  <c r="AN46356" i="2"/>
  <c r="AN46357" i="2"/>
  <c r="AN46358" i="2"/>
  <c r="AN46359" i="2"/>
  <c r="AN46360" i="2"/>
  <c r="AN46361" i="2"/>
  <c r="AN46362" i="2"/>
  <c r="AN46363" i="2"/>
  <c r="AN46364" i="2"/>
  <c r="AN46365" i="2"/>
  <c r="AN46366" i="2"/>
  <c r="AN46367" i="2"/>
  <c r="AN46368" i="2"/>
  <c r="AN46369" i="2"/>
  <c r="AN46370" i="2"/>
  <c r="AN46371" i="2"/>
  <c r="AN46372" i="2"/>
  <c r="AN46373" i="2"/>
  <c r="AN46374" i="2"/>
  <c r="AN46375" i="2"/>
  <c r="AN46376" i="2"/>
  <c r="AN46377" i="2"/>
  <c r="AN46378" i="2"/>
  <c r="AN46379" i="2"/>
  <c r="AN46380" i="2"/>
  <c r="AN46381" i="2"/>
  <c r="AN46382" i="2"/>
  <c r="AN46383" i="2"/>
  <c r="AN46384" i="2"/>
  <c r="AN46385" i="2"/>
  <c r="AN46386" i="2"/>
  <c r="AN46387" i="2"/>
  <c r="AN46388" i="2"/>
  <c r="AN46389" i="2"/>
  <c r="AN46390" i="2"/>
  <c r="AN46391" i="2"/>
  <c r="AN46392" i="2"/>
  <c r="AN46393" i="2"/>
  <c r="AN46394" i="2"/>
  <c r="AN46395" i="2"/>
  <c r="AN46396" i="2"/>
  <c r="AN46397" i="2"/>
  <c r="AN46398" i="2"/>
  <c r="AN46399" i="2"/>
  <c r="AN46400" i="2"/>
  <c r="AN46401" i="2"/>
  <c r="AN46402" i="2"/>
  <c r="AN46403" i="2"/>
  <c r="AN46404" i="2"/>
  <c r="AN46405" i="2"/>
  <c r="AN46406" i="2"/>
  <c r="AN46407" i="2"/>
  <c r="AN46408" i="2"/>
  <c r="AN46409" i="2"/>
  <c r="AN46410" i="2"/>
  <c r="AN46411" i="2"/>
  <c r="AN46412" i="2"/>
  <c r="AN46413" i="2"/>
  <c r="AN46414" i="2"/>
  <c r="AN46415" i="2"/>
  <c r="AN46416" i="2"/>
  <c r="AN46417" i="2"/>
  <c r="AN46418" i="2"/>
  <c r="AN46419" i="2"/>
  <c r="AN46420" i="2"/>
  <c r="AN46421" i="2"/>
  <c r="AN46422" i="2"/>
  <c r="AN46423" i="2"/>
  <c r="AN46424" i="2"/>
  <c r="AN46425" i="2"/>
  <c r="AN46426" i="2"/>
  <c r="AN46427" i="2"/>
  <c r="AN46428" i="2"/>
  <c r="AN46429" i="2"/>
  <c r="AN46430" i="2"/>
  <c r="AN46431" i="2"/>
  <c r="AN46432" i="2"/>
  <c r="AN46433" i="2"/>
  <c r="AN46434" i="2"/>
  <c r="AN46435" i="2"/>
  <c r="AN46436" i="2"/>
  <c r="AN46437" i="2"/>
  <c r="AN46438" i="2"/>
  <c r="AN46439" i="2"/>
  <c r="AN46440" i="2"/>
  <c r="AN46441" i="2"/>
  <c r="AN46442" i="2"/>
  <c r="AN46443" i="2"/>
  <c r="AN46444" i="2"/>
  <c r="AN46445" i="2"/>
  <c r="AN46446" i="2"/>
  <c r="AN46447" i="2"/>
  <c r="AN46448" i="2"/>
  <c r="AN46449" i="2"/>
  <c r="AN46450" i="2"/>
  <c r="AN46451" i="2"/>
  <c r="AN46452" i="2"/>
  <c r="AN46453" i="2"/>
  <c r="AN46454" i="2"/>
  <c r="AN46455" i="2"/>
  <c r="AN46456" i="2"/>
  <c r="AN46457" i="2"/>
  <c r="AN46458" i="2"/>
  <c r="AN46459" i="2"/>
  <c r="AN46460" i="2"/>
  <c r="AN46461" i="2"/>
  <c r="AN46462" i="2"/>
  <c r="AN46463" i="2"/>
  <c r="AN46464" i="2"/>
  <c r="AN46465" i="2"/>
  <c r="AN46466" i="2"/>
  <c r="AN46467" i="2"/>
  <c r="AN46468" i="2"/>
  <c r="AN46469" i="2"/>
  <c r="AN46470" i="2"/>
  <c r="AN46471" i="2"/>
  <c r="AN46472" i="2"/>
  <c r="AN46473" i="2"/>
  <c r="AN46474" i="2"/>
  <c r="AN46475" i="2"/>
  <c r="AN46476" i="2"/>
  <c r="AN46477" i="2"/>
  <c r="AN46478" i="2"/>
  <c r="AN46479" i="2"/>
  <c r="AN46480" i="2"/>
  <c r="AN46481" i="2"/>
  <c r="AN46482" i="2"/>
  <c r="AN46483" i="2"/>
  <c r="AN46484" i="2"/>
  <c r="AN46485" i="2"/>
  <c r="AN46486" i="2"/>
  <c r="AN46487" i="2"/>
  <c r="AN46488" i="2"/>
  <c r="AN46489" i="2"/>
  <c r="AN46490" i="2"/>
  <c r="AN46491" i="2"/>
  <c r="AN46492" i="2"/>
  <c r="AN46493" i="2"/>
  <c r="AN46494" i="2"/>
  <c r="AN46495" i="2"/>
  <c r="AN46496" i="2"/>
  <c r="AN46497" i="2"/>
  <c r="AN46498" i="2"/>
  <c r="AN46499" i="2"/>
  <c r="AN46500" i="2"/>
  <c r="AN46501" i="2"/>
  <c r="AN46502" i="2"/>
  <c r="AN46503" i="2"/>
  <c r="AN46504" i="2"/>
  <c r="AN46505" i="2"/>
  <c r="AN46506" i="2"/>
  <c r="AN46507" i="2"/>
  <c r="AN46508" i="2"/>
  <c r="AN46509" i="2"/>
  <c r="AN46510" i="2"/>
  <c r="AN46511" i="2"/>
  <c r="AN46512" i="2"/>
  <c r="AN46513" i="2"/>
  <c r="AN46514" i="2"/>
  <c r="AN46515" i="2"/>
  <c r="AN46516" i="2"/>
  <c r="AN46517" i="2"/>
  <c r="AN46518" i="2"/>
  <c r="AN46519" i="2"/>
  <c r="AN46520" i="2"/>
  <c r="AN46521" i="2"/>
  <c r="AN46522" i="2"/>
  <c r="AN46523" i="2"/>
  <c r="AN46524" i="2"/>
  <c r="AN46525" i="2"/>
  <c r="AN46526" i="2"/>
  <c r="AN46527" i="2"/>
  <c r="AN46528" i="2"/>
  <c r="AN46529" i="2"/>
  <c r="AN46530" i="2"/>
  <c r="AN46531" i="2"/>
  <c r="AN46532" i="2"/>
  <c r="AN46533" i="2"/>
  <c r="AN46534" i="2"/>
  <c r="AN46535" i="2"/>
  <c r="AN46536" i="2"/>
  <c r="AN46537" i="2"/>
  <c r="AN46538" i="2"/>
  <c r="AN46539" i="2"/>
  <c r="AN46540" i="2"/>
  <c r="AN46541" i="2"/>
  <c r="AN46542" i="2"/>
  <c r="AN46543" i="2"/>
  <c r="AN46544" i="2"/>
  <c r="AN46545" i="2"/>
  <c r="AN46546" i="2"/>
  <c r="AN46547" i="2"/>
  <c r="AN46548" i="2"/>
  <c r="AN46549" i="2"/>
  <c r="AN46550" i="2"/>
  <c r="AN46551" i="2"/>
  <c r="AN46552" i="2"/>
  <c r="AN46553" i="2"/>
  <c r="AN46554" i="2"/>
  <c r="AN46555" i="2"/>
  <c r="AN46556" i="2"/>
  <c r="AN46557" i="2"/>
  <c r="AN46558" i="2"/>
  <c r="AN46559" i="2"/>
  <c r="AN46560" i="2"/>
  <c r="AN46561" i="2"/>
  <c r="AN46562" i="2"/>
  <c r="AN46563" i="2"/>
  <c r="AN46564" i="2"/>
  <c r="AN46565" i="2"/>
  <c r="AN46566" i="2"/>
  <c r="AN46567" i="2"/>
  <c r="AN46568" i="2"/>
  <c r="AN46569" i="2"/>
  <c r="AN46570" i="2"/>
  <c r="AN46571" i="2"/>
  <c r="AN46572" i="2"/>
  <c r="AN46573" i="2"/>
  <c r="AN46574" i="2"/>
  <c r="AN46575" i="2"/>
  <c r="AN46576" i="2"/>
  <c r="AN46577" i="2"/>
  <c r="AN46578" i="2"/>
  <c r="AN46579" i="2"/>
  <c r="AN46580" i="2"/>
  <c r="AN46581" i="2"/>
  <c r="AN46582" i="2"/>
  <c r="AN46583" i="2"/>
  <c r="AN46584" i="2"/>
  <c r="AN46585" i="2"/>
  <c r="AN46586" i="2"/>
  <c r="AN46587" i="2"/>
  <c r="AN46588" i="2"/>
  <c r="AN46589" i="2"/>
  <c r="AN46590" i="2"/>
  <c r="AN46591" i="2"/>
  <c r="AN46592" i="2"/>
  <c r="AN46593" i="2"/>
  <c r="AN46594" i="2"/>
  <c r="AN46595" i="2"/>
  <c r="AN46596" i="2"/>
  <c r="AN46597" i="2"/>
  <c r="AN46598" i="2"/>
  <c r="AN46599" i="2"/>
  <c r="AN46600" i="2"/>
  <c r="AN46601" i="2"/>
  <c r="AN46602" i="2"/>
  <c r="AN46603" i="2"/>
  <c r="AN46604" i="2"/>
  <c r="AN46605" i="2"/>
  <c r="AN46606" i="2"/>
  <c r="AN46607" i="2"/>
  <c r="AN46608" i="2"/>
  <c r="AN46609" i="2"/>
  <c r="AN46610" i="2"/>
  <c r="AN46611" i="2"/>
  <c r="AN46612" i="2"/>
  <c r="AN46613" i="2"/>
  <c r="AN46614" i="2"/>
  <c r="AN46615" i="2"/>
  <c r="AN46616" i="2"/>
  <c r="AN46617" i="2"/>
  <c r="AN46618" i="2"/>
  <c r="AN46619" i="2"/>
  <c r="AN46620" i="2"/>
  <c r="AN46621" i="2"/>
  <c r="AN46622" i="2"/>
  <c r="AN46623" i="2"/>
  <c r="AN46624" i="2"/>
  <c r="AN46625" i="2"/>
  <c r="AN46626" i="2"/>
  <c r="AN46627" i="2"/>
  <c r="AN46628" i="2"/>
  <c r="AN46629" i="2"/>
  <c r="AN46630" i="2"/>
  <c r="AN46631" i="2"/>
  <c r="AN46632" i="2"/>
  <c r="AN46633" i="2"/>
  <c r="AN46634" i="2"/>
  <c r="AN46635" i="2"/>
  <c r="AN46636" i="2"/>
  <c r="AN46637" i="2"/>
  <c r="AN46638" i="2"/>
  <c r="AN46639" i="2"/>
  <c r="AN46640" i="2"/>
  <c r="AN46641" i="2"/>
  <c r="AN46642" i="2"/>
  <c r="AN46643" i="2"/>
  <c r="AN46644" i="2"/>
  <c r="AN46645" i="2"/>
  <c r="AN46646" i="2"/>
  <c r="AN46647" i="2"/>
  <c r="AN46648" i="2"/>
  <c r="AN46649" i="2"/>
  <c r="AN46650" i="2"/>
  <c r="AN46651" i="2"/>
  <c r="AN46652" i="2"/>
  <c r="AN46653" i="2"/>
  <c r="AN46654" i="2"/>
  <c r="AN46655" i="2"/>
  <c r="AN46656" i="2"/>
  <c r="AN46657" i="2"/>
  <c r="AN46658" i="2"/>
  <c r="AN46659" i="2"/>
  <c r="AN46660" i="2"/>
  <c r="AN46661" i="2"/>
  <c r="AN46662" i="2"/>
  <c r="AN46663" i="2"/>
  <c r="AN46664" i="2"/>
  <c r="AN46665" i="2"/>
  <c r="AN46666" i="2"/>
  <c r="AN46667" i="2"/>
  <c r="AN46668" i="2"/>
  <c r="AN46669" i="2"/>
  <c r="AN46670" i="2"/>
  <c r="AN46671" i="2"/>
  <c r="AN46672" i="2"/>
  <c r="AN46673" i="2"/>
  <c r="AN46674" i="2"/>
  <c r="AN46675" i="2"/>
  <c r="AN46676" i="2"/>
  <c r="AN46677" i="2"/>
  <c r="AN46678" i="2"/>
  <c r="AN46679" i="2"/>
  <c r="AN46680" i="2"/>
  <c r="AN46681" i="2"/>
  <c r="AN46682" i="2"/>
  <c r="AN46683" i="2"/>
  <c r="AN46684" i="2"/>
  <c r="AN46685" i="2"/>
  <c r="AN46686" i="2"/>
  <c r="AN46687" i="2"/>
  <c r="AN46688" i="2"/>
  <c r="AN46689" i="2"/>
  <c r="AN46690" i="2"/>
  <c r="AN46691" i="2"/>
  <c r="AN46692" i="2"/>
  <c r="AN46693" i="2"/>
  <c r="AN46694" i="2"/>
  <c r="AN46695" i="2"/>
  <c r="AN46696" i="2"/>
  <c r="AN46697" i="2"/>
  <c r="AN46698" i="2"/>
  <c r="AN46699" i="2"/>
  <c r="AN46700" i="2"/>
  <c r="AN46701" i="2"/>
  <c r="AN46702" i="2"/>
  <c r="AN46703" i="2"/>
  <c r="AN46704" i="2"/>
  <c r="AN46705" i="2"/>
  <c r="AN46706" i="2"/>
  <c r="AN46707" i="2"/>
  <c r="AN46708" i="2"/>
  <c r="AN46709" i="2"/>
  <c r="AN46710" i="2"/>
  <c r="AN46711" i="2"/>
  <c r="AN46712" i="2"/>
  <c r="AN46713" i="2"/>
  <c r="AN46714" i="2"/>
  <c r="AN46715" i="2"/>
  <c r="AN46716" i="2"/>
  <c r="AN46717" i="2"/>
  <c r="AN46718" i="2"/>
  <c r="AN46719" i="2"/>
  <c r="AN46720" i="2"/>
  <c r="AN46721" i="2"/>
  <c r="AN46722" i="2"/>
  <c r="AN46723" i="2"/>
  <c r="AN46724" i="2"/>
  <c r="AN46725" i="2"/>
  <c r="AN46726" i="2"/>
  <c r="AN46727" i="2"/>
  <c r="AN46728" i="2"/>
  <c r="AN46729" i="2"/>
  <c r="AN46730" i="2"/>
  <c r="AN46731" i="2"/>
  <c r="AN46732" i="2"/>
  <c r="AN46733" i="2"/>
  <c r="AN46734" i="2"/>
  <c r="AN46735" i="2"/>
  <c r="AN46736" i="2"/>
  <c r="AN46737" i="2"/>
  <c r="AN46738" i="2"/>
  <c r="AN46739" i="2"/>
  <c r="AN46740" i="2"/>
  <c r="AN46741" i="2"/>
  <c r="AN46742" i="2"/>
  <c r="AN46743" i="2"/>
  <c r="AN46744" i="2"/>
  <c r="AN46745" i="2"/>
  <c r="AN46746" i="2"/>
  <c r="AN46747" i="2"/>
  <c r="AN46748" i="2"/>
  <c r="AN46749" i="2"/>
  <c r="AN46750" i="2"/>
  <c r="AN46751" i="2"/>
  <c r="AN46752" i="2"/>
  <c r="AN46753" i="2"/>
  <c r="AN46754" i="2"/>
  <c r="AN46755" i="2"/>
  <c r="AN46756" i="2"/>
  <c r="AN46757" i="2"/>
  <c r="AN46758" i="2"/>
  <c r="AN46759" i="2"/>
  <c r="AN46760" i="2"/>
  <c r="AN46761" i="2"/>
  <c r="AN46762" i="2"/>
  <c r="AN46763" i="2"/>
  <c r="AN46764" i="2"/>
  <c r="AN46765" i="2"/>
  <c r="AN46766" i="2"/>
  <c r="AN46767" i="2"/>
  <c r="AN46768" i="2"/>
  <c r="AN46769" i="2"/>
  <c r="AN46770" i="2"/>
  <c r="AN46771" i="2"/>
  <c r="AN46772" i="2"/>
  <c r="AN46773" i="2"/>
  <c r="AN46774" i="2"/>
  <c r="AN46775" i="2"/>
  <c r="AN46776" i="2"/>
  <c r="AN46777" i="2"/>
  <c r="AN46778" i="2"/>
  <c r="AN46779" i="2"/>
  <c r="AN46780" i="2"/>
  <c r="AN46781" i="2"/>
  <c r="AN46782" i="2"/>
  <c r="AN46783" i="2"/>
  <c r="AN46784" i="2"/>
  <c r="AN46785" i="2"/>
  <c r="AN46786" i="2"/>
  <c r="AN46787" i="2"/>
  <c r="AN46788" i="2"/>
  <c r="AN46789" i="2"/>
  <c r="AN46790" i="2"/>
  <c r="AN46791" i="2"/>
  <c r="AN46792" i="2"/>
  <c r="AN46793" i="2"/>
  <c r="AN46794" i="2"/>
  <c r="AN46795" i="2"/>
  <c r="AN46796" i="2"/>
  <c r="AN46797" i="2"/>
  <c r="AN46798" i="2"/>
  <c r="AN46799" i="2"/>
  <c r="AN46800" i="2"/>
  <c r="AN46801" i="2"/>
  <c r="AN46802" i="2"/>
  <c r="AN46803" i="2"/>
  <c r="AN46804" i="2"/>
  <c r="AN46805" i="2"/>
  <c r="AN46806" i="2"/>
  <c r="AN46807" i="2"/>
  <c r="AN46808" i="2"/>
  <c r="AN46809" i="2"/>
  <c r="AN46810" i="2"/>
  <c r="AN46811" i="2"/>
  <c r="AN46812" i="2"/>
  <c r="AN46813" i="2"/>
  <c r="AN46814" i="2"/>
  <c r="AN46815" i="2"/>
  <c r="AN46816" i="2"/>
  <c r="AN46817" i="2"/>
  <c r="AN46818" i="2"/>
  <c r="AN46819" i="2"/>
  <c r="AN46820" i="2"/>
  <c r="AN46821" i="2"/>
  <c r="AN46822" i="2"/>
  <c r="AN46823" i="2"/>
  <c r="AN46824" i="2"/>
  <c r="AN46825" i="2"/>
  <c r="AN46826" i="2"/>
  <c r="AN46827" i="2"/>
  <c r="AN46828" i="2"/>
  <c r="AN46829" i="2"/>
  <c r="AN46830" i="2"/>
  <c r="AN46831" i="2"/>
  <c r="AN46832" i="2"/>
  <c r="AN46833" i="2"/>
  <c r="AN46834" i="2"/>
  <c r="AN46835" i="2"/>
  <c r="AN46836" i="2"/>
  <c r="AN46837" i="2"/>
  <c r="AN46838" i="2"/>
  <c r="AN46839" i="2"/>
  <c r="AN46840" i="2"/>
  <c r="AN46841" i="2"/>
  <c r="AN46842" i="2"/>
  <c r="AN46843" i="2"/>
  <c r="AN46844" i="2"/>
  <c r="AN46845" i="2"/>
  <c r="AN46846" i="2"/>
  <c r="AN46847" i="2"/>
  <c r="AN46848" i="2"/>
  <c r="AN46849" i="2"/>
  <c r="AN46850" i="2"/>
  <c r="AN46851" i="2"/>
  <c r="AN46852" i="2"/>
  <c r="AN46853" i="2"/>
  <c r="AN46854" i="2"/>
  <c r="AN46855" i="2"/>
  <c r="AN46856" i="2"/>
  <c r="AN46857" i="2"/>
  <c r="AN46858" i="2"/>
  <c r="AN46859" i="2"/>
  <c r="AN46860" i="2"/>
  <c r="AN46861" i="2"/>
  <c r="AN46862" i="2"/>
  <c r="AN46863" i="2"/>
  <c r="AN46864" i="2"/>
  <c r="AN46865" i="2"/>
  <c r="AN46866" i="2"/>
  <c r="AN46867" i="2"/>
  <c r="AN46868" i="2"/>
  <c r="AN46869" i="2"/>
  <c r="AN46870" i="2"/>
  <c r="AN46871" i="2"/>
  <c r="AN46872" i="2"/>
  <c r="AN46873" i="2"/>
  <c r="AN46874" i="2"/>
  <c r="AN46875" i="2"/>
  <c r="AN46876" i="2"/>
  <c r="AN46877" i="2"/>
  <c r="AN46878" i="2"/>
  <c r="AN46879" i="2"/>
  <c r="AN46880" i="2"/>
  <c r="AN46881" i="2"/>
  <c r="AN46882" i="2"/>
  <c r="AN46883" i="2"/>
  <c r="AN46884" i="2"/>
  <c r="AN46885" i="2"/>
  <c r="AN46886" i="2"/>
  <c r="AN46887" i="2"/>
  <c r="AN46888" i="2"/>
  <c r="AN46889" i="2"/>
  <c r="AN46890" i="2"/>
  <c r="AN46891" i="2"/>
  <c r="AN46892" i="2"/>
  <c r="AN46893" i="2"/>
  <c r="AN46894" i="2"/>
  <c r="AN46895" i="2"/>
  <c r="AN46896" i="2"/>
  <c r="AN46897" i="2"/>
  <c r="AN46898" i="2"/>
  <c r="AN46899" i="2"/>
  <c r="AN46900" i="2"/>
  <c r="AN46901" i="2"/>
  <c r="AN46902" i="2"/>
  <c r="AN46903" i="2"/>
  <c r="AN46904" i="2"/>
  <c r="AN46905" i="2"/>
  <c r="AN46906" i="2"/>
  <c r="AN46907" i="2"/>
  <c r="AN46908" i="2"/>
  <c r="AN46909" i="2"/>
  <c r="AN46910" i="2"/>
  <c r="AN46911" i="2"/>
  <c r="AN46912" i="2"/>
  <c r="AN46913" i="2"/>
  <c r="AN46914" i="2"/>
  <c r="AN46915" i="2"/>
  <c r="AN46916" i="2"/>
  <c r="AN46917" i="2"/>
  <c r="AN46918" i="2"/>
  <c r="AN46919" i="2"/>
  <c r="AN46920" i="2"/>
  <c r="AN46921" i="2"/>
  <c r="AN46922" i="2"/>
  <c r="AN46923" i="2"/>
  <c r="AN46924" i="2"/>
  <c r="AN46925" i="2"/>
  <c r="AN46926" i="2"/>
  <c r="AN46927" i="2"/>
  <c r="AN46928" i="2"/>
  <c r="AN46929" i="2"/>
  <c r="AN46930" i="2"/>
  <c r="AN46931" i="2"/>
  <c r="AN46932" i="2"/>
  <c r="AN46933" i="2"/>
  <c r="AN46934" i="2"/>
  <c r="AN46935" i="2"/>
  <c r="AN46936" i="2"/>
  <c r="AN46937" i="2"/>
  <c r="AN46938" i="2"/>
  <c r="AN46939" i="2"/>
  <c r="AN46940" i="2"/>
  <c r="AN46941" i="2"/>
  <c r="AN46942" i="2"/>
  <c r="AN46943" i="2"/>
  <c r="AN46944" i="2"/>
  <c r="AN46945" i="2"/>
  <c r="AN46946" i="2"/>
  <c r="AN46947" i="2"/>
  <c r="AN46948" i="2"/>
  <c r="AN46949" i="2"/>
  <c r="AN46950" i="2"/>
  <c r="AN46951" i="2"/>
  <c r="AN46952" i="2"/>
  <c r="AN46953" i="2"/>
  <c r="AN46954" i="2"/>
  <c r="AN46955" i="2"/>
  <c r="AN46956" i="2"/>
  <c r="AN46957" i="2"/>
  <c r="AN46958" i="2"/>
  <c r="AN46959" i="2"/>
  <c r="AN46960" i="2"/>
  <c r="AN46961" i="2"/>
  <c r="AN46962" i="2"/>
  <c r="AN46963" i="2"/>
  <c r="AN46964" i="2"/>
  <c r="AN46965" i="2"/>
  <c r="AN46966" i="2"/>
  <c r="AN46967" i="2"/>
  <c r="AN46968" i="2"/>
  <c r="AN46969" i="2"/>
  <c r="AN46970" i="2"/>
  <c r="AN46971" i="2"/>
  <c r="AN46972" i="2"/>
  <c r="AN46973" i="2"/>
  <c r="AN46974" i="2"/>
  <c r="AN46975" i="2"/>
  <c r="AN46976" i="2"/>
  <c r="AN46977" i="2"/>
  <c r="AN46978" i="2"/>
  <c r="AN46979" i="2"/>
  <c r="AN46980" i="2"/>
  <c r="AN46981" i="2"/>
  <c r="AN46982" i="2"/>
  <c r="AN46983" i="2"/>
  <c r="AN46984" i="2"/>
  <c r="AN46985" i="2"/>
  <c r="AN46986" i="2"/>
  <c r="AN46987" i="2"/>
  <c r="AN46988" i="2"/>
  <c r="AN46989" i="2"/>
  <c r="AN46990" i="2"/>
  <c r="AN46991" i="2"/>
  <c r="AN46992" i="2"/>
  <c r="AN46993" i="2"/>
  <c r="AN46994" i="2"/>
  <c r="AN46995" i="2"/>
  <c r="AN46996" i="2"/>
  <c r="AN46997" i="2"/>
  <c r="AN46998" i="2"/>
  <c r="AN46999" i="2"/>
  <c r="AN47000" i="2"/>
  <c r="AN47001" i="2"/>
  <c r="AN47002" i="2"/>
  <c r="AN47003" i="2"/>
  <c r="AN47004" i="2"/>
  <c r="AN47005" i="2"/>
  <c r="AN47006" i="2"/>
  <c r="AN47007" i="2"/>
  <c r="AN47008" i="2"/>
  <c r="AN47009" i="2"/>
  <c r="AN47010" i="2"/>
  <c r="AN47011" i="2"/>
  <c r="AN47012" i="2"/>
  <c r="AN47013" i="2"/>
  <c r="AN47014" i="2"/>
  <c r="AN47015" i="2"/>
  <c r="AN47016" i="2"/>
  <c r="AN47017" i="2"/>
  <c r="AN47018" i="2"/>
  <c r="AN47019" i="2"/>
  <c r="AN47020" i="2"/>
  <c r="AN47021" i="2"/>
  <c r="AN47022" i="2"/>
  <c r="AN47023" i="2"/>
  <c r="AN47024" i="2"/>
  <c r="AN47025" i="2"/>
  <c r="AN47026" i="2"/>
  <c r="AN47027" i="2"/>
  <c r="AN47028" i="2"/>
  <c r="AN47029" i="2"/>
  <c r="AN47030" i="2"/>
  <c r="AN47031" i="2"/>
  <c r="AN47032" i="2"/>
  <c r="AN47033" i="2"/>
  <c r="AN47034" i="2"/>
  <c r="AN47035" i="2"/>
  <c r="AN47036" i="2"/>
  <c r="AN47037" i="2"/>
  <c r="AN47038" i="2"/>
  <c r="AN47039" i="2"/>
  <c r="AN47040" i="2"/>
  <c r="AN47041" i="2"/>
  <c r="AN47042" i="2"/>
  <c r="AN47043" i="2"/>
  <c r="AN47044" i="2"/>
  <c r="AN47045" i="2"/>
  <c r="AN47046" i="2"/>
  <c r="AN47047" i="2"/>
  <c r="AN47048" i="2"/>
  <c r="AN47049" i="2"/>
  <c r="AN47050" i="2"/>
  <c r="AN47051" i="2"/>
  <c r="AN47052" i="2"/>
  <c r="AN47053" i="2"/>
  <c r="AN47054" i="2"/>
  <c r="AN47055" i="2"/>
  <c r="AN47056" i="2"/>
  <c r="AN47057" i="2"/>
  <c r="AN47058" i="2"/>
  <c r="AN47059" i="2"/>
  <c r="AN47060" i="2"/>
  <c r="AN47061" i="2"/>
  <c r="AN47062" i="2"/>
  <c r="AN47063" i="2"/>
  <c r="AN47064" i="2"/>
  <c r="AN47065" i="2"/>
  <c r="AN47066" i="2"/>
  <c r="AN47067" i="2"/>
  <c r="AN47068" i="2"/>
  <c r="AN47069" i="2"/>
  <c r="AN47070" i="2"/>
  <c r="AN47071" i="2"/>
  <c r="AN47072" i="2"/>
  <c r="AN47073" i="2"/>
  <c r="AN47074" i="2"/>
  <c r="AN47075" i="2"/>
  <c r="AN47076" i="2"/>
  <c r="AN47077" i="2"/>
  <c r="AN47078" i="2"/>
  <c r="AN47079" i="2"/>
  <c r="AN47080" i="2"/>
  <c r="AN47081" i="2"/>
  <c r="AN47082" i="2"/>
  <c r="AN47083" i="2"/>
  <c r="AN47084" i="2"/>
  <c r="AN47085" i="2"/>
  <c r="AN47086" i="2"/>
  <c r="AN47087" i="2"/>
  <c r="AN47088" i="2"/>
  <c r="AN47089" i="2"/>
  <c r="AN47090" i="2"/>
  <c r="AN47091" i="2"/>
  <c r="AN47092" i="2"/>
  <c r="AN47093" i="2"/>
  <c r="AN47094" i="2"/>
  <c r="AN47095" i="2"/>
  <c r="AN47096" i="2"/>
  <c r="AN47097" i="2"/>
  <c r="AN47098" i="2"/>
  <c r="AN47099" i="2"/>
  <c r="AN47100" i="2"/>
  <c r="AN47101" i="2"/>
  <c r="AN47102" i="2"/>
  <c r="AN47103" i="2"/>
  <c r="AN47104" i="2"/>
  <c r="AN47105" i="2"/>
  <c r="AN47106" i="2"/>
  <c r="AN47107" i="2"/>
  <c r="AN47108" i="2"/>
  <c r="AN47109" i="2"/>
  <c r="AN47110" i="2"/>
  <c r="AN47111" i="2"/>
  <c r="AN47112" i="2"/>
  <c r="AN47113" i="2"/>
  <c r="AN47114" i="2"/>
  <c r="AN47115" i="2"/>
  <c r="AN47116" i="2"/>
  <c r="AN47117" i="2"/>
  <c r="AN47118" i="2"/>
  <c r="AN47119" i="2"/>
  <c r="AN47120" i="2"/>
  <c r="AN47121" i="2"/>
  <c r="AN47122" i="2"/>
  <c r="AN47123" i="2"/>
  <c r="AN47124" i="2"/>
  <c r="AN47125" i="2"/>
  <c r="AN47126" i="2"/>
  <c r="AN47127" i="2"/>
  <c r="AN47128" i="2"/>
  <c r="AN47129" i="2"/>
  <c r="AN47130" i="2"/>
  <c r="AN47131" i="2"/>
  <c r="AN47132" i="2"/>
  <c r="AN47133" i="2"/>
  <c r="AN47134" i="2"/>
  <c r="AN47135" i="2"/>
  <c r="AN47136" i="2"/>
  <c r="AN47137" i="2"/>
  <c r="AN47138" i="2"/>
  <c r="AN47139" i="2"/>
  <c r="AN47140" i="2"/>
  <c r="AN47141" i="2"/>
  <c r="AN47142" i="2"/>
  <c r="AN47143" i="2"/>
  <c r="AN47144" i="2"/>
  <c r="AN47145" i="2"/>
  <c r="AN47146" i="2"/>
  <c r="AN47147" i="2"/>
  <c r="AN47148" i="2"/>
  <c r="AN47149" i="2"/>
  <c r="AN47150" i="2"/>
  <c r="AN47151" i="2"/>
  <c r="AN47152" i="2"/>
  <c r="AN47153" i="2"/>
  <c r="AN47154" i="2"/>
  <c r="AN47155" i="2"/>
  <c r="AN47156" i="2"/>
  <c r="AN47157" i="2"/>
  <c r="AN47158" i="2"/>
  <c r="AN47159" i="2"/>
  <c r="AN47160" i="2"/>
  <c r="AN47161" i="2"/>
  <c r="AN47162" i="2"/>
  <c r="AN47163" i="2"/>
  <c r="AN47164" i="2"/>
  <c r="AN47165" i="2"/>
  <c r="AN47166" i="2"/>
  <c r="AN47167" i="2"/>
  <c r="AN47168" i="2"/>
  <c r="AN47169" i="2"/>
  <c r="AN47170" i="2"/>
  <c r="AN47171" i="2"/>
  <c r="AN47172" i="2"/>
  <c r="AN47173" i="2"/>
  <c r="AN47174" i="2"/>
  <c r="AN47175" i="2"/>
  <c r="AN47176" i="2"/>
  <c r="AN47177" i="2"/>
  <c r="AN47178" i="2"/>
  <c r="AN47179" i="2"/>
  <c r="AN47180" i="2"/>
  <c r="AN47181" i="2"/>
  <c r="AN47182" i="2"/>
  <c r="AN47183" i="2"/>
  <c r="AN47184" i="2"/>
  <c r="AN47185" i="2"/>
  <c r="AN47186" i="2"/>
  <c r="AN47187" i="2"/>
  <c r="AN47188" i="2"/>
  <c r="AN47189" i="2"/>
  <c r="AN47190" i="2"/>
  <c r="AN47191" i="2"/>
  <c r="AN47192" i="2"/>
  <c r="AN47193" i="2"/>
  <c r="AN47194" i="2"/>
  <c r="AN47195" i="2"/>
  <c r="AN47196" i="2"/>
  <c r="AN47197" i="2"/>
  <c r="AN47198" i="2"/>
  <c r="AN47199" i="2"/>
  <c r="AN47200" i="2"/>
  <c r="AN47201" i="2"/>
  <c r="AN47202" i="2"/>
  <c r="AN47203" i="2"/>
  <c r="AN47204" i="2"/>
  <c r="AN47205" i="2"/>
  <c r="AN47206" i="2"/>
  <c r="AN47207" i="2"/>
  <c r="AN47208" i="2"/>
  <c r="AN47209" i="2"/>
  <c r="AN47210" i="2"/>
  <c r="AN47211" i="2"/>
  <c r="AN47212" i="2"/>
  <c r="AN47213" i="2"/>
  <c r="AN47214" i="2"/>
  <c r="AN47215" i="2"/>
  <c r="AN47216" i="2"/>
  <c r="AN47217" i="2"/>
  <c r="AN47218" i="2"/>
  <c r="AN47219" i="2"/>
  <c r="AN47220" i="2"/>
  <c r="AN47221" i="2"/>
  <c r="AN47222" i="2"/>
  <c r="AN47223" i="2"/>
  <c r="AN47224" i="2"/>
  <c r="AN47225" i="2"/>
  <c r="AN47226" i="2"/>
  <c r="AN47227" i="2"/>
  <c r="AN47228" i="2"/>
  <c r="AN47229" i="2"/>
  <c r="AN47230" i="2"/>
  <c r="AN47231" i="2"/>
  <c r="AN47232" i="2"/>
  <c r="AN47233" i="2"/>
  <c r="AN47234" i="2"/>
  <c r="AN47235" i="2"/>
  <c r="AN47236" i="2"/>
  <c r="AN47237" i="2"/>
  <c r="AN47238" i="2"/>
  <c r="AN47239" i="2"/>
  <c r="AN47240" i="2"/>
  <c r="AN47241" i="2"/>
  <c r="AN47242" i="2"/>
  <c r="AN47243" i="2"/>
  <c r="AN47244" i="2"/>
  <c r="AN47245" i="2"/>
  <c r="AN47246" i="2"/>
  <c r="AN47247" i="2"/>
  <c r="AN47248" i="2"/>
  <c r="AN47249" i="2"/>
  <c r="AN47250" i="2"/>
  <c r="AN47251" i="2"/>
  <c r="AN47252" i="2"/>
  <c r="AN47253" i="2"/>
  <c r="AN47254" i="2"/>
  <c r="AN47255" i="2"/>
  <c r="AN47256" i="2"/>
  <c r="AN47257" i="2"/>
  <c r="AN47258" i="2"/>
  <c r="AN47259" i="2"/>
  <c r="AN47260" i="2"/>
  <c r="AN47261" i="2"/>
  <c r="AN47262" i="2"/>
  <c r="AN47263" i="2"/>
  <c r="AN47264" i="2"/>
  <c r="AN47265" i="2"/>
  <c r="AN47266" i="2"/>
  <c r="AN47267" i="2"/>
  <c r="AN47268" i="2"/>
  <c r="AN47269" i="2"/>
  <c r="AN47270" i="2"/>
  <c r="AN47271" i="2"/>
  <c r="AN47272" i="2"/>
  <c r="AN47273" i="2"/>
  <c r="AN47274" i="2"/>
  <c r="AN47275" i="2"/>
  <c r="AN47276" i="2"/>
  <c r="AN47277" i="2"/>
  <c r="AN47278" i="2"/>
  <c r="AN47279" i="2"/>
  <c r="AN47280" i="2"/>
  <c r="AN47281" i="2"/>
  <c r="AN47282" i="2"/>
  <c r="AN47283" i="2"/>
  <c r="AN47284" i="2"/>
  <c r="AN47285" i="2"/>
  <c r="AN47286" i="2"/>
  <c r="AN47287" i="2"/>
  <c r="AN47288" i="2"/>
  <c r="AN47289" i="2"/>
  <c r="AN47290" i="2"/>
  <c r="AN47291" i="2"/>
  <c r="AN47292" i="2"/>
  <c r="AN47293" i="2"/>
  <c r="AN47294" i="2"/>
  <c r="AN47295" i="2"/>
  <c r="AN47296" i="2"/>
  <c r="AN47297" i="2"/>
  <c r="AN47298" i="2"/>
  <c r="AN47299" i="2"/>
  <c r="AN47300" i="2"/>
  <c r="AN47301" i="2"/>
  <c r="AN47302" i="2"/>
  <c r="AN47303" i="2"/>
  <c r="AN47304" i="2"/>
  <c r="AN47305" i="2"/>
  <c r="AN47306" i="2"/>
  <c r="AN47307" i="2"/>
  <c r="AN47308" i="2"/>
  <c r="AN47309" i="2"/>
  <c r="AN47310" i="2"/>
  <c r="AN47311" i="2"/>
  <c r="AN47312" i="2"/>
  <c r="AN47313" i="2"/>
  <c r="AN47314" i="2"/>
  <c r="AN47315" i="2"/>
  <c r="AN47316" i="2"/>
  <c r="AN47317" i="2"/>
  <c r="AN47318" i="2"/>
  <c r="AN47319" i="2"/>
  <c r="AN47320" i="2"/>
  <c r="AN47321" i="2"/>
  <c r="AN47322" i="2"/>
  <c r="AN47323" i="2"/>
  <c r="AN47324" i="2"/>
  <c r="AN47325" i="2"/>
  <c r="AN47326" i="2"/>
  <c r="AN47327" i="2"/>
  <c r="AN47328" i="2"/>
  <c r="AN47329" i="2"/>
  <c r="AN47330" i="2"/>
  <c r="AN47331" i="2"/>
  <c r="AN47332" i="2"/>
  <c r="AN47333" i="2"/>
  <c r="AN47334" i="2"/>
  <c r="AN47335" i="2"/>
  <c r="AN47336" i="2"/>
  <c r="AN47337" i="2"/>
  <c r="AN47338" i="2"/>
  <c r="AN47339" i="2"/>
  <c r="AN47340" i="2"/>
  <c r="AN47341" i="2"/>
  <c r="AN47342" i="2"/>
  <c r="AN47343" i="2"/>
  <c r="AN47344" i="2"/>
  <c r="AN47345" i="2"/>
  <c r="AN47346" i="2"/>
  <c r="AN47347" i="2"/>
  <c r="AN47348" i="2"/>
  <c r="AN47349" i="2"/>
  <c r="AN47350" i="2"/>
  <c r="AN47351" i="2"/>
  <c r="AN47352" i="2"/>
  <c r="AN47353" i="2"/>
  <c r="AN47354" i="2"/>
  <c r="AN47355" i="2"/>
  <c r="AN47356" i="2"/>
  <c r="AN47357" i="2"/>
  <c r="AN47358" i="2"/>
  <c r="AN47359" i="2"/>
  <c r="AN47360" i="2"/>
  <c r="AN47361" i="2"/>
  <c r="AN47362" i="2"/>
  <c r="AN47363" i="2"/>
  <c r="AN47364" i="2"/>
  <c r="AN47365" i="2"/>
  <c r="AN47366" i="2"/>
  <c r="AN47367" i="2"/>
  <c r="AN47368" i="2"/>
  <c r="AN47369" i="2"/>
  <c r="AN47370" i="2"/>
  <c r="AN47371" i="2"/>
  <c r="AN47372" i="2"/>
  <c r="AN47373" i="2"/>
  <c r="AN47374" i="2"/>
  <c r="AN47375" i="2"/>
  <c r="AN47376" i="2"/>
  <c r="AN47377" i="2"/>
  <c r="AN47378" i="2"/>
  <c r="AN47379" i="2"/>
  <c r="AN47380" i="2"/>
  <c r="AN47381" i="2"/>
  <c r="AN47382" i="2"/>
  <c r="AN47383" i="2"/>
  <c r="AN47384" i="2"/>
  <c r="AN47385" i="2"/>
  <c r="AN47386" i="2"/>
  <c r="AN47387" i="2"/>
  <c r="AN47388" i="2"/>
  <c r="AN47389" i="2"/>
  <c r="AN47390" i="2"/>
  <c r="AN47391" i="2"/>
  <c r="AN47392" i="2"/>
  <c r="AN47393" i="2"/>
  <c r="AN47394" i="2"/>
  <c r="AN47395" i="2"/>
  <c r="AN47396" i="2"/>
  <c r="AN47397" i="2"/>
  <c r="AN47398" i="2"/>
  <c r="AN47399" i="2"/>
  <c r="AN47400" i="2"/>
  <c r="AN47401" i="2"/>
  <c r="AN47402" i="2"/>
  <c r="AN47403" i="2"/>
  <c r="AN47404" i="2"/>
  <c r="AN47405" i="2"/>
  <c r="AN47406" i="2"/>
  <c r="AN47407" i="2"/>
  <c r="AN47408" i="2"/>
  <c r="AN47409" i="2"/>
  <c r="AN47410" i="2"/>
  <c r="AN47411" i="2"/>
  <c r="AN47412" i="2"/>
  <c r="AN47413" i="2"/>
  <c r="AN47414" i="2"/>
  <c r="AN47415" i="2"/>
  <c r="AN47416" i="2"/>
  <c r="AN47417" i="2"/>
  <c r="AN47418" i="2"/>
  <c r="AN47419" i="2"/>
  <c r="AN47420" i="2"/>
  <c r="AN47421" i="2"/>
  <c r="AN47422" i="2"/>
  <c r="AN47423" i="2"/>
  <c r="AN47424" i="2"/>
  <c r="AN47425" i="2"/>
  <c r="AN47426" i="2"/>
  <c r="AN47427" i="2"/>
  <c r="AN47428" i="2"/>
  <c r="AN47429" i="2"/>
  <c r="AN47430" i="2"/>
  <c r="AN47431" i="2"/>
  <c r="AN47432" i="2"/>
  <c r="AN47433" i="2"/>
  <c r="AN47434" i="2"/>
  <c r="AN47435" i="2"/>
  <c r="AN47436" i="2"/>
  <c r="AN47437" i="2"/>
  <c r="AN47438" i="2"/>
  <c r="AN47439" i="2"/>
  <c r="AN47440" i="2"/>
  <c r="AN47441" i="2"/>
  <c r="AN47442" i="2"/>
  <c r="AN47443" i="2"/>
  <c r="AN47444" i="2"/>
  <c r="AN47445" i="2"/>
  <c r="AN47446" i="2"/>
  <c r="AN47447" i="2"/>
  <c r="AN47448" i="2"/>
  <c r="AN47449" i="2"/>
  <c r="AN47450" i="2"/>
  <c r="AN47451" i="2"/>
  <c r="AN47452" i="2"/>
  <c r="AN47453" i="2"/>
  <c r="AN47454" i="2"/>
  <c r="AN47455" i="2"/>
  <c r="AN47456" i="2"/>
  <c r="AN47457" i="2"/>
  <c r="AN47458" i="2"/>
  <c r="AN47459" i="2"/>
  <c r="AN47460" i="2"/>
  <c r="AN47461" i="2"/>
  <c r="AN47462" i="2"/>
  <c r="AN47463" i="2"/>
  <c r="AN47464" i="2"/>
  <c r="AN47465" i="2"/>
  <c r="AN47466" i="2"/>
  <c r="AN47467" i="2"/>
  <c r="AN47468" i="2"/>
  <c r="AN47469" i="2"/>
  <c r="AN47470" i="2"/>
  <c r="AN47471" i="2"/>
  <c r="AN47472" i="2"/>
  <c r="AN47473" i="2"/>
  <c r="AN47474" i="2"/>
  <c r="AN47475" i="2"/>
  <c r="AN47476" i="2"/>
  <c r="AN47477" i="2"/>
  <c r="AN47478" i="2"/>
  <c r="AN47479" i="2"/>
  <c r="AN47480" i="2"/>
  <c r="AN47481" i="2"/>
  <c r="AN47482" i="2"/>
  <c r="AN47483" i="2"/>
  <c r="AN47484" i="2"/>
  <c r="AN47485" i="2"/>
  <c r="AN47486" i="2"/>
  <c r="AN47487" i="2"/>
  <c r="AN47488" i="2"/>
  <c r="AN47489" i="2"/>
  <c r="AN47490" i="2"/>
  <c r="AN47491" i="2"/>
  <c r="AN47492" i="2"/>
  <c r="AN47493" i="2"/>
  <c r="AN47494" i="2"/>
  <c r="AN47495" i="2"/>
  <c r="AN47496" i="2"/>
  <c r="AN47497" i="2"/>
  <c r="AN47498" i="2"/>
  <c r="AN47499" i="2"/>
  <c r="AN47500" i="2"/>
  <c r="AN47501" i="2"/>
  <c r="AN47502" i="2"/>
  <c r="AN47503" i="2"/>
  <c r="AN47504" i="2"/>
  <c r="AN47505" i="2"/>
  <c r="AN47506" i="2"/>
  <c r="AN47507" i="2"/>
  <c r="AN47508" i="2"/>
  <c r="AN47509" i="2"/>
  <c r="AN47510" i="2"/>
  <c r="AN47511" i="2"/>
  <c r="AN47512" i="2"/>
  <c r="AN47513" i="2"/>
  <c r="AN47514" i="2"/>
  <c r="AN47515" i="2"/>
  <c r="AN47516" i="2"/>
  <c r="AN47517" i="2"/>
  <c r="AN47518" i="2"/>
  <c r="AN47519" i="2"/>
  <c r="AN47520" i="2"/>
  <c r="AN47521" i="2"/>
  <c r="AN47522" i="2"/>
  <c r="AN47523" i="2"/>
  <c r="AN47524" i="2"/>
  <c r="AN47525" i="2"/>
  <c r="AN47526" i="2"/>
  <c r="AN47527" i="2"/>
  <c r="AN47528" i="2"/>
  <c r="AN47529" i="2"/>
  <c r="AN47530" i="2"/>
  <c r="AN47531" i="2"/>
  <c r="AN47532" i="2"/>
  <c r="AN47533" i="2"/>
  <c r="AN47534" i="2"/>
  <c r="AN47535" i="2"/>
  <c r="AN47536" i="2"/>
  <c r="AN47537" i="2"/>
  <c r="AN47538" i="2"/>
  <c r="AN47539" i="2"/>
  <c r="AN47540" i="2"/>
  <c r="AN47541" i="2"/>
  <c r="AN47542" i="2"/>
  <c r="AN47543" i="2"/>
  <c r="AN47544" i="2"/>
  <c r="AN47545" i="2"/>
  <c r="AN47546" i="2"/>
  <c r="AN47547" i="2"/>
  <c r="AN47548" i="2"/>
  <c r="AN47549" i="2"/>
  <c r="AN47550" i="2"/>
  <c r="AN47551" i="2"/>
  <c r="AN47552" i="2"/>
  <c r="AN47553" i="2"/>
  <c r="AN47554" i="2"/>
  <c r="AN47555" i="2"/>
  <c r="AN47556" i="2"/>
  <c r="AN47557" i="2"/>
  <c r="AN47558" i="2"/>
  <c r="AN47559" i="2"/>
  <c r="AN47560" i="2"/>
  <c r="AN47561" i="2"/>
  <c r="AN47562" i="2"/>
  <c r="AN47563" i="2"/>
  <c r="AN47564" i="2"/>
  <c r="AN47565" i="2"/>
  <c r="AN47566" i="2"/>
  <c r="AN47567" i="2"/>
  <c r="AN47568" i="2"/>
  <c r="AN47569" i="2"/>
  <c r="AN47570" i="2"/>
  <c r="AN47571" i="2"/>
  <c r="AN47572" i="2"/>
  <c r="AN47573" i="2"/>
  <c r="AN47574" i="2"/>
  <c r="AN47575" i="2"/>
  <c r="AN47576" i="2"/>
  <c r="AN47577" i="2"/>
  <c r="AN47578" i="2"/>
  <c r="AN47579" i="2"/>
  <c r="AN47580" i="2"/>
  <c r="AN47581" i="2"/>
  <c r="AN47582" i="2"/>
  <c r="AN47583" i="2"/>
  <c r="AN47584" i="2"/>
  <c r="AN47585" i="2"/>
  <c r="AN47586" i="2"/>
  <c r="AN47587" i="2"/>
  <c r="AN47588" i="2"/>
  <c r="AN47589" i="2"/>
  <c r="AN47590" i="2"/>
  <c r="AN47591" i="2"/>
  <c r="AN47592" i="2"/>
  <c r="AN47593" i="2"/>
  <c r="AN47594" i="2"/>
  <c r="AN47595" i="2"/>
  <c r="AN47596" i="2"/>
  <c r="AN47597" i="2"/>
  <c r="AN47598" i="2"/>
  <c r="AN47599" i="2"/>
  <c r="AN47600" i="2"/>
  <c r="AN47601" i="2"/>
  <c r="AN47602" i="2"/>
  <c r="AN47603" i="2"/>
  <c r="AN47604" i="2"/>
  <c r="AN47605" i="2"/>
  <c r="AN47606" i="2"/>
  <c r="AN47607" i="2"/>
  <c r="AN47608" i="2"/>
  <c r="AN47609" i="2"/>
  <c r="AN47610" i="2"/>
  <c r="AN47611" i="2"/>
  <c r="AN47612" i="2"/>
  <c r="AN47613" i="2"/>
  <c r="AN47614" i="2"/>
  <c r="AN47615" i="2"/>
  <c r="AN47616" i="2"/>
  <c r="AN47617" i="2"/>
  <c r="AN47618" i="2"/>
  <c r="AN47619" i="2"/>
  <c r="AN47620" i="2"/>
  <c r="AN47621" i="2"/>
  <c r="AN47622" i="2"/>
  <c r="AN47623" i="2"/>
  <c r="AN47624" i="2"/>
  <c r="AN47625" i="2"/>
  <c r="AN47626" i="2"/>
  <c r="AN47627" i="2"/>
  <c r="AN47628" i="2"/>
  <c r="AN47629" i="2"/>
  <c r="AN47630" i="2"/>
  <c r="AN47631" i="2"/>
  <c r="AN47632" i="2"/>
  <c r="AN47633" i="2"/>
  <c r="AN47634" i="2"/>
  <c r="AN47635" i="2"/>
  <c r="AN47636" i="2"/>
  <c r="AN47637" i="2"/>
  <c r="AN47638" i="2"/>
  <c r="AN47639" i="2"/>
  <c r="AN47640" i="2"/>
  <c r="AN47641" i="2"/>
  <c r="AN47642" i="2"/>
  <c r="AN47643" i="2"/>
  <c r="AN47644" i="2"/>
  <c r="AN47645" i="2"/>
  <c r="AN47646" i="2"/>
  <c r="AN47647" i="2"/>
  <c r="AN47648" i="2"/>
  <c r="AN47649" i="2"/>
  <c r="AN47650" i="2"/>
  <c r="AN47651" i="2"/>
  <c r="AN47652" i="2"/>
  <c r="AN47653" i="2"/>
  <c r="AN47654" i="2"/>
  <c r="AN47655" i="2"/>
  <c r="AN47656" i="2"/>
  <c r="AN47657" i="2"/>
  <c r="AN47658" i="2"/>
  <c r="AN47659" i="2"/>
  <c r="AN47660" i="2"/>
  <c r="AN47661" i="2"/>
  <c r="AN47662" i="2"/>
  <c r="AN47663" i="2"/>
  <c r="AN47664" i="2"/>
  <c r="AN47665" i="2"/>
  <c r="AN47666" i="2"/>
  <c r="AN47667" i="2"/>
  <c r="AN47668" i="2"/>
  <c r="AN47669" i="2"/>
  <c r="AN47670" i="2"/>
  <c r="AN47671" i="2"/>
  <c r="AN47672" i="2"/>
  <c r="AN47673" i="2"/>
  <c r="AN47674" i="2"/>
  <c r="AN47675" i="2"/>
  <c r="AN47676" i="2"/>
  <c r="AN47677" i="2"/>
  <c r="AN47678" i="2"/>
  <c r="AN47679" i="2"/>
  <c r="AN47680" i="2"/>
  <c r="AN47681" i="2"/>
  <c r="AN47682" i="2"/>
  <c r="AN47683" i="2"/>
  <c r="AN47684" i="2"/>
  <c r="AN47685" i="2"/>
  <c r="AN47686" i="2"/>
  <c r="AN47687" i="2"/>
  <c r="AN47688" i="2"/>
  <c r="AN47689" i="2"/>
  <c r="AN47690" i="2"/>
  <c r="AN47691" i="2"/>
  <c r="AN47692" i="2"/>
  <c r="AN47693" i="2"/>
  <c r="AN47694" i="2"/>
  <c r="AN47695" i="2"/>
  <c r="AN47696" i="2"/>
  <c r="AN47697" i="2"/>
  <c r="AN47698" i="2"/>
  <c r="AN47699" i="2"/>
  <c r="AN47700" i="2"/>
  <c r="AN47701" i="2"/>
  <c r="AN47702" i="2"/>
  <c r="AN47703" i="2"/>
  <c r="AN47704" i="2"/>
  <c r="AN47705" i="2"/>
  <c r="AN47706" i="2"/>
  <c r="AN47707" i="2"/>
  <c r="AN47708" i="2"/>
  <c r="AN47709" i="2"/>
  <c r="AN47710" i="2"/>
  <c r="AN47711" i="2"/>
  <c r="AN47712" i="2"/>
  <c r="AN47713" i="2"/>
  <c r="AN47714" i="2"/>
  <c r="AN47715" i="2"/>
  <c r="AN47716" i="2"/>
  <c r="AN47717" i="2"/>
  <c r="AN47718" i="2"/>
  <c r="AN47719" i="2"/>
  <c r="AN47720" i="2"/>
  <c r="AN47721" i="2"/>
  <c r="AN47722" i="2"/>
  <c r="AN47723" i="2"/>
  <c r="AN47724" i="2"/>
  <c r="AN47725" i="2"/>
  <c r="AN47726" i="2"/>
  <c r="AN47727" i="2"/>
  <c r="AN47728" i="2"/>
  <c r="AN47729" i="2"/>
  <c r="AN47730" i="2"/>
  <c r="AN47731" i="2"/>
  <c r="AN47732" i="2"/>
  <c r="AN47733" i="2"/>
  <c r="AN47734" i="2"/>
  <c r="AN47735" i="2"/>
  <c r="AN47736" i="2"/>
  <c r="AN47737" i="2"/>
  <c r="AN47738" i="2"/>
  <c r="AN47739" i="2"/>
  <c r="AN47740" i="2"/>
  <c r="AN47741" i="2"/>
  <c r="AN47742" i="2"/>
  <c r="AN47743" i="2"/>
  <c r="AN47744" i="2"/>
  <c r="AN47745" i="2"/>
  <c r="AN47746" i="2"/>
  <c r="AN47747" i="2"/>
  <c r="AN47748" i="2"/>
  <c r="AN47749" i="2"/>
  <c r="AN47750" i="2"/>
  <c r="AN47751" i="2"/>
  <c r="AN47752" i="2"/>
  <c r="AN47753" i="2"/>
  <c r="AN47754" i="2"/>
  <c r="AN47755" i="2"/>
  <c r="AN47756" i="2"/>
  <c r="AN47757" i="2"/>
  <c r="AN47758" i="2"/>
  <c r="AN47759" i="2"/>
  <c r="AN47760" i="2"/>
  <c r="AN47761" i="2"/>
  <c r="AN47762" i="2"/>
  <c r="AN47763" i="2"/>
  <c r="AN47764" i="2"/>
  <c r="AN47765" i="2"/>
  <c r="AN47766" i="2"/>
  <c r="AN47767" i="2"/>
  <c r="AN47768" i="2"/>
  <c r="AN47769" i="2"/>
  <c r="AN47770" i="2"/>
  <c r="AN47771" i="2"/>
  <c r="AN47772" i="2"/>
  <c r="AN47773" i="2"/>
  <c r="AN47774" i="2"/>
  <c r="AN47775" i="2"/>
  <c r="AN47776" i="2"/>
  <c r="AN47777" i="2"/>
  <c r="AN47778" i="2"/>
  <c r="AN47779" i="2"/>
  <c r="AN47780" i="2"/>
  <c r="AN47781" i="2"/>
  <c r="AN47782" i="2"/>
  <c r="AN47783" i="2"/>
  <c r="AN47784" i="2"/>
  <c r="AN47785" i="2"/>
  <c r="AN47786" i="2"/>
  <c r="AN47787" i="2"/>
  <c r="AN47788" i="2"/>
  <c r="AN47789" i="2"/>
  <c r="AN47790" i="2"/>
  <c r="AN47791" i="2"/>
  <c r="AN47792" i="2"/>
  <c r="AN47793" i="2"/>
  <c r="AN47794" i="2"/>
  <c r="AN47795" i="2"/>
  <c r="AN47796" i="2"/>
  <c r="AN47797" i="2"/>
  <c r="AN47798" i="2"/>
  <c r="AN47799" i="2"/>
  <c r="AN47800" i="2"/>
  <c r="AN47801" i="2"/>
  <c r="AN47802" i="2"/>
  <c r="AN47803" i="2"/>
  <c r="AN47804" i="2"/>
  <c r="AN47805" i="2"/>
  <c r="AN47806" i="2"/>
  <c r="AN47807" i="2"/>
  <c r="AN47808" i="2"/>
  <c r="AN47809" i="2"/>
  <c r="AN47810" i="2"/>
  <c r="AN47811" i="2"/>
  <c r="AN47812" i="2"/>
  <c r="AN47813" i="2"/>
  <c r="AN47814" i="2"/>
  <c r="AN47815" i="2"/>
  <c r="AN47816" i="2"/>
  <c r="AN47817" i="2"/>
  <c r="AN47818" i="2"/>
  <c r="AN47819" i="2"/>
  <c r="AN47820" i="2"/>
  <c r="AN47821" i="2"/>
  <c r="AN47822" i="2"/>
  <c r="AN47823" i="2"/>
  <c r="AN47824" i="2"/>
  <c r="AN47825" i="2"/>
  <c r="AN47826" i="2"/>
  <c r="AN47827" i="2"/>
  <c r="AN47828" i="2"/>
  <c r="AN47829" i="2"/>
  <c r="AN47830" i="2"/>
  <c r="AN47831" i="2"/>
  <c r="AN47832" i="2"/>
  <c r="AN47833" i="2"/>
  <c r="AN47834" i="2"/>
  <c r="AN47835" i="2"/>
  <c r="AN47836" i="2"/>
  <c r="AN47837" i="2"/>
  <c r="AN47838" i="2"/>
  <c r="AN47839" i="2"/>
  <c r="AN47840" i="2"/>
  <c r="AN47841" i="2"/>
  <c r="AN47842" i="2"/>
  <c r="AN47843" i="2"/>
  <c r="AN47844" i="2"/>
  <c r="AN47845" i="2"/>
  <c r="AN47846" i="2"/>
  <c r="AN47847" i="2"/>
  <c r="AN47848" i="2"/>
  <c r="AN47849" i="2"/>
  <c r="AN47850" i="2"/>
  <c r="AN47851" i="2"/>
  <c r="AN47852" i="2"/>
  <c r="AN47853" i="2"/>
  <c r="AN47854" i="2"/>
  <c r="AN47855" i="2"/>
  <c r="AN47856" i="2"/>
  <c r="AN47857" i="2"/>
  <c r="AN47858" i="2"/>
  <c r="AN47859" i="2"/>
  <c r="AN47860" i="2"/>
  <c r="AN47861" i="2"/>
  <c r="AN47862" i="2"/>
  <c r="AN47863" i="2"/>
  <c r="AN47864" i="2"/>
  <c r="AN47865" i="2"/>
  <c r="AN47866" i="2"/>
  <c r="AN47867" i="2"/>
  <c r="AN47868" i="2"/>
  <c r="AN47869" i="2"/>
  <c r="AN47870" i="2"/>
  <c r="AN47871" i="2"/>
  <c r="AN47872" i="2"/>
  <c r="AN47873" i="2"/>
  <c r="AN47874" i="2"/>
  <c r="AN47875" i="2"/>
  <c r="AN47876" i="2"/>
  <c r="AN47877" i="2"/>
  <c r="AN47878" i="2"/>
  <c r="AN47879" i="2"/>
  <c r="AN47880" i="2"/>
  <c r="AN47881" i="2"/>
  <c r="AN47882" i="2"/>
  <c r="AN47883" i="2"/>
  <c r="AN47884" i="2"/>
  <c r="AN47885" i="2"/>
  <c r="AN47886" i="2"/>
  <c r="AN47887" i="2"/>
  <c r="AN47888" i="2"/>
  <c r="AN47889" i="2"/>
  <c r="AN47890" i="2"/>
  <c r="AN47891" i="2"/>
  <c r="AN47892" i="2"/>
  <c r="AN47893" i="2"/>
  <c r="AN47894" i="2"/>
  <c r="AN47895" i="2"/>
  <c r="AN47896" i="2"/>
  <c r="AN47897" i="2"/>
  <c r="AN47898" i="2"/>
  <c r="AN47899" i="2"/>
  <c r="AN47900" i="2"/>
  <c r="AN47901" i="2"/>
  <c r="AN47902" i="2"/>
  <c r="AN47903" i="2"/>
  <c r="AN47904" i="2"/>
  <c r="AN47905" i="2"/>
  <c r="AN47906" i="2"/>
  <c r="AN47907" i="2"/>
  <c r="AN47908" i="2"/>
  <c r="AN47909" i="2"/>
  <c r="AN47910" i="2"/>
  <c r="AN47911" i="2"/>
  <c r="AN47912" i="2"/>
  <c r="AN47913" i="2"/>
  <c r="AN47914" i="2"/>
  <c r="AN47915" i="2"/>
  <c r="AN47916" i="2"/>
  <c r="AN47917" i="2"/>
  <c r="AN47918" i="2"/>
  <c r="AN47919" i="2"/>
  <c r="AN47920" i="2"/>
  <c r="AN47921" i="2"/>
  <c r="AN47922" i="2"/>
  <c r="AN47923" i="2"/>
  <c r="AN47924" i="2"/>
  <c r="AN47925" i="2"/>
  <c r="AN47926" i="2"/>
  <c r="AN47927" i="2"/>
  <c r="AN47928" i="2"/>
  <c r="AN47929" i="2"/>
  <c r="AN47930" i="2"/>
  <c r="AN47931" i="2"/>
  <c r="AN47932" i="2"/>
  <c r="AN47933" i="2"/>
  <c r="AN47934" i="2"/>
  <c r="AN47935" i="2"/>
  <c r="AN47936" i="2"/>
  <c r="AN47937" i="2"/>
  <c r="AN47938" i="2"/>
  <c r="AN47939" i="2"/>
  <c r="AN47940" i="2"/>
  <c r="AN47941" i="2"/>
  <c r="AN47942" i="2"/>
  <c r="AN47943" i="2"/>
  <c r="AN47944" i="2"/>
  <c r="AN47945" i="2"/>
  <c r="AN47946" i="2"/>
  <c r="AN47947" i="2"/>
  <c r="AN47948" i="2"/>
  <c r="AN47949" i="2"/>
  <c r="AN47950" i="2"/>
  <c r="AN47951" i="2"/>
  <c r="AN47952" i="2"/>
  <c r="AN47953" i="2"/>
  <c r="AN47954" i="2"/>
  <c r="AN47955" i="2"/>
  <c r="AN47956" i="2"/>
  <c r="AN47957" i="2"/>
  <c r="AN47958" i="2"/>
  <c r="AN47959" i="2"/>
  <c r="AN47960" i="2"/>
  <c r="AN47961" i="2"/>
  <c r="AN47962" i="2"/>
  <c r="AN47963" i="2"/>
  <c r="AN47964" i="2"/>
  <c r="AN47965" i="2"/>
  <c r="AN47966" i="2"/>
  <c r="AN47967" i="2"/>
  <c r="AN47968" i="2"/>
  <c r="AN47969" i="2"/>
  <c r="AN47970" i="2"/>
  <c r="AN47971" i="2"/>
  <c r="AN47972" i="2"/>
  <c r="AN47973" i="2"/>
  <c r="AN47974" i="2"/>
  <c r="AN47975" i="2"/>
  <c r="AN47976" i="2"/>
  <c r="AN47977" i="2"/>
  <c r="AN47978" i="2"/>
  <c r="AN47979" i="2"/>
  <c r="AN47980" i="2"/>
  <c r="AN47981" i="2"/>
  <c r="AN47982" i="2"/>
  <c r="AN47983" i="2"/>
  <c r="AN47984" i="2"/>
  <c r="AN47985" i="2"/>
  <c r="AN47986" i="2"/>
  <c r="AN47987" i="2"/>
  <c r="AN47988" i="2"/>
  <c r="AN47989" i="2"/>
  <c r="AN47990" i="2"/>
  <c r="AN47991" i="2"/>
  <c r="AN47992" i="2"/>
  <c r="AN47993" i="2"/>
  <c r="AN47994" i="2"/>
  <c r="AN47995" i="2"/>
  <c r="AN47996" i="2"/>
  <c r="AN47997" i="2"/>
  <c r="AN47998" i="2"/>
  <c r="AN47999" i="2"/>
  <c r="AN48000" i="2"/>
  <c r="AN48001" i="2"/>
  <c r="AN48002" i="2"/>
  <c r="AN48003" i="2"/>
  <c r="AN48004" i="2"/>
  <c r="AN48005" i="2"/>
  <c r="AN48006" i="2"/>
  <c r="AN48007" i="2"/>
  <c r="AN48008" i="2"/>
  <c r="AN48009" i="2"/>
  <c r="AN48010" i="2"/>
  <c r="AN48011" i="2"/>
  <c r="AN48012" i="2"/>
  <c r="AN48013" i="2"/>
  <c r="AN48014" i="2"/>
  <c r="AN48015" i="2"/>
  <c r="AN48016" i="2"/>
  <c r="AN48017" i="2"/>
  <c r="AN48018" i="2"/>
  <c r="AN48019" i="2"/>
  <c r="AN48020" i="2"/>
  <c r="AN48021" i="2"/>
  <c r="AN48022" i="2"/>
  <c r="AN48023" i="2"/>
  <c r="AN48024" i="2"/>
  <c r="AN48025" i="2"/>
  <c r="AN48026" i="2"/>
  <c r="AN48027" i="2"/>
  <c r="AN48028" i="2"/>
  <c r="AN48029" i="2"/>
  <c r="AN48030" i="2"/>
  <c r="AN48031" i="2"/>
  <c r="AN48032" i="2"/>
  <c r="AN48033" i="2"/>
  <c r="AN48034" i="2"/>
  <c r="AN48035" i="2"/>
  <c r="AN48036" i="2"/>
  <c r="AN48037" i="2"/>
  <c r="AN48038" i="2"/>
  <c r="AN48039" i="2"/>
  <c r="AN48040" i="2"/>
  <c r="AN48041" i="2"/>
  <c r="AN48042" i="2"/>
  <c r="AN48043" i="2"/>
  <c r="AN48044" i="2"/>
  <c r="AN48045" i="2"/>
  <c r="AN48046" i="2"/>
  <c r="AN48047" i="2"/>
  <c r="AN48048" i="2"/>
  <c r="AN48049" i="2"/>
  <c r="AN48050" i="2"/>
  <c r="AN48051" i="2"/>
  <c r="AN48052" i="2"/>
  <c r="AN48053" i="2"/>
  <c r="AN48054" i="2"/>
  <c r="AN48055" i="2"/>
  <c r="AN48056" i="2"/>
  <c r="AN48057" i="2"/>
  <c r="AN48058" i="2"/>
  <c r="AN48059" i="2"/>
  <c r="AN48060" i="2"/>
  <c r="AN48061" i="2"/>
  <c r="AN48062" i="2"/>
  <c r="AN48063" i="2"/>
  <c r="AN48064" i="2"/>
  <c r="AN48065" i="2"/>
  <c r="AN48066" i="2"/>
  <c r="AN48067" i="2"/>
  <c r="AN48068" i="2"/>
  <c r="AN48069" i="2"/>
  <c r="AN48070" i="2"/>
  <c r="AN48071" i="2"/>
  <c r="AN48072" i="2"/>
  <c r="AN48073" i="2"/>
  <c r="AN48074" i="2"/>
  <c r="AN48075" i="2"/>
  <c r="AN48076" i="2"/>
  <c r="AN48077" i="2"/>
  <c r="AN48078" i="2"/>
  <c r="AN48079" i="2"/>
  <c r="AN48080" i="2"/>
  <c r="AN48081" i="2"/>
  <c r="AN48082" i="2"/>
  <c r="AN48083" i="2"/>
  <c r="AN48084" i="2"/>
  <c r="AN48085" i="2"/>
  <c r="AN48086" i="2"/>
  <c r="AN48087" i="2"/>
  <c r="AN48088" i="2"/>
  <c r="AN48089" i="2"/>
  <c r="AN48090" i="2"/>
  <c r="AN48091" i="2"/>
  <c r="AN48092" i="2"/>
  <c r="AN48093" i="2"/>
  <c r="AN48094" i="2"/>
  <c r="AN48095" i="2"/>
  <c r="AN48096" i="2"/>
  <c r="AN48097" i="2"/>
  <c r="AN48098" i="2"/>
  <c r="AN48099" i="2"/>
  <c r="AN48100" i="2"/>
  <c r="AN48101" i="2"/>
  <c r="AN48102" i="2"/>
  <c r="AN48103" i="2"/>
  <c r="AN48104" i="2"/>
  <c r="AN48105" i="2"/>
  <c r="AN48106" i="2"/>
  <c r="AN48107" i="2"/>
  <c r="AN48108" i="2"/>
  <c r="AN48109" i="2"/>
  <c r="AN48110" i="2"/>
  <c r="AN48111" i="2"/>
  <c r="AN48112" i="2"/>
  <c r="AN48113" i="2"/>
  <c r="AN48114" i="2"/>
  <c r="AN48115" i="2"/>
  <c r="AN48116" i="2"/>
  <c r="AN48117" i="2"/>
  <c r="AN48118" i="2"/>
  <c r="AN48119" i="2"/>
  <c r="AN48120" i="2"/>
  <c r="AN48121" i="2"/>
  <c r="AN48122" i="2"/>
  <c r="AN48123" i="2"/>
  <c r="AN48124" i="2"/>
  <c r="AN48125" i="2"/>
  <c r="AN48126" i="2"/>
  <c r="AN48127" i="2"/>
  <c r="AN48128" i="2"/>
  <c r="AN48129" i="2"/>
  <c r="AN48130" i="2"/>
  <c r="AN48131" i="2"/>
  <c r="AN48132" i="2"/>
  <c r="AN48133" i="2"/>
  <c r="AN48134" i="2"/>
  <c r="AN48135" i="2"/>
  <c r="AN48136" i="2"/>
  <c r="AN48137" i="2"/>
  <c r="AN48138" i="2"/>
  <c r="AN48139" i="2"/>
  <c r="AN48140" i="2"/>
  <c r="AN48141" i="2"/>
  <c r="AN48142" i="2"/>
  <c r="AN48143" i="2"/>
  <c r="AN48144" i="2"/>
  <c r="AN48145" i="2"/>
  <c r="AN48146" i="2"/>
  <c r="AN48147" i="2"/>
  <c r="AN48148" i="2"/>
  <c r="AN48149" i="2"/>
  <c r="AN48150" i="2"/>
  <c r="AN48151" i="2"/>
  <c r="AN48152" i="2"/>
  <c r="AN48153" i="2"/>
  <c r="AN48154" i="2"/>
  <c r="AN48155" i="2"/>
  <c r="AN48156" i="2"/>
  <c r="AN48157" i="2"/>
  <c r="AN48158" i="2"/>
  <c r="AN48159" i="2"/>
  <c r="AN48160" i="2"/>
  <c r="AN48161" i="2"/>
  <c r="AN48162" i="2"/>
  <c r="AN48163" i="2"/>
  <c r="AN48164" i="2"/>
  <c r="AN48165" i="2"/>
  <c r="AN48166" i="2"/>
  <c r="AN48167" i="2"/>
  <c r="AN48168" i="2"/>
  <c r="AN48169" i="2"/>
  <c r="AN48170" i="2"/>
  <c r="AN48171" i="2"/>
  <c r="AN48172" i="2"/>
  <c r="AN48173" i="2"/>
  <c r="AN48174" i="2"/>
  <c r="AN48175" i="2"/>
  <c r="AN48176" i="2"/>
  <c r="AN48177" i="2"/>
  <c r="AN48178" i="2"/>
  <c r="AN48179" i="2"/>
  <c r="AN48180" i="2"/>
  <c r="AN48181" i="2"/>
  <c r="AN48182" i="2"/>
  <c r="AN48183" i="2"/>
  <c r="AN48184" i="2"/>
  <c r="AN48185" i="2"/>
  <c r="AN48186" i="2"/>
  <c r="AN48187" i="2"/>
  <c r="AN48188" i="2"/>
  <c r="AN48189" i="2"/>
  <c r="AN48190" i="2"/>
  <c r="AN48191" i="2"/>
  <c r="AN48192" i="2"/>
  <c r="AN48193" i="2"/>
  <c r="AN48194" i="2"/>
  <c r="AN48195" i="2"/>
  <c r="AN48196" i="2"/>
  <c r="AN48197" i="2"/>
  <c r="AN48198" i="2"/>
  <c r="AN48199" i="2"/>
  <c r="AN48200" i="2"/>
  <c r="AN48201" i="2"/>
  <c r="AN48202" i="2"/>
  <c r="AN48203" i="2"/>
  <c r="AN48204" i="2"/>
  <c r="AN48205" i="2"/>
  <c r="AN48206" i="2"/>
  <c r="AN48207" i="2"/>
  <c r="AN48208" i="2"/>
  <c r="AN48209" i="2"/>
  <c r="AN48210" i="2"/>
  <c r="AN48211" i="2"/>
  <c r="AN48212" i="2"/>
  <c r="AN48213" i="2"/>
  <c r="AN48214" i="2"/>
  <c r="AN48215" i="2"/>
  <c r="AN48216" i="2"/>
  <c r="AN48217" i="2"/>
  <c r="AN48218" i="2"/>
  <c r="AN48219" i="2"/>
  <c r="AN48220" i="2"/>
  <c r="AN48221" i="2"/>
  <c r="AN48222" i="2"/>
  <c r="AN48223" i="2"/>
  <c r="AN48224" i="2"/>
  <c r="AN48225" i="2"/>
  <c r="AN48226" i="2"/>
  <c r="AN48227" i="2"/>
  <c r="AN48228" i="2"/>
  <c r="AN48229" i="2"/>
  <c r="AN48230" i="2"/>
  <c r="AN48231" i="2"/>
  <c r="AN48232" i="2"/>
  <c r="AN48233" i="2"/>
  <c r="AN48234" i="2"/>
  <c r="AN48235" i="2"/>
  <c r="AN48236" i="2"/>
  <c r="AN48237" i="2"/>
  <c r="AN48238" i="2"/>
  <c r="AN48239" i="2"/>
  <c r="AN48240" i="2"/>
  <c r="AN48241" i="2"/>
  <c r="AN48242" i="2"/>
  <c r="AN48243" i="2"/>
  <c r="AN48244" i="2"/>
  <c r="AN48245" i="2"/>
  <c r="AN48246" i="2"/>
  <c r="AN48247" i="2"/>
  <c r="AN48248" i="2"/>
  <c r="AN48249" i="2"/>
  <c r="AN48250" i="2"/>
  <c r="AN48251" i="2"/>
  <c r="AN48252" i="2"/>
  <c r="AN48253" i="2"/>
  <c r="AN48254" i="2"/>
  <c r="AN48255" i="2"/>
  <c r="AN48256" i="2"/>
  <c r="AN48257" i="2"/>
  <c r="AN48258" i="2"/>
  <c r="AN48259" i="2"/>
  <c r="AN48260" i="2"/>
  <c r="AN48261" i="2"/>
  <c r="AN48262" i="2"/>
  <c r="AN48263" i="2"/>
  <c r="AN48264" i="2"/>
  <c r="AN48265" i="2"/>
  <c r="AN48266" i="2"/>
  <c r="AN48267" i="2"/>
  <c r="AN48268" i="2"/>
  <c r="AN48269" i="2"/>
  <c r="AN48270" i="2"/>
  <c r="AN48271" i="2"/>
  <c r="AN48272" i="2"/>
  <c r="AN48273" i="2"/>
  <c r="AN48274" i="2"/>
  <c r="AN48275" i="2"/>
  <c r="AN48276" i="2"/>
  <c r="AN48277" i="2"/>
  <c r="AN48278" i="2"/>
  <c r="AN48279" i="2"/>
  <c r="AN48280" i="2"/>
  <c r="AN48281" i="2"/>
  <c r="AN48282" i="2"/>
  <c r="AN48283" i="2"/>
  <c r="AN48284" i="2"/>
  <c r="AN48285" i="2"/>
  <c r="AN48286" i="2"/>
  <c r="AN48287" i="2"/>
  <c r="AN48288" i="2"/>
  <c r="AN48289" i="2"/>
  <c r="AN48290" i="2"/>
  <c r="AN48291" i="2"/>
  <c r="AN48292" i="2"/>
  <c r="AN48293" i="2"/>
  <c r="AN48294" i="2"/>
  <c r="AN48295" i="2"/>
  <c r="AN48296" i="2"/>
  <c r="AN48297" i="2"/>
  <c r="AN48298" i="2"/>
  <c r="AN48299" i="2"/>
  <c r="AN48300" i="2"/>
  <c r="AN48301" i="2"/>
  <c r="AN48302" i="2"/>
  <c r="AN48303" i="2"/>
  <c r="AN48304" i="2"/>
  <c r="AN48305" i="2"/>
  <c r="AN48306" i="2"/>
  <c r="AN48307" i="2"/>
  <c r="AN48308" i="2"/>
  <c r="AN48309" i="2"/>
  <c r="AN48310" i="2"/>
  <c r="AN48311" i="2"/>
  <c r="AN48312" i="2"/>
  <c r="AN48313" i="2"/>
  <c r="AN48314" i="2"/>
  <c r="AN48315" i="2"/>
  <c r="AN48316" i="2"/>
  <c r="AN48317" i="2"/>
  <c r="AN48318" i="2"/>
  <c r="AN48319" i="2"/>
  <c r="AN48320" i="2"/>
  <c r="AN48321" i="2"/>
  <c r="AN48322" i="2"/>
  <c r="AN48323" i="2"/>
  <c r="AN48324" i="2"/>
  <c r="AN48325" i="2"/>
  <c r="AN48326" i="2"/>
  <c r="AN48327" i="2"/>
  <c r="AN48328" i="2"/>
  <c r="AN48329" i="2"/>
  <c r="AN48330" i="2"/>
  <c r="AN48331" i="2"/>
  <c r="AN48332" i="2"/>
  <c r="AN48333" i="2"/>
  <c r="AN48334" i="2"/>
  <c r="AN48335" i="2"/>
  <c r="AN48336" i="2"/>
  <c r="AN48337" i="2"/>
  <c r="AN48338" i="2"/>
  <c r="AN48339" i="2"/>
  <c r="AN48340" i="2"/>
  <c r="AN48341" i="2"/>
  <c r="AN48342" i="2"/>
  <c r="AN48343" i="2"/>
  <c r="AN48344" i="2"/>
  <c r="AN48345" i="2"/>
  <c r="AN48346" i="2"/>
  <c r="AN48347" i="2"/>
  <c r="AN48348" i="2"/>
  <c r="AN48349" i="2"/>
  <c r="AN48350" i="2"/>
  <c r="AN48351" i="2"/>
  <c r="AN48352" i="2"/>
  <c r="AN48353" i="2"/>
  <c r="AN48354" i="2"/>
  <c r="AN48355" i="2"/>
  <c r="AN48356" i="2"/>
  <c r="AN48357" i="2"/>
  <c r="AN48358" i="2"/>
  <c r="AN48359" i="2"/>
  <c r="AN48360" i="2"/>
  <c r="AN48361" i="2"/>
  <c r="AN48362" i="2"/>
  <c r="AN48363" i="2"/>
  <c r="AN48364" i="2"/>
  <c r="AN48365" i="2"/>
  <c r="AN48366" i="2"/>
  <c r="AN48367" i="2"/>
  <c r="AN48368" i="2"/>
  <c r="AN48369" i="2"/>
  <c r="AN48370" i="2"/>
  <c r="AN48371" i="2"/>
  <c r="AN48372" i="2"/>
  <c r="AN48373" i="2"/>
  <c r="AN48374" i="2"/>
  <c r="AN48375" i="2"/>
  <c r="AN48376" i="2"/>
  <c r="AN48377" i="2"/>
  <c r="AN48378" i="2"/>
  <c r="AN48379" i="2"/>
  <c r="AN48380" i="2"/>
  <c r="AN48381" i="2"/>
  <c r="AN48382" i="2"/>
  <c r="AN48383" i="2"/>
  <c r="AN48384" i="2"/>
  <c r="AN48385" i="2"/>
  <c r="AN48386" i="2"/>
  <c r="AN48387" i="2"/>
  <c r="AN48388" i="2"/>
  <c r="AN48389" i="2"/>
  <c r="AN48390" i="2"/>
  <c r="AN48391" i="2"/>
  <c r="AN48392" i="2"/>
  <c r="AN48393" i="2"/>
  <c r="AN48394" i="2"/>
  <c r="AN48395" i="2"/>
  <c r="AN48396" i="2"/>
  <c r="AN48397" i="2"/>
  <c r="AN48398" i="2"/>
  <c r="AN48399" i="2"/>
  <c r="AN48400" i="2"/>
  <c r="AN48401" i="2"/>
  <c r="AN48402" i="2"/>
  <c r="AN48403" i="2"/>
  <c r="AN48404" i="2"/>
  <c r="AN48405" i="2"/>
  <c r="AN48406" i="2"/>
  <c r="AN48407" i="2"/>
  <c r="AN48408" i="2"/>
  <c r="AN48409" i="2"/>
  <c r="AN48410" i="2"/>
  <c r="AN48411" i="2"/>
  <c r="AN48412" i="2"/>
  <c r="AN48413" i="2"/>
  <c r="AN48414" i="2"/>
  <c r="AN48415" i="2"/>
  <c r="AN48416" i="2"/>
  <c r="AN48417" i="2"/>
  <c r="AN48418" i="2"/>
  <c r="AN48419" i="2"/>
  <c r="AN48420" i="2"/>
  <c r="AN48421" i="2"/>
  <c r="AN48422" i="2"/>
  <c r="AN48423" i="2"/>
  <c r="AN48424" i="2"/>
  <c r="AN48425" i="2"/>
  <c r="AN48426" i="2"/>
  <c r="AN48427" i="2"/>
  <c r="AN48428" i="2"/>
  <c r="AN48429" i="2"/>
  <c r="AN48430" i="2"/>
  <c r="AN48431" i="2"/>
  <c r="AN48432" i="2"/>
  <c r="AN48433" i="2"/>
  <c r="AN48434" i="2"/>
  <c r="AN48435" i="2"/>
  <c r="AN48436" i="2"/>
  <c r="AN48437" i="2"/>
  <c r="AN48438" i="2"/>
  <c r="AN48439" i="2"/>
  <c r="AN48440" i="2"/>
  <c r="AN48441" i="2"/>
  <c r="AN48442" i="2"/>
  <c r="AN48443" i="2"/>
  <c r="AN48444" i="2"/>
  <c r="AN48445" i="2"/>
  <c r="AN48446" i="2"/>
  <c r="AN48447" i="2"/>
  <c r="AN48448" i="2"/>
  <c r="AN48449" i="2"/>
  <c r="AN48450" i="2"/>
  <c r="AN48451" i="2"/>
  <c r="AN48452" i="2"/>
  <c r="AN48453" i="2"/>
  <c r="AN48454" i="2"/>
  <c r="AN48455" i="2"/>
  <c r="AN48456" i="2"/>
  <c r="AN48457" i="2"/>
  <c r="AN48458" i="2"/>
  <c r="AN48459" i="2"/>
  <c r="AN48460" i="2"/>
  <c r="AN48461" i="2"/>
  <c r="AN48462" i="2"/>
  <c r="AN48463" i="2"/>
  <c r="AN48464" i="2"/>
  <c r="AN48465" i="2"/>
  <c r="AN48466" i="2"/>
  <c r="AN48467" i="2"/>
  <c r="AN48468" i="2"/>
  <c r="AN48469" i="2"/>
  <c r="AN48470" i="2"/>
  <c r="AN48471" i="2"/>
  <c r="AN48472" i="2"/>
  <c r="AN48473" i="2"/>
  <c r="AN48474" i="2"/>
  <c r="AN48475" i="2"/>
  <c r="AN48476" i="2"/>
  <c r="AN48477" i="2"/>
  <c r="AN48478" i="2"/>
  <c r="AN48479" i="2"/>
  <c r="AN48480" i="2"/>
  <c r="AN48481" i="2"/>
  <c r="AN48482" i="2"/>
  <c r="AN48483" i="2"/>
  <c r="AN48484" i="2"/>
  <c r="AN48485" i="2"/>
  <c r="AN48486" i="2"/>
  <c r="AN48487" i="2"/>
  <c r="AN48488" i="2"/>
  <c r="AN48489" i="2"/>
  <c r="AN48490" i="2"/>
  <c r="AN48491" i="2"/>
  <c r="AN48492" i="2"/>
  <c r="AN48493" i="2"/>
  <c r="AN48494" i="2"/>
  <c r="AN48495" i="2"/>
  <c r="AN48496" i="2"/>
  <c r="AN48497" i="2"/>
  <c r="AN48498" i="2"/>
  <c r="AN48499" i="2"/>
  <c r="AN48500" i="2"/>
  <c r="AN48501" i="2"/>
  <c r="AN48502" i="2"/>
  <c r="AN48503" i="2"/>
  <c r="AN48504" i="2"/>
  <c r="AN48505" i="2"/>
  <c r="AN48506" i="2"/>
  <c r="AN48507" i="2"/>
  <c r="AN48508" i="2"/>
  <c r="AN48509" i="2"/>
  <c r="AN48510" i="2"/>
  <c r="AN48511" i="2"/>
  <c r="AN48512" i="2"/>
  <c r="AN48513" i="2"/>
  <c r="AN48514" i="2"/>
  <c r="AN48515" i="2"/>
  <c r="AN48516" i="2"/>
  <c r="AN48517" i="2"/>
  <c r="AN48518" i="2"/>
  <c r="AN48519" i="2"/>
  <c r="AN48520" i="2"/>
  <c r="AN48521" i="2"/>
  <c r="AN48522" i="2"/>
  <c r="AN48523" i="2"/>
  <c r="AN48524" i="2"/>
  <c r="AN48525" i="2"/>
  <c r="AN48526" i="2"/>
  <c r="AN48527" i="2"/>
  <c r="AN48528" i="2"/>
  <c r="AN48529" i="2"/>
  <c r="AN48530" i="2"/>
  <c r="AN48531" i="2"/>
  <c r="AN48532" i="2"/>
  <c r="AN48533" i="2"/>
  <c r="AN48534" i="2"/>
  <c r="AN48535" i="2"/>
  <c r="AN48536" i="2"/>
  <c r="AN48537" i="2"/>
  <c r="AN48538" i="2"/>
  <c r="AN48539" i="2"/>
  <c r="AN48540" i="2"/>
  <c r="AN48541" i="2"/>
  <c r="AN48542" i="2"/>
  <c r="AN48543" i="2"/>
  <c r="AN48544" i="2"/>
  <c r="AN48545" i="2"/>
  <c r="AN48546" i="2"/>
  <c r="AN48547" i="2"/>
  <c r="AN48548" i="2"/>
  <c r="AN48549" i="2"/>
  <c r="AN48550" i="2"/>
  <c r="AN48551" i="2"/>
  <c r="AN48552" i="2"/>
  <c r="AN48553" i="2"/>
  <c r="AN48554" i="2"/>
  <c r="AN48555" i="2"/>
  <c r="AN48556" i="2"/>
  <c r="AN48557" i="2"/>
  <c r="AN48558" i="2"/>
  <c r="AN48559" i="2"/>
  <c r="AN48560" i="2"/>
  <c r="AN48561" i="2"/>
  <c r="AN48562" i="2"/>
  <c r="AN48563" i="2"/>
  <c r="AN48564" i="2"/>
  <c r="AN48565" i="2"/>
  <c r="AN48566" i="2"/>
  <c r="AN48567" i="2"/>
  <c r="AN48568" i="2"/>
  <c r="AN48569" i="2"/>
  <c r="AN48570" i="2"/>
  <c r="AN48571" i="2"/>
  <c r="AN48572" i="2"/>
  <c r="AN48573" i="2"/>
  <c r="AN48574" i="2"/>
  <c r="AN48575" i="2"/>
  <c r="AN48576" i="2"/>
  <c r="AN48577" i="2"/>
  <c r="AN48578" i="2"/>
  <c r="AN48579" i="2"/>
  <c r="AN48580" i="2"/>
  <c r="AN48581" i="2"/>
  <c r="AN48582" i="2"/>
  <c r="AN48583" i="2"/>
  <c r="AN48584" i="2"/>
  <c r="AN48585" i="2"/>
  <c r="AN48586" i="2"/>
  <c r="AN48587" i="2"/>
  <c r="AN48588" i="2"/>
  <c r="AN48589" i="2"/>
  <c r="AN48590" i="2"/>
  <c r="AN48591" i="2"/>
  <c r="AN48592" i="2"/>
  <c r="AN48593" i="2"/>
  <c r="AN48594" i="2"/>
  <c r="AN48595" i="2"/>
  <c r="AN48596" i="2"/>
  <c r="AN48597" i="2"/>
  <c r="AN48598" i="2"/>
  <c r="AN48599" i="2"/>
  <c r="AN48600" i="2"/>
  <c r="AN48601" i="2"/>
  <c r="AN48602" i="2"/>
  <c r="AN48603" i="2"/>
  <c r="AN48604" i="2"/>
  <c r="AN48605" i="2"/>
  <c r="AN48606" i="2"/>
  <c r="AN48607" i="2"/>
  <c r="AN48608" i="2"/>
  <c r="AN48609" i="2"/>
  <c r="AN48610" i="2"/>
  <c r="AN48611" i="2"/>
  <c r="AN48612" i="2"/>
  <c r="AN48613" i="2"/>
  <c r="AN48614" i="2"/>
  <c r="AN48615" i="2"/>
  <c r="AN48616" i="2"/>
  <c r="AN48617" i="2"/>
  <c r="AN48618" i="2"/>
  <c r="AN48619" i="2"/>
  <c r="AN48620" i="2"/>
  <c r="AN48621" i="2"/>
  <c r="AN48622" i="2"/>
  <c r="AN48623" i="2"/>
  <c r="AN48624" i="2"/>
  <c r="AN48625" i="2"/>
  <c r="AN48626" i="2"/>
  <c r="AN48627" i="2"/>
  <c r="AN48628" i="2"/>
  <c r="AN48629" i="2"/>
  <c r="AN48630" i="2"/>
  <c r="AN48631" i="2"/>
  <c r="AN48632" i="2"/>
  <c r="AN48633" i="2"/>
  <c r="AN48634" i="2"/>
  <c r="AN48635" i="2"/>
  <c r="AN48636" i="2"/>
  <c r="AN48637" i="2"/>
  <c r="AN48638" i="2"/>
  <c r="AN48639" i="2"/>
  <c r="AN48640" i="2"/>
  <c r="AN48641" i="2"/>
  <c r="AN48642" i="2"/>
  <c r="AN48643" i="2"/>
  <c r="AN48644" i="2"/>
  <c r="AN48645" i="2"/>
  <c r="AN48646" i="2"/>
  <c r="AN48647" i="2"/>
  <c r="AN48648" i="2"/>
  <c r="AN48649" i="2"/>
  <c r="AN48650" i="2"/>
  <c r="AN48651" i="2"/>
  <c r="AN48652" i="2"/>
  <c r="AN48653" i="2"/>
  <c r="AN48654" i="2"/>
  <c r="AN48655" i="2"/>
  <c r="AN48656" i="2"/>
  <c r="AN48657" i="2"/>
  <c r="AN48658" i="2"/>
  <c r="AN48659" i="2"/>
  <c r="AN48660" i="2"/>
  <c r="AN48661" i="2"/>
  <c r="AN48662" i="2"/>
  <c r="AN48663" i="2"/>
  <c r="AN48664" i="2"/>
  <c r="AN48665" i="2"/>
  <c r="AN48666" i="2"/>
  <c r="AN48667" i="2"/>
  <c r="AN48668" i="2"/>
  <c r="AN48669" i="2"/>
  <c r="AN48670" i="2"/>
  <c r="AN48671" i="2"/>
  <c r="AN48672" i="2"/>
  <c r="AN48673" i="2"/>
  <c r="AN48674" i="2"/>
  <c r="AN48675" i="2"/>
  <c r="AN48676" i="2"/>
  <c r="AN48677" i="2"/>
  <c r="AN48678" i="2"/>
  <c r="AN48679" i="2"/>
  <c r="AN48680" i="2"/>
  <c r="AN48681" i="2"/>
  <c r="AN48682" i="2"/>
  <c r="AN48683" i="2"/>
  <c r="AN48684" i="2"/>
  <c r="AN48685" i="2"/>
  <c r="AN48686" i="2"/>
  <c r="AN48687" i="2"/>
  <c r="AN48688" i="2"/>
  <c r="AN48689" i="2"/>
  <c r="AN48690" i="2"/>
  <c r="AN48691" i="2"/>
  <c r="AN48692" i="2"/>
  <c r="AN48693" i="2"/>
  <c r="AN48694" i="2"/>
  <c r="AN48695" i="2"/>
  <c r="AN48696" i="2"/>
  <c r="AN48697" i="2"/>
  <c r="AN48698" i="2"/>
  <c r="AN48699" i="2"/>
  <c r="AN48700" i="2"/>
  <c r="AN48701" i="2"/>
  <c r="AN48702" i="2"/>
  <c r="AN48703" i="2"/>
  <c r="AN48704" i="2"/>
  <c r="AN48705" i="2"/>
  <c r="AN48706" i="2"/>
  <c r="AN48707" i="2"/>
  <c r="AN48708" i="2"/>
  <c r="AN48709" i="2"/>
  <c r="AN48710" i="2"/>
  <c r="AN48711" i="2"/>
  <c r="AN48712" i="2"/>
  <c r="AN48713" i="2"/>
  <c r="AN48714" i="2"/>
  <c r="AN48715" i="2"/>
  <c r="AN48716" i="2"/>
  <c r="AN48717" i="2"/>
  <c r="AN48718" i="2"/>
  <c r="AN48719" i="2"/>
  <c r="AN48720" i="2"/>
  <c r="AN48721" i="2"/>
  <c r="AN48722" i="2"/>
  <c r="AN48723" i="2"/>
  <c r="AN48724" i="2"/>
  <c r="AN48725" i="2"/>
  <c r="AN48726" i="2"/>
  <c r="AN48727" i="2"/>
  <c r="AN48728" i="2"/>
  <c r="AN48729" i="2"/>
  <c r="AN48730" i="2"/>
  <c r="AN48731" i="2"/>
  <c r="AN48732" i="2"/>
  <c r="AN48733" i="2"/>
  <c r="AN48734" i="2"/>
  <c r="AN48735" i="2"/>
  <c r="AN48736" i="2"/>
  <c r="AN48737" i="2"/>
  <c r="AN48738" i="2"/>
  <c r="AN48739" i="2"/>
  <c r="AN48740" i="2"/>
  <c r="AN48741" i="2"/>
  <c r="AN48742" i="2"/>
  <c r="AN48743" i="2"/>
  <c r="AN48744" i="2"/>
  <c r="AN48745" i="2"/>
  <c r="AN48746" i="2"/>
  <c r="AN48747" i="2"/>
  <c r="AN48748" i="2"/>
  <c r="AN48749" i="2"/>
  <c r="AN48750" i="2"/>
  <c r="AN48751" i="2"/>
  <c r="AN48752" i="2"/>
  <c r="AN48753" i="2"/>
  <c r="AN48754" i="2"/>
  <c r="AN48755" i="2"/>
  <c r="AN48756" i="2"/>
  <c r="AN48757" i="2"/>
  <c r="AN48758" i="2"/>
  <c r="AN48759" i="2"/>
  <c r="AN48760" i="2"/>
  <c r="AN48761" i="2"/>
  <c r="AN48762" i="2"/>
  <c r="AN48763" i="2"/>
  <c r="AN48764" i="2"/>
  <c r="AN48765" i="2"/>
  <c r="AN48766" i="2"/>
  <c r="AN48767" i="2"/>
  <c r="AN48768" i="2"/>
  <c r="AN48769" i="2"/>
  <c r="AN48770" i="2"/>
  <c r="AN48771" i="2"/>
  <c r="AN48772" i="2"/>
  <c r="AN48773" i="2"/>
  <c r="AN48774" i="2"/>
  <c r="AN48775" i="2"/>
  <c r="AN48776" i="2"/>
  <c r="AN48777" i="2"/>
  <c r="AN48778" i="2"/>
  <c r="AN48779" i="2"/>
  <c r="AN48780" i="2"/>
  <c r="AN48781" i="2"/>
  <c r="AN48782" i="2"/>
  <c r="AN48783" i="2"/>
  <c r="AN48784" i="2"/>
  <c r="AN48785" i="2"/>
  <c r="AN48786" i="2"/>
  <c r="AN48787" i="2"/>
  <c r="AN48788" i="2"/>
  <c r="AN48789" i="2"/>
  <c r="AN48790" i="2"/>
  <c r="AN48791" i="2"/>
  <c r="AN48792" i="2"/>
  <c r="AN48793" i="2"/>
  <c r="AN48794" i="2"/>
  <c r="AN48795" i="2"/>
  <c r="AN48796" i="2"/>
  <c r="AN48797" i="2"/>
  <c r="AN48798" i="2"/>
  <c r="AN48799" i="2"/>
  <c r="AN48800" i="2"/>
  <c r="AN48801" i="2"/>
  <c r="AN48802" i="2"/>
  <c r="AN48803" i="2"/>
  <c r="AN48804" i="2"/>
  <c r="AN48805" i="2"/>
  <c r="AN48806" i="2"/>
  <c r="AN48807" i="2"/>
  <c r="AN48808" i="2"/>
  <c r="AN48809" i="2"/>
  <c r="AN48810" i="2"/>
  <c r="AN48811" i="2"/>
  <c r="AN48812" i="2"/>
  <c r="AN48813" i="2"/>
  <c r="AN48814" i="2"/>
  <c r="AN48815" i="2"/>
  <c r="AN48816" i="2"/>
  <c r="AN48817" i="2"/>
  <c r="AN48818" i="2"/>
  <c r="AN48819" i="2"/>
  <c r="AN48820" i="2"/>
  <c r="AN48821" i="2"/>
  <c r="AN48822" i="2"/>
  <c r="AN48823" i="2"/>
  <c r="AN48824" i="2"/>
  <c r="AN48825" i="2"/>
  <c r="AN48826" i="2"/>
  <c r="AN48827" i="2"/>
  <c r="AN48828" i="2"/>
  <c r="AN48829" i="2"/>
  <c r="AN48830" i="2"/>
  <c r="AN48831" i="2"/>
  <c r="AN48832" i="2"/>
  <c r="AN48833" i="2"/>
  <c r="AN48834" i="2"/>
  <c r="AN48835" i="2"/>
  <c r="AN48836" i="2"/>
  <c r="AN48837" i="2"/>
  <c r="AN48838" i="2"/>
  <c r="AN48839" i="2"/>
  <c r="AN48840" i="2"/>
  <c r="AN48841" i="2"/>
  <c r="AN48842" i="2"/>
  <c r="AN48843" i="2"/>
  <c r="AN48844" i="2"/>
  <c r="AN48845" i="2"/>
  <c r="AN48846" i="2"/>
  <c r="AN48847" i="2"/>
  <c r="AN48848" i="2"/>
  <c r="AN48849" i="2"/>
  <c r="AN48850" i="2"/>
  <c r="AN48851" i="2"/>
  <c r="AN48852" i="2"/>
  <c r="AN48853" i="2"/>
  <c r="AN48854" i="2"/>
  <c r="AN48855" i="2"/>
  <c r="AN48856" i="2"/>
  <c r="AN48857" i="2"/>
  <c r="AN48858" i="2"/>
  <c r="AN48859" i="2"/>
  <c r="AN48860" i="2"/>
  <c r="AN48861" i="2"/>
  <c r="AN48862" i="2"/>
  <c r="AN48863" i="2"/>
  <c r="AN48864" i="2"/>
  <c r="AN48865" i="2"/>
  <c r="AN48866" i="2"/>
  <c r="AN48867" i="2"/>
  <c r="AN48868" i="2"/>
  <c r="AN48869" i="2"/>
  <c r="AN48870" i="2"/>
  <c r="AN48871" i="2"/>
  <c r="AN48872" i="2"/>
  <c r="AN48873" i="2"/>
  <c r="AN48874" i="2"/>
  <c r="AN48875" i="2"/>
  <c r="AN48876" i="2"/>
  <c r="AN48877" i="2"/>
  <c r="AN48878" i="2"/>
  <c r="AN48879" i="2"/>
  <c r="AN48880" i="2"/>
  <c r="AN48881" i="2"/>
  <c r="AN48882" i="2"/>
  <c r="AN48883" i="2"/>
  <c r="AN48884" i="2"/>
  <c r="AN48885" i="2"/>
  <c r="AN48886" i="2"/>
  <c r="AN48887" i="2"/>
  <c r="AN48888" i="2"/>
  <c r="AN48889" i="2"/>
  <c r="AN48890" i="2"/>
  <c r="AN48891" i="2"/>
  <c r="AN48892" i="2"/>
  <c r="AN48893" i="2"/>
  <c r="AN48894" i="2"/>
  <c r="AN48895" i="2"/>
  <c r="AN48896" i="2"/>
  <c r="AN48897" i="2"/>
  <c r="AN48898" i="2"/>
  <c r="AN48899" i="2"/>
  <c r="AN48900" i="2"/>
  <c r="AN48901" i="2"/>
  <c r="AN48902" i="2"/>
  <c r="AN48903" i="2"/>
  <c r="AN48904" i="2"/>
  <c r="AN48905" i="2"/>
  <c r="AN48906" i="2"/>
  <c r="AN48907" i="2"/>
  <c r="AN48908" i="2"/>
  <c r="AN48909" i="2"/>
  <c r="AN48910" i="2"/>
  <c r="AN48911" i="2"/>
  <c r="AN48912" i="2"/>
  <c r="AN48913" i="2"/>
  <c r="AN48914" i="2"/>
  <c r="AN48915" i="2"/>
  <c r="AN48916" i="2"/>
  <c r="AN48917" i="2"/>
  <c r="AN48918" i="2"/>
  <c r="AN48919" i="2"/>
  <c r="AN48920" i="2"/>
  <c r="AN48921" i="2"/>
  <c r="AN48922" i="2"/>
  <c r="AN48923" i="2"/>
  <c r="AN48924" i="2"/>
  <c r="AN48925" i="2"/>
  <c r="AN48926" i="2"/>
  <c r="AN48927" i="2"/>
  <c r="AN48928" i="2"/>
  <c r="AN48929" i="2"/>
  <c r="AN48930" i="2"/>
  <c r="AN48931" i="2"/>
  <c r="AN48932" i="2"/>
  <c r="AN48933" i="2"/>
  <c r="AN48934" i="2"/>
  <c r="AN48935" i="2"/>
  <c r="AN48936" i="2"/>
  <c r="AN48937" i="2"/>
  <c r="AN48938" i="2"/>
  <c r="AN48939" i="2"/>
  <c r="AN48940" i="2"/>
  <c r="AN48941" i="2"/>
  <c r="AN48942" i="2"/>
  <c r="AN48943" i="2"/>
  <c r="AN48944" i="2"/>
  <c r="AN48945" i="2"/>
  <c r="AN48946" i="2"/>
  <c r="AN48947" i="2"/>
  <c r="AN48948" i="2"/>
  <c r="AN48949" i="2"/>
  <c r="AN48950" i="2"/>
  <c r="AN48951" i="2"/>
  <c r="AN48952" i="2"/>
  <c r="AN48953" i="2"/>
  <c r="AN48954" i="2"/>
  <c r="AN48955" i="2"/>
  <c r="AN48956" i="2"/>
  <c r="AN48957" i="2"/>
  <c r="AN48958" i="2"/>
  <c r="AN48959" i="2"/>
  <c r="AN48960" i="2"/>
  <c r="AN48961" i="2"/>
  <c r="AN48962" i="2"/>
  <c r="AN48963" i="2"/>
  <c r="AN48964" i="2"/>
  <c r="AN48965" i="2"/>
  <c r="AN48966" i="2"/>
  <c r="AN48967" i="2"/>
  <c r="AN48968" i="2"/>
  <c r="AN48969" i="2"/>
  <c r="AN48970" i="2"/>
  <c r="AN48971" i="2"/>
  <c r="AN48972" i="2"/>
  <c r="AN48973" i="2"/>
  <c r="AN48974" i="2"/>
  <c r="AN48975" i="2"/>
  <c r="AN48976" i="2"/>
  <c r="AN48977" i="2"/>
  <c r="AN48978" i="2"/>
  <c r="AN48979" i="2"/>
  <c r="AN48980" i="2"/>
  <c r="AN48981" i="2"/>
  <c r="AN48982" i="2"/>
  <c r="AN48983" i="2"/>
  <c r="AN48984" i="2"/>
  <c r="AN48985" i="2"/>
  <c r="AN48986" i="2"/>
  <c r="AN48987" i="2"/>
  <c r="AN48988" i="2"/>
  <c r="AN48989" i="2"/>
  <c r="AN48990" i="2"/>
  <c r="AN48991" i="2"/>
  <c r="AN48992" i="2"/>
  <c r="AN48993" i="2"/>
  <c r="AN48994" i="2"/>
  <c r="AN48995" i="2"/>
  <c r="AN48996" i="2"/>
  <c r="AN48997" i="2"/>
  <c r="AN48998" i="2"/>
  <c r="AN48999" i="2"/>
  <c r="AN49000" i="2"/>
  <c r="AN49001" i="2"/>
  <c r="AN49002" i="2"/>
  <c r="AN49003" i="2"/>
  <c r="AN49004" i="2"/>
  <c r="AN49005" i="2"/>
  <c r="AN49006" i="2"/>
  <c r="AN49007" i="2"/>
  <c r="AN49008" i="2"/>
  <c r="AN49009" i="2"/>
  <c r="AN49010" i="2"/>
  <c r="AN49011" i="2"/>
  <c r="AN49012" i="2"/>
  <c r="AN49013" i="2"/>
  <c r="AN49014" i="2"/>
  <c r="AN49015" i="2"/>
  <c r="AN49016" i="2"/>
  <c r="AN49017" i="2"/>
  <c r="AN49018" i="2"/>
  <c r="AN49019" i="2"/>
  <c r="AN49020" i="2"/>
  <c r="AN49021" i="2"/>
  <c r="AN49022" i="2"/>
  <c r="AN49023" i="2"/>
  <c r="AN49024" i="2"/>
  <c r="AN49025" i="2"/>
  <c r="AN49026" i="2"/>
  <c r="AN49027" i="2"/>
  <c r="AN49028" i="2"/>
  <c r="AN49029" i="2"/>
  <c r="AN49030" i="2"/>
  <c r="AN49031" i="2"/>
  <c r="AN49032" i="2"/>
  <c r="AN49033" i="2"/>
  <c r="AN49034" i="2"/>
  <c r="AN49035" i="2"/>
  <c r="AN49036" i="2"/>
  <c r="AN49037" i="2"/>
  <c r="AN49038" i="2"/>
  <c r="AN49039" i="2"/>
  <c r="AN49040" i="2"/>
  <c r="AN49041" i="2"/>
  <c r="AN49042" i="2"/>
  <c r="AN49043" i="2"/>
  <c r="AN49044" i="2"/>
  <c r="AN49045" i="2"/>
  <c r="AN49046" i="2"/>
  <c r="AN49047" i="2"/>
  <c r="AN49048" i="2"/>
  <c r="AN49049" i="2"/>
  <c r="AN49050" i="2"/>
  <c r="AN49051" i="2"/>
  <c r="AN49052" i="2"/>
  <c r="AN49053" i="2"/>
  <c r="AN49054" i="2"/>
  <c r="AN49055" i="2"/>
  <c r="AN49056" i="2"/>
  <c r="AN49057" i="2"/>
  <c r="AN49058" i="2"/>
  <c r="AN49059" i="2"/>
  <c r="AN49060" i="2"/>
  <c r="AN49061" i="2"/>
  <c r="AN49062" i="2"/>
  <c r="AN49063" i="2"/>
  <c r="AN49064" i="2"/>
  <c r="AN49065" i="2"/>
  <c r="AN49066" i="2"/>
  <c r="AN49067" i="2"/>
  <c r="AN49068" i="2"/>
  <c r="AN49069" i="2"/>
  <c r="AN49070" i="2"/>
  <c r="AN49071" i="2"/>
  <c r="AN49072" i="2"/>
  <c r="AN49073" i="2"/>
  <c r="AN49074" i="2"/>
  <c r="AN49075" i="2"/>
  <c r="AN49076" i="2"/>
  <c r="AN49077" i="2"/>
  <c r="AN49078" i="2"/>
  <c r="AN49079" i="2"/>
  <c r="AN49080" i="2"/>
  <c r="AN49081" i="2"/>
  <c r="AN49082" i="2"/>
  <c r="AN49083" i="2"/>
  <c r="AN49084" i="2"/>
  <c r="AN49085" i="2"/>
  <c r="AN49086" i="2"/>
  <c r="AN49087" i="2"/>
  <c r="AN49088" i="2"/>
  <c r="AN49089" i="2"/>
  <c r="AN49090" i="2"/>
  <c r="AN49091" i="2"/>
  <c r="AN49092" i="2"/>
  <c r="AN49093" i="2"/>
  <c r="AN49094" i="2"/>
  <c r="AN49095" i="2"/>
  <c r="AN49096" i="2"/>
  <c r="AN49097" i="2"/>
  <c r="AN49098" i="2"/>
  <c r="AN49099" i="2"/>
  <c r="AN49100" i="2"/>
  <c r="AN49101" i="2"/>
  <c r="AN49102" i="2"/>
  <c r="AN49103" i="2"/>
  <c r="AN49104" i="2"/>
  <c r="AN49105" i="2"/>
  <c r="AN49106" i="2"/>
  <c r="AN49107" i="2"/>
  <c r="AN49108" i="2"/>
  <c r="AN49109" i="2"/>
  <c r="AN49110" i="2"/>
  <c r="AN49111" i="2"/>
  <c r="AN49112" i="2"/>
  <c r="AN49113" i="2"/>
  <c r="AN49114" i="2"/>
  <c r="AN49115" i="2"/>
  <c r="AN49116" i="2"/>
  <c r="AN49117" i="2"/>
  <c r="AN49118" i="2"/>
  <c r="AN49119" i="2"/>
  <c r="AN49120" i="2"/>
  <c r="AN49121" i="2"/>
  <c r="AN49122" i="2"/>
  <c r="AN49123" i="2"/>
  <c r="AN49124" i="2"/>
  <c r="AN49125" i="2"/>
  <c r="AN49126" i="2"/>
  <c r="AN49127" i="2"/>
  <c r="AN49128" i="2"/>
  <c r="AN49129" i="2"/>
  <c r="AN49130" i="2"/>
  <c r="AN49131" i="2"/>
  <c r="AN49132" i="2"/>
  <c r="AN49133" i="2"/>
  <c r="AN49134" i="2"/>
  <c r="AN49135" i="2"/>
  <c r="AN49136" i="2"/>
  <c r="AN49137" i="2"/>
  <c r="AN49138" i="2"/>
  <c r="AN49139" i="2"/>
  <c r="AN49140" i="2"/>
  <c r="AN49141" i="2"/>
  <c r="AN49142" i="2"/>
  <c r="AN49143" i="2"/>
  <c r="AN49144" i="2"/>
  <c r="AN49145" i="2"/>
  <c r="AN49146" i="2"/>
  <c r="AN49147" i="2"/>
  <c r="AN49148" i="2"/>
  <c r="AN49149" i="2"/>
  <c r="AN49150" i="2"/>
  <c r="AN49151" i="2"/>
  <c r="AN49152" i="2"/>
  <c r="AN49153" i="2"/>
  <c r="AN49154" i="2"/>
  <c r="AN49155" i="2"/>
  <c r="AN49156" i="2"/>
  <c r="AN49157" i="2"/>
  <c r="AN49158" i="2"/>
  <c r="AN49159" i="2"/>
  <c r="AN49160" i="2"/>
  <c r="AN49161" i="2"/>
  <c r="AN49162" i="2"/>
  <c r="AN49163" i="2"/>
  <c r="AN49164" i="2"/>
  <c r="AN49165" i="2"/>
  <c r="AN49166" i="2"/>
  <c r="AN49167" i="2"/>
  <c r="AN49168" i="2"/>
  <c r="AN49169" i="2"/>
  <c r="AN49170" i="2"/>
  <c r="AN49171" i="2"/>
  <c r="AN49172" i="2"/>
  <c r="AN49173" i="2"/>
  <c r="AN49174" i="2"/>
  <c r="AN49175" i="2"/>
  <c r="AN49176" i="2"/>
  <c r="AN49177" i="2"/>
  <c r="AN49178" i="2"/>
  <c r="AN49179" i="2"/>
  <c r="AN49180" i="2"/>
  <c r="AN49181" i="2"/>
  <c r="AN49182" i="2"/>
  <c r="AN49183" i="2"/>
  <c r="AN49184" i="2"/>
  <c r="AN49185" i="2"/>
  <c r="AN49186" i="2"/>
  <c r="AN49187" i="2"/>
  <c r="AN49188" i="2"/>
  <c r="AN49189" i="2"/>
  <c r="AN49190" i="2"/>
  <c r="AN49191" i="2"/>
  <c r="AN49192" i="2"/>
  <c r="AN49193" i="2"/>
  <c r="AN49194" i="2"/>
  <c r="AN49195" i="2"/>
  <c r="AN49196" i="2"/>
  <c r="AN49197" i="2"/>
  <c r="AN49198" i="2"/>
  <c r="AN49199" i="2"/>
  <c r="AN49200" i="2"/>
  <c r="AN49201" i="2"/>
  <c r="AN49202" i="2"/>
  <c r="AN49203" i="2"/>
  <c r="AN49204" i="2"/>
  <c r="AN49205" i="2"/>
  <c r="AN49206" i="2"/>
  <c r="AN49207" i="2"/>
  <c r="AN49208" i="2"/>
  <c r="AN49209" i="2"/>
  <c r="AN49210" i="2"/>
  <c r="AN49211" i="2"/>
  <c r="AN49212" i="2"/>
  <c r="AN49213" i="2"/>
  <c r="AN49214" i="2"/>
  <c r="AN49215" i="2"/>
  <c r="AN49216" i="2"/>
  <c r="AN49217" i="2"/>
  <c r="AN49218" i="2"/>
  <c r="AN49219" i="2"/>
  <c r="AN49220" i="2"/>
  <c r="AN49221" i="2"/>
  <c r="AN49222" i="2"/>
  <c r="AN49223" i="2"/>
  <c r="AN49224" i="2"/>
  <c r="AN49225" i="2"/>
  <c r="AN49226" i="2"/>
  <c r="AN49227" i="2"/>
  <c r="AN49228" i="2"/>
  <c r="AN49229" i="2"/>
  <c r="AN49230" i="2"/>
  <c r="AN49231" i="2"/>
  <c r="AN49232" i="2"/>
  <c r="AN49233" i="2"/>
  <c r="AN49234" i="2"/>
  <c r="AN49235" i="2"/>
  <c r="AN49236" i="2"/>
  <c r="AN49237" i="2"/>
  <c r="AN49238" i="2"/>
  <c r="AN49239" i="2"/>
  <c r="AN49240" i="2"/>
  <c r="AN49241" i="2"/>
  <c r="AN49242" i="2"/>
  <c r="AN49243" i="2"/>
  <c r="AN49244" i="2"/>
  <c r="AN49245" i="2"/>
  <c r="AN49246" i="2"/>
  <c r="AN49247" i="2"/>
  <c r="AN49248" i="2"/>
  <c r="AN49249" i="2"/>
  <c r="AN49250" i="2"/>
  <c r="AN49251" i="2"/>
  <c r="AN49252" i="2"/>
  <c r="AN49253" i="2"/>
  <c r="AN49254" i="2"/>
  <c r="AN49255" i="2"/>
  <c r="AN49256" i="2"/>
  <c r="AN49257" i="2"/>
  <c r="AN49258" i="2"/>
  <c r="AN49259" i="2"/>
  <c r="AN49260" i="2"/>
  <c r="AN49261" i="2"/>
  <c r="AN49262" i="2"/>
  <c r="AN49263" i="2"/>
  <c r="AN49264" i="2"/>
  <c r="AN49265" i="2"/>
  <c r="AN49266" i="2"/>
  <c r="AN49267" i="2"/>
  <c r="AN49268" i="2"/>
  <c r="AN49269" i="2"/>
  <c r="AN49270" i="2"/>
  <c r="AN49271" i="2"/>
  <c r="AN49272" i="2"/>
  <c r="AN49273" i="2"/>
  <c r="AN49274" i="2"/>
  <c r="AN49275" i="2"/>
  <c r="AN49276" i="2"/>
  <c r="AN49277" i="2"/>
  <c r="AN49278" i="2"/>
  <c r="AN49279" i="2"/>
  <c r="AN49280" i="2"/>
  <c r="AN49281" i="2"/>
  <c r="AN49282" i="2"/>
  <c r="AN49283" i="2"/>
  <c r="AN49284" i="2"/>
  <c r="AN49285" i="2"/>
  <c r="AN49286" i="2"/>
  <c r="AN49287" i="2"/>
  <c r="AN49288" i="2"/>
  <c r="AN49289" i="2"/>
  <c r="AN49290" i="2"/>
  <c r="AN49291" i="2"/>
  <c r="AN49292" i="2"/>
  <c r="AN49293" i="2"/>
  <c r="AN49294" i="2"/>
  <c r="AN49295" i="2"/>
  <c r="AN49296" i="2"/>
  <c r="AN49297" i="2"/>
  <c r="AN49298" i="2"/>
  <c r="AN49299" i="2"/>
  <c r="AN49300" i="2"/>
  <c r="AN49301" i="2"/>
  <c r="AN49302" i="2"/>
  <c r="AN49303" i="2"/>
  <c r="AN49304" i="2"/>
  <c r="AN49305" i="2"/>
  <c r="AN49306" i="2"/>
  <c r="AN49307" i="2"/>
  <c r="AN49308" i="2"/>
  <c r="AN49309" i="2"/>
  <c r="AN49310" i="2"/>
  <c r="AN49311" i="2"/>
  <c r="AN49312" i="2"/>
  <c r="AN49313" i="2"/>
  <c r="AN49314" i="2"/>
  <c r="AN49315" i="2"/>
  <c r="AN49316" i="2"/>
  <c r="AN49317" i="2"/>
  <c r="AN49318" i="2"/>
  <c r="AN49319" i="2"/>
  <c r="AN49320" i="2"/>
  <c r="AN49321" i="2"/>
  <c r="AN49322" i="2"/>
  <c r="AN49323" i="2"/>
  <c r="AN49324" i="2"/>
  <c r="AN49325" i="2"/>
  <c r="AN49326" i="2"/>
  <c r="AN49327" i="2"/>
  <c r="AN49328" i="2"/>
  <c r="AN49329" i="2"/>
  <c r="AN49330" i="2"/>
  <c r="AN49331" i="2"/>
  <c r="AN49332" i="2"/>
  <c r="AN49333" i="2"/>
  <c r="AN49334" i="2"/>
  <c r="AN49335" i="2"/>
  <c r="AN49336" i="2"/>
  <c r="AN49337" i="2"/>
  <c r="AN49338" i="2"/>
  <c r="AN49339" i="2"/>
  <c r="AN49340" i="2"/>
  <c r="AN49341" i="2"/>
  <c r="AN49342" i="2"/>
  <c r="AN49343" i="2"/>
  <c r="AN49344" i="2"/>
  <c r="AN49345" i="2"/>
  <c r="AN49346" i="2"/>
  <c r="AN49347" i="2"/>
  <c r="AN49348" i="2"/>
  <c r="AN49349" i="2"/>
  <c r="AN49350" i="2"/>
  <c r="AN49351" i="2"/>
  <c r="AN49352" i="2"/>
  <c r="AN49353" i="2"/>
  <c r="AN49354" i="2"/>
  <c r="AN49355" i="2"/>
  <c r="AN49356" i="2"/>
  <c r="AN49357" i="2"/>
  <c r="AN49358" i="2"/>
  <c r="AN49359" i="2"/>
  <c r="AN49360" i="2"/>
  <c r="AN49361" i="2"/>
  <c r="AN49362" i="2"/>
  <c r="AN49363" i="2"/>
  <c r="AN49364" i="2"/>
  <c r="AN49365" i="2"/>
  <c r="AN49366" i="2"/>
  <c r="AN49367" i="2"/>
  <c r="AN49368" i="2"/>
  <c r="AN49369" i="2"/>
  <c r="AN49370" i="2"/>
  <c r="AN49371" i="2"/>
  <c r="AN49372" i="2"/>
  <c r="AN49373" i="2"/>
  <c r="AN49374" i="2"/>
  <c r="AN49375" i="2"/>
  <c r="AN49376" i="2"/>
  <c r="AN49377" i="2"/>
  <c r="AN49378" i="2"/>
  <c r="AN49379" i="2"/>
  <c r="AN49380" i="2"/>
  <c r="AN49381" i="2"/>
  <c r="AN49382" i="2"/>
  <c r="AN49383" i="2"/>
  <c r="AN49384" i="2"/>
  <c r="AN49385" i="2"/>
  <c r="AN49386" i="2"/>
  <c r="AN49387" i="2"/>
  <c r="AN49388" i="2"/>
  <c r="AN49389" i="2"/>
  <c r="AN49390" i="2"/>
  <c r="AN49391" i="2"/>
  <c r="AN49392" i="2"/>
  <c r="AN49393" i="2"/>
  <c r="AN49394" i="2"/>
  <c r="AN49395" i="2"/>
  <c r="AN49396" i="2"/>
  <c r="AN49397" i="2"/>
  <c r="AN49398" i="2"/>
  <c r="AN49399" i="2"/>
  <c r="AN49400" i="2"/>
  <c r="AN49401" i="2"/>
  <c r="AN49402" i="2"/>
  <c r="AN49403" i="2"/>
  <c r="AN49404" i="2"/>
  <c r="AN49405" i="2"/>
  <c r="AN49406" i="2"/>
  <c r="AN49407" i="2"/>
  <c r="AN49408" i="2"/>
  <c r="AN49409" i="2"/>
  <c r="AN49410" i="2"/>
  <c r="AN49411" i="2"/>
  <c r="AN49412" i="2"/>
  <c r="AN49413" i="2"/>
  <c r="AN49414" i="2"/>
  <c r="AN49415" i="2"/>
  <c r="AN49416" i="2"/>
  <c r="AN49417" i="2"/>
  <c r="AN49418" i="2"/>
  <c r="AN49419" i="2"/>
  <c r="AN49420" i="2"/>
  <c r="AN49421" i="2"/>
  <c r="AN49422" i="2"/>
  <c r="AN49423" i="2"/>
  <c r="AN49424" i="2"/>
  <c r="AN49425" i="2"/>
  <c r="AN49426" i="2"/>
  <c r="AN49427" i="2"/>
  <c r="AN49428" i="2"/>
  <c r="AN49429" i="2"/>
  <c r="AN49430" i="2"/>
  <c r="AN49431" i="2"/>
  <c r="AN49432" i="2"/>
  <c r="AN49433" i="2"/>
  <c r="AN49434" i="2"/>
  <c r="AN49435" i="2"/>
  <c r="AN49436" i="2"/>
  <c r="AN49437" i="2"/>
  <c r="AN49438" i="2"/>
  <c r="AN49439" i="2"/>
  <c r="AN49440" i="2"/>
  <c r="AN49441" i="2"/>
  <c r="AN49442" i="2"/>
  <c r="AN49443" i="2"/>
  <c r="AN49444" i="2"/>
  <c r="AN49445" i="2"/>
  <c r="AN49446" i="2"/>
  <c r="AN49447" i="2"/>
  <c r="AN49448" i="2"/>
  <c r="AN49449" i="2"/>
  <c r="AN49450" i="2"/>
  <c r="AN49451" i="2"/>
  <c r="AN49452" i="2"/>
  <c r="AN49453" i="2"/>
  <c r="AN49454" i="2"/>
  <c r="AN49455" i="2"/>
  <c r="AN49456" i="2"/>
  <c r="AN49457" i="2"/>
  <c r="AN49458" i="2"/>
  <c r="AN49459" i="2"/>
  <c r="AN49460" i="2"/>
  <c r="AN49461" i="2"/>
  <c r="AN49462" i="2"/>
  <c r="AN49463" i="2"/>
  <c r="AN49464" i="2"/>
  <c r="AN49465" i="2"/>
  <c r="AN49466" i="2"/>
  <c r="AN49467" i="2"/>
  <c r="AN49468" i="2"/>
  <c r="AN49469" i="2"/>
  <c r="AN49470" i="2"/>
  <c r="AN49471" i="2"/>
  <c r="AN49472" i="2"/>
  <c r="AN49473" i="2"/>
  <c r="AN49474" i="2"/>
  <c r="AN49475" i="2"/>
  <c r="AN49476" i="2"/>
  <c r="AN49477" i="2"/>
  <c r="AN49478" i="2"/>
  <c r="AN49479" i="2"/>
  <c r="AN49480" i="2"/>
  <c r="AN49481" i="2"/>
  <c r="AN49482" i="2"/>
  <c r="AN49483" i="2"/>
  <c r="AN49484" i="2"/>
  <c r="AN49485" i="2"/>
  <c r="AN49486" i="2"/>
  <c r="AN49487" i="2"/>
  <c r="AN49488" i="2"/>
  <c r="AN49489" i="2"/>
  <c r="AN49490" i="2"/>
  <c r="AN49491" i="2"/>
  <c r="AN49492" i="2"/>
  <c r="AN49493" i="2"/>
  <c r="AN49494" i="2"/>
  <c r="AN49495" i="2"/>
  <c r="AN49496" i="2"/>
  <c r="AN49497" i="2"/>
  <c r="AN49498" i="2"/>
  <c r="AN49499" i="2"/>
  <c r="AN49500" i="2"/>
  <c r="AN49501" i="2"/>
  <c r="AN49502" i="2"/>
  <c r="AN49503" i="2"/>
  <c r="AN49504" i="2"/>
  <c r="AN49505" i="2"/>
  <c r="AN49506" i="2"/>
  <c r="AN49507" i="2"/>
  <c r="AN49508" i="2"/>
  <c r="AN49509" i="2"/>
  <c r="AN49510" i="2"/>
  <c r="AN49511" i="2"/>
  <c r="AN49512" i="2"/>
  <c r="AN49513" i="2"/>
  <c r="AN49514" i="2"/>
  <c r="AN49515" i="2"/>
  <c r="AN49516" i="2"/>
  <c r="AN49517" i="2"/>
  <c r="AN49518" i="2"/>
  <c r="AN49519" i="2"/>
  <c r="AN49520" i="2"/>
  <c r="AN49521" i="2"/>
  <c r="AN49522" i="2"/>
  <c r="AN49523" i="2"/>
  <c r="AN49524" i="2"/>
  <c r="AN49525" i="2"/>
  <c r="AN49526" i="2"/>
  <c r="AN49527" i="2"/>
  <c r="AN49528" i="2"/>
  <c r="AN49529" i="2"/>
  <c r="AN49530" i="2"/>
  <c r="AN49531" i="2"/>
  <c r="AN49532" i="2"/>
  <c r="AN49533" i="2"/>
  <c r="AN49534" i="2"/>
  <c r="AN49535" i="2"/>
  <c r="AN49536" i="2"/>
  <c r="AN49537" i="2"/>
  <c r="AN49538" i="2"/>
  <c r="AN49539" i="2"/>
  <c r="AN49540" i="2"/>
  <c r="AN49541" i="2"/>
  <c r="AN49542" i="2"/>
  <c r="AN49543" i="2"/>
  <c r="AN49544" i="2"/>
  <c r="AN49545" i="2"/>
  <c r="AN49546" i="2"/>
  <c r="AN49547" i="2"/>
  <c r="AN49548" i="2"/>
  <c r="AN49549" i="2"/>
  <c r="AN49550" i="2"/>
  <c r="AN49551" i="2"/>
  <c r="AN49552" i="2"/>
  <c r="AN49553" i="2"/>
  <c r="AN49554" i="2"/>
  <c r="AN49555" i="2"/>
  <c r="AN49556" i="2"/>
  <c r="AN49557" i="2"/>
  <c r="AN49558" i="2"/>
  <c r="AN49559" i="2"/>
  <c r="AN49560" i="2"/>
  <c r="AN49561" i="2"/>
  <c r="AN49562" i="2"/>
  <c r="AN49563" i="2"/>
  <c r="AN49564" i="2"/>
  <c r="AN49565" i="2"/>
  <c r="AN49566" i="2"/>
  <c r="AN49567" i="2"/>
  <c r="AN49568" i="2"/>
  <c r="AN49569" i="2"/>
  <c r="AN49570" i="2"/>
  <c r="AN49571" i="2"/>
  <c r="AN49572" i="2"/>
  <c r="AN49573" i="2"/>
  <c r="AN49574" i="2"/>
  <c r="AN49575" i="2"/>
  <c r="AN49576" i="2"/>
  <c r="AN49577" i="2"/>
  <c r="AN49578" i="2"/>
  <c r="AN49579" i="2"/>
  <c r="AN49580" i="2"/>
  <c r="AN49581" i="2"/>
  <c r="AN49582" i="2"/>
  <c r="AN49583" i="2"/>
  <c r="AN49584" i="2"/>
  <c r="AN49585" i="2"/>
  <c r="AN49586" i="2"/>
  <c r="AN49587" i="2"/>
  <c r="AN49588" i="2"/>
  <c r="AN49589" i="2"/>
  <c r="AN49590" i="2"/>
  <c r="AN49591" i="2"/>
  <c r="AN49592" i="2"/>
  <c r="AN49593" i="2"/>
  <c r="AN49594" i="2"/>
  <c r="AN49595" i="2"/>
  <c r="AN49596" i="2"/>
  <c r="AN49597" i="2"/>
  <c r="AN49598" i="2"/>
  <c r="AN49599" i="2"/>
  <c r="AN49600" i="2"/>
  <c r="AN49601" i="2"/>
  <c r="AN49602" i="2"/>
  <c r="AN49603" i="2"/>
  <c r="AN49604" i="2"/>
  <c r="AN49605" i="2"/>
  <c r="AN49606" i="2"/>
  <c r="AN49607" i="2"/>
  <c r="AN49608" i="2"/>
  <c r="AN49609" i="2"/>
  <c r="AN49610" i="2"/>
  <c r="AN49611" i="2"/>
  <c r="AN49612" i="2"/>
  <c r="AN49613" i="2"/>
  <c r="AN49614" i="2"/>
  <c r="AN49615" i="2"/>
  <c r="AN49616" i="2"/>
  <c r="AN49617" i="2"/>
  <c r="AN49618" i="2"/>
  <c r="AN49619" i="2"/>
  <c r="AN49620" i="2"/>
  <c r="AN49621" i="2"/>
  <c r="AN49622" i="2"/>
  <c r="AN49623" i="2"/>
  <c r="AN49624" i="2"/>
  <c r="AN49625" i="2"/>
  <c r="AN49626" i="2"/>
  <c r="AN49627" i="2"/>
  <c r="AN49628" i="2"/>
  <c r="AN49629" i="2"/>
  <c r="AN49630" i="2"/>
  <c r="AN49631" i="2"/>
  <c r="AN49632" i="2"/>
  <c r="AN49633" i="2"/>
  <c r="AN49634" i="2"/>
  <c r="AN49635" i="2"/>
  <c r="AN49636" i="2"/>
  <c r="AN49637" i="2"/>
  <c r="AN49638" i="2"/>
  <c r="AN49639" i="2"/>
  <c r="AN49640" i="2"/>
  <c r="AN49641" i="2"/>
  <c r="AN49642" i="2"/>
  <c r="AN49643" i="2"/>
  <c r="AN49644" i="2"/>
  <c r="AN49645" i="2"/>
  <c r="AN49646" i="2"/>
  <c r="AN49647" i="2"/>
  <c r="AN49648" i="2"/>
  <c r="AN49649" i="2"/>
  <c r="AN49650" i="2"/>
  <c r="AN49651" i="2"/>
  <c r="AN49652" i="2"/>
  <c r="AN49653" i="2"/>
  <c r="AN49654" i="2"/>
  <c r="AN49655" i="2"/>
  <c r="AN49656" i="2"/>
  <c r="AN49657" i="2"/>
  <c r="AN49658" i="2"/>
  <c r="AN49659" i="2"/>
  <c r="AN49660" i="2"/>
  <c r="AN49661" i="2"/>
  <c r="AN49662" i="2"/>
  <c r="AN49663" i="2"/>
  <c r="AN49664" i="2"/>
  <c r="AN49665" i="2"/>
  <c r="AN49666" i="2"/>
  <c r="AN49667" i="2"/>
  <c r="AN49668" i="2"/>
  <c r="AN49669" i="2"/>
  <c r="AN49670" i="2"/>
  <c r="AN49671" i="2"/>
  <c r="AN49672" i="2"/>
  <c r="AN49673" i="2"/>
  <c r="AN49674" i="2"/>
  <c r="AN49675" i="2"/>
  <c r="AN49676" i="2"/>
  <c r="AN49677" i="2"/>
  <c r="AN49678" i="2"/>
  <c r="AN49679" i="2"/>
  <c r="AN49680" i="2"/>
  <c r="AN49681" i="2"/>
  <c r="AN49682" i="2"/>
  <c r="AN49683" i="2"/>
  <c r="AN49684" i="2"/>
  <c r="AN49685" i="2"/>
  <c r="AN49686" i="2"/>
  <c r="AN49687" i="2"/>
  <c r="AN49688" i="2"/>
  <c r="AN49689" i="2"/>
  <c r="AN49690" i="2"/>
  <c r="AN49691" i="2"/>
  <c r="AN49692" i="2"/>
  <c r="AN49693" i="2"/>
  <c r="AN49694" i="2"/>
  <c r="AN49695" i="2"/>
  <c r="AN49696" i="2"/>
  <c r="AN49697" i="2"/>
  <c r="AN49698" i="2"/>
  <c r="AN49699" i="2"/>
  <c r="AN49700" i="2"/>
  <c r="AN49701" i="2"/>
  <c r="AN49702" i="2"/>
  <c r="AN49703" i="2"/>
  <c r="AN49704" i="2"/>
  <c r="AN49705" i="2"/>
  <c r="AN49706" i="2"/>
  <c r="AN49707" i="2"/>
  <c r="AN49708" i="2"/>
  <c r="AN49709" i="2"/>
  <c r="AN49710" i="2"/>
  <c r="AN49711" i="2"/>
  <c r="AN49712" i="2"/>
  <c r="AN49713" i="2"/>
  <c r="AN49714" i="2"/>
  <c r="AN49715" i="2"/>
  <c r="AN49716" i="2"/>
  <c r="AN49717" i="2"/>
  <c r="AN49718" i="2"/>
  <c r="AN49719" i="2"/>
  <c r="AN49720" i="2"/>
  <c r="AN49721" i="2"/>
  <c r="AN49722" i="2"/>
  <c r="AN49723" i="2"/>
  <c r="AN49724" i="2"/>
  <c r="AN49725" i="2"/>
  <c r="AN49726" i="2"/>
  <c r="AN49727" i="2"/>
  <c r="AN49728" i="2"/>
  <c r="AN49729" i="2"/>
  <c r="AN49730" i="2"/>
  <c r="AN49731" i="2"/>
  <c r="AN49732" i="2"/>
  <c r="AN49733" i="2"/>
  <c r="AN49734" i="2"/>
  <c r="AN49735" i="2"/>
  <c r="AN49736" i="2"/>
  <c r="AN49737" i="2"/>
  <c r="AN49738" i="2"/>
  <c r="AN49739" i="2"/>
  <c r="AN49740" i="2"/>
  <c r="AN49741" i="2"/>
  <c r="AN49742" i="2"/>
  <c r="AN49743" i="2"/>
  <c r="AN49744" i="2"/>
  <c r="AN49745" i="2"/>
  <c r="AN49746" i="2"/>
  <c r="AN49747" i="2"/>
  <c r="AN49748" i="2"/>
  <c r="AN49749" i="2"/>
  <c r="AN49750" i="2"/>
  <c r="AN49751" i="2"/>
  <c r="AN49752" i="2"/>
  <c r="AN49753" i="2"/>
  <c r="AN49754" i="2"/>
  <c r="AN49755" i="2"/>
  <c r="AN49756" i="2"/>
  <c r="AN49757" i="2"/>
  <c r="AN49758" i="2"/>
  <c r="AN49759" i="2"/>
  <c r="AN49760" i="2"/>
  <c r="AN49761" i="2"/>
  <c r="AN49762" i="2"/>
  <c r="AN49763" i="2"/>
  <c r="AN49764" i="2"/>
  <c r="AN49765" i="2"/>
  <c r="AN49766" i="2"/>
  <c r="AN49767" i="2"/>
  <c r="AN49768" i="2"/>
  <c r="AN49769" i="2"/>
  <c r="AN49770" i="2"/>
  <c r="AN49771" i="2"/>
  <c r="AN49772" i="2"/>
  <c r="AN49773" i="2"/>
  <c r="AN49774" i="2"/>
  <c r="AN49775" i="2"/>
  <c r="AN49776" i="2"/>
  <c r="AN49777" i="2"/>
  <c r="AN49778" i="2"/>
  <c r="AN49779" i="2"/>
  <c r="AN49780" i="2"/>
  <c r="AN49781" i="2"/>
  <c r="AN49782" i="2"/>
  <c r="AN49783" i="2"/>
  <c r="AN49784" i="2"/>
  <c r="AN49785" i="2"/>
  <c r="AN49786" i="2"/>
  <c r="AN49787" i="2"/>
  <c r="AN49788" i="2"/>
  <c r="AN49789" i="2"/>
  <c r="AN49790" i="2"/>
  <c r="AN49791" i="2"/>
  <c r="AN49792" i="2"/>
  <c r="AN49793" i="2"/>
  <c r="AN49794" i="2"/>
  <c r="AN49795" i="2"/>
  <c r="AN49796" i="2"/>
  <c r="AN49797" i="2"/>
  <c r="AN49798" i="2"/>
  <c r="AN49799" i="2"/>
  <c r="AN49800" i="2"/>
  <c r="AN49801" i="2"/>
  <c r="AN49802" i="2"/>
  <c r="AN49803" i="2"/>
  <c r="AN49804" i="2"/>
  <c r="AN49805" i="2"/>
  <c r="AN49806" i="2"/>
  <c r="AN49807" i="2"/>
  <c r="AN49808" i="2"/>
  <c r="AN49809" i="2"/>
  <c r="AN49810" i="2"/>
  <c r="AN49811" i="2"/>
  <c r="AN49812" i="2"/>
  <c r="AN49813" i="2"/>
  <c r="AN49814" i="2"/>
  <c r="AN49815" i="2"/>
  <c r="AN49816" i="2"/>
  <c r="AN49817" i="2"/>
  <c r="AN49818" i="2"/>
  <c r="AN49819" i="2"/>
  <c r="AN49820" i="2"/>
  <c r="AN49821" i="2"/>
  <c r="AN49822" i="2"/>
  <c r="AN49823" i="2"/>
  <c r="AN49824" i="2"/>
  <c r="AN49825" i="2"/>
  <c r="AN49826" i="2"/>
  <c r="AN49827" i="2"/>
  <c r="AN49828" i="2"/>
  <c r="AN49829" i="2"/>
  <c r="AN49830" i="2"/>
  <c r="AN49831" i="2"/>
  <c r="AN49832" i="2"/>
  <c r="AN49833" i="2"/>
  <c r="AN49834" i="2"/>
  <c r="AN49835" i="2"/>
  <c r="AN49836" i="2"/>
  <c r="AN49837" i="2"/>
  <c r="AN49838" i="2"/>
  <c r="AN49839" i="2"/>
  <c r="AN49840" i="2"/>
  <c r="AN49841" i="2"/>
  <c r="AN49842" i="2"/>
  <c r="AN49843" i="2"/>
  <c r="AN49844" i="2"/>
  <c r="AN49845" i="2"/>
  <c r="AN49846" i="2"/>
  <c r="AN49847" i="2"/>
  <c r="AN49848" i="2"/>
  <c r="AN49849" i="2"/>
  <c r="AN49850" i="2"/>
  <c r="AN49851" i="2"/>
  <c r="AN49852" i="2"/>
  <c r="AN49853" i="2"/>
  <c r="AN49854" i="2"/>
  <c r="AN49855" i="2"/>
  <c r="AN49856" i="2"/>
  <c r="AN49857" i="2"/>
  <c r="AN49858" i="2"/>
  <c r="AN49859" i="2"/>
  <c r="AN49860" i="2"/>
  <c r="AN49861" i="2"/>
  <c r="AN49862" i="2"/>
  <c r="AN49863" i="2"/>
  <c r="AN49864" i="2"/>
  <c r="AN49865" i="2"/>
  <c r="AN49866" i="2"/>
  <c r="AN49867" i="2"/>
  <c r="AN49868" i="2"/>
  <c r="AN49869" i="2"/>
  <c r="AN49870" i="2"/>
  <c r="AN49871" i="2"/>
  <c r="AN49872" i="2"/>
  <c r="AN49873" i="2"/>
  <c r="AN49874" i="2"/>
  <c r="AN49875" i="2"/>
  <c r="AN49876" i="2"/>
  <c r="AN49877" i="2"/>
  <c r="AN49878" i="2"/>
  <c r="AN49879" i="2"/>
  <c r="AN49880" i="2"/>
  <c r="AN49881" i="2"/>
  <c r="AN49882" i="2"/>
  <c r="AN49883" i="2"/>
  <c r="AN49884" i="2"/>
  <c r="AN49885" i="2"/>
  <c r="AN49886" i="2"/>
  <c r="AN49887" i="2"/>
  <c r="AN49888" i="2"/>
  <c r="AN49889" i="2"/>
  <c r="AN49890" i="2"/>
  <c r="AN49891" i="2"/>
  <c r="AN49892" i="2"/>
  <c r="AN49893" i="2"/>
  <c r="AN49894" i="2"/>
  <c r="AN49895" i="2"/>
  <c r="AN49896" i="2"/>
  <c r="AN49897" i="2"/>
  <c r="AN49898" i="2"/>
  <c r="AN49899" i="2"/>
  <c r="AN49900" i="2"/>
  <c r="AN49901" i="2"/>
  <c r="AN49902" i="2"/>
  <c r="AN49903" i="2"/>
  <c r="AN49904" i="2"/>
  <c r="AN49905" i="2"/>
  <c r="AN49906" i="2"/>
  <c r="AN49907" i="2"/>
  <c r="AN49908" i="2"/>
  <c r="AN49909" i="2"/>
  <c r="AN49910" i="2"/>
  <c r="AN49911" i="2"/>
  <c r="AN49912" i="2"/>
  <c r="AN49913" i="2"/>
  <c r="AN49914" i="2"/>
  <c r="AN49915" i="2"/>
  <c r="AN49916" i="2"/>
  <c r="AN49917" i="2"/>
  <c r="AN49918" i="2"/>
  <c r="AN49919" i="2"/>
  <c r="AN49920" i="2"/>
  <c r="AN49921" i="2"/>
  <c r="AN49922" i="2"/>
  <c r="AN49923" i="2"/>
  <c r="AN49924" i="2"/>
  <c r="AN49925" i="2"/>
  <c r="AN49926" i="2"/>
  <c r="AN49927" i="2"/>
  <c r="AN49928" i="2"/>
  <c r="AN49929" i="2"/>
  <c r="AN49930" i="2"/>
  <c r="AN49931" i="2"/>
  <c r="AN49932" i="2"/>
  <c r="AN49933" i="2"/>
  <c r="AN49934" i="2"/>
  <c r="AN49935" i="2"/>
  <c r="AN49936" i="2"/>
  <c r="AN49937" i="2"/>
  <c r="AN49938" i="2"/>
  <c r="AN49939" i="2"/>
  <c r="AN49940" i="2"/>
  <c r="AN49941" i="2"/>
  <c r="AN49942" i="2"/>
  <c r="AN49943" i="2"/>
  <c r="AN49944" i="2"/>
  <c r="AN49945" i="2"/>
  <c r="AN49946" i="2"/>
  <c r="AN49947" i="2"/>
  <c r="AN49948" i="2"/>
  <c r="AN49949" i="2"/>
  <c r="AN49950" i="2"/>
  <c r="AN49951" i="2"/>
  <c r="AN49952" i="2"/>
  <c r="AN49953" i="2"/>
  <c r="AN49954" i="2"/>
  <c r="AN49955" i="2"/>
  <c r="AN49956" i="2"/>
  <c r="AN49957" i="2"/>
  <c r="AN49958" i="2"/>
  <c r="AN49959" i="2"/>
  <c r="AN49960" i="2"/>
  <c r="AN49961" i="2"/>
  <c r="AN49962" i="2"/>
  <c r="AN49963" i="2"/>
  <c r="AN49964" i="2"/>
  <c r="AN49965" i="2"/>
  <c r="AN49966" i="2"/>
  <c r="AN49967" i="2"/>
  <c r="AN49968" i="2"/>
  <c r="AN49969" i="2"/>
  <c r="AN49970" i="2"/>
  <c r="AN49971" i="2"/>
  <c r="AN49972" i="2"/>
  <c r="AN49973" i="2"/>
  <c r="AN49974" i="2"/>
  <c r="AN49975" i="2"/>
  <c r="AN49976" i="2"/>
  <c r="AN49977" i="2"/>
  <c r="AN49978" i="2"/>
  <c r="AN49979" i="2"/>
  <c r="AN49980" i="2"/>
  <c r="AN49981" i="2"/>
  <c r="AN49982" i="2"/>
  <c r="AN49983" i="2"/>
  <c r="AN49984" i="2"/>
  <c r="AN49985" i="2"/>
  <c r="AN49986" i="2"/>
  <c r="AN49987" i="2"/>
  <c r="AN49988" i="2"/>
  <c r="AN49989" i="2"/>
  <c r="AN49990" i="2"/>
  <c r="AN49991" i="2"/>
  <c r="AN49992" i="2"/>
  <c r="AN49993" i="2"/>
  <c r="AN49994" i="2"/>
  <c r="AN49995" i="2"/>
  <c r="AN49996" i="2"/>
  <c r="AN49997" i="2"/>
  <c r="AN49998" i="2"/>
  <c r="AN49999" i="2"/>
  <c r="AN50000" i="2"/>
  <c r="AN50001" i="2"/>
  <c r="AN50002" i="2"/>
  <c r="AN50003" i="2"/>
  <c r="AN50004" i="2"/>
  <c r="AN50005" i="2"/>
  <c r="AN50006" i="2"/>
  <c r="AN50007" i="2"/>
  <c r="AN50008" i="2"/>
  <c r="AN50009" i="2"/>
  <c r="AN50010" i="2"/>
  <c r="AN50011" i="2"/>
  <c r="AN50012" i="2"/>
  <c r="AN50013" i="2"/>
  <c r="AN50014" i="2"/>
  <c r="AN50015" i="2"/>
  <c r="AN50016" i="2"/>
  <c r="AN50017" i="2"/>
  <c r="AN50018" i="2"/>
  <c r="AN50019" i="2"/>
  <c r="AN50020" i="2"/>
  <c r="AN50021" i="2"/>
  <c r="AN50022" i="2"/>
  <c r="AN50023" i="2"/>
  <c r="AN50024" i="2"/>
  <c r="AN50025" i="2"/>
  <c r="AN50026" i="2"/>
  <c r="AN50027" i="2"/>
  <c r="AN50028" i="2"/>
  <c r="AN50029" i="2"/>
  <c r="AN50030" i="2"/>
  <c r="AN50031" i="2"/>
  <c r="AN50032" i="2"/>
  <c r="AN50033" i="2"/>
  <c r="AN50034" i="2"/>
  <c r="AN50035" i="2"/>
  <c r="AN50036" i="2"/>
  <c r="AN50037" i="2"/>
  <c r="AN50038" i="2"/>
  <c r="AN50039" i="2"/>
  <c r="AN50040" i="2"/>
  <c r="AN50041" i="2"/>
  <c r="AN50042" i="2"/>
  <c r="AN50043" i="2"/>
  <c r="AN50044" i="2"/>
  <c r="AN50045" i="2"/>
  <c r="AN50046" i="2"/>
  <c r="AN50047" i="2"/>
  <c r="AN50048" i="2"/>
  <c r="AN50049" i="2"/>
  <c r="AN50050" i="2"/>
  <c r="AN50051" i="2"/>
  <c r="AN50052" i="2"/>
  <c r="AN50053" i="2"/>
  <c r="AN50054" i="2"/>
  <c r="AN50055" i="2"/>
  <c r="AN50056" i="2"/>
  <c r="AN50057" i="2"/>
  <c r="AN50058" i="2"/>
  <c r="AN50059" i="2"/>
  <c r="AN50060" i="2"/>
  <c r="AN50061" i="2"/>
  <c r="AN50062" i="2"/>
  <c r="AN50063" i="2"/>
  <c r="AN50064" i="2"/>
  <c r="AN50065" i="2"/>
  <c r="AN50066" i="2"/>
  <c r="AN50067" i="2"/>
  <c r="AN50068" i="2"/>
  <c r="AN50069" i="2"/>
  <c r="AN50070" i="2"/>
  <c r="AN50071" i="2"/>
  <c r="AN50072" i="2"/>
  <c r="AN50073" i="2"/>
  <c r="AN50074" i="2"/>
  <c r="AN50075" i="2"/>
  <c r="AN50076" i="2"/>
  <c r="AN50077" i="2"/>
  <c r="AN50078" i="2"/>
  <c r="AN50079" i="2"/>
  <c r="AN50080" i="2"/>
  <c r="AN50081" i="2"/>
  <c r="AN50082" i="2"/>
  <c r="AN50083" i="2"/>
  <c r="AN50084" i="2"/>
  <c r="AN50085" i="2"/>
  <c r="AN50086" i="2"/>
  <c r="AN50087" i="2"/>
  <c r="AN50088" i="2"/>
  <c r="AN50089" i="2"/>
  <c r="AN50090" i="2"/>
  <c r="AN50091" i="2"/>
  <c r="AN50092" i="2"/>
  <c r="AN50093" i="2"/>
  <c r="AN50094" i="2"/>
  <c r="AN50095" i="2"/>
  <c r="AN50096" i="2"/>
  <c r="AN50097" i="2"/>
  <c r="AN50098" i="2"/>
  <c r="AN50099" i="2"/>
  <c r="AN50100" i="2"/>
  <c r="AN50101" i="2"/>
  <c r="AN50102" i="2"/>
  <c r="AN50103" i="2"/>
  <c r="AN50104" i="2"/>
  <c r="AN50105" i="2"/>
  <c r="AN50106" i="2"/>
  <c r="AN50107" i="2"/>
  <c r="AN50108" i="2"/>
  <c r="AN50109" i="2"/>
  <c r="AN50110" i="2"/>
  <c r="AN50111" i="2"/>
  <c r="AN50112" i="2"/>
  <c r="AN50113" i="2"/>
  <c r="AN50114" i="2"/>
  <c r="AN50115" i="2"/>
  <c r="AN50116" i="2"/>
  <c r="AN50117" i="2"/>
  <c r="AN50118" i="2"/>
  <c r="AN50119" i="2"/>
  <c r="AN50120" i="2"/>
  <c r="AN50121" i="2"/>
  <c r="AN50122" i="2"/>
  <c r="AN50123" i="2"/>
  <c r="AN50124" i="2"/>
  <c r="AN50125" i="2"/>
  <c r="AN50126" i="2"/>
  <c r="AN50127" i="2"/>
  <c r="AN50128" i="2"/>
  <c r="AN50129" i="2"/>
  <c r="AN50130" i="2"/>
  <c r="AN50131" i="2"/>
  <c r="AN50132" i="2"/>
  <c r="AN50133" i="2"/>
  <c r="AN50134" i="2"/>
  <c r="AN50135" i="2"/>
  <c r="AN50136" i="2"/>
  <c r="AN50137" i="2"/>
  <c r="AN50138" i="2"/>
  <c r="AN50139" i="2"/>
  <c r="AN50140" i="2"/>
  <c r="AN50141" i="2"/>
  <c r="AN50142" i="2"/>
  <c r="AN50143" i="2"/>
  <c r="AN50144" i="2"/>
  <c r="AN50145" i="2"/>
  <c r="AN50146" i="2"/>
  <c r="AN50147" i="2"/>
  <c r="AN50148" i="2"/>
  <c r="AN50149" i="2"/>
  <c r="AN50150" i="2"/>
  <c r="AN50151" i="2"/>
  <c r="AN50152" i="2"/>
  <c r="AN50153" i="2"/>
  <c r="AN50154" i="2"/>
  <c r="AN50155" i="2"/>
  <c r="AN50156" i="2"/>
  <c r="AN50157" i="2"/>
  <c r="AN50158" i="2"/>
  <c r="AN50159" i="2"/>
  <c r="AN50160" i="2"/>
  <c r="AN50161" i="2"/>
  <c r="AN50162" i="2"/>
  <c r="AN50163" i="2"/>
  <c r="AN50164" i="2"/>
  <c r="AN50165" i="2"/>
  <c r="AN50166" i="2"/>
  <c r="AN50167" i="2"/>
  <c r="AN50168" i="2"/>
  <c r="AN50169" i="2"/>
  <c r="AN50170" i="2"/>
  <c r="AN50171" i="2"/>
  <c r="AN50172" i="2"/>
  <c r="AN50173" i="2"/>
  <c r="AN50174" i="2"/>
  <c r="AN50175" i="2"/>
  <c r="AN50176" i="2"/>
  <c r="AN50177" i="2"/>
  <c r="AN50178" i="2"/>
  <c r="AN50179" i="2"/>
  <c r="AN50180" i="2"/>
  <c r="AN50181" i="2"/>
  <c r="AN50182" i="2"/>
  <c r="AN50183" i="2"/>
  <c r="AN50184" i="2"/>
  <c r="AN50185" i="2"/>
  <c r="AN50186" i="2"/>
  <c r="AN50187" i="2"/>
  <c r="AN50188" i="2"/>
  <c r="AN50189" i="2"/>
  <c r="AN50190" i="2"/>
  <c r="AN50191" i="2"/>
  <c r="AN50192" i="2"/>
  <c r="AN50193" i="2"/>
  <c r="AN50194" i="2"/>
  <c r="AN50195" i="2"/>
  <c r="AN50196" i="2"/>
  <c r="AN50197" i="2"/>
  <c r="AN50198" i="2"/>
  <c r="AN50199" i="2"/>
  <c r="AN50200" i="2"/>
  <c r="AN50201" i="2"/>
  <c r="AN50202" i="2"/>
  <c r="AN50203" i="2"/>
  <c r="AN50204" i="2"/>
  <c r="AN50205" i="2"/>
  <c r="AN50206" i="2"/>
  <c r="AN50207" i="2"/>
  <c r="AN50208" i="2"/>
  <c r="AN50209" i="2"/>
  <c r="AN50210" i="2"/>
  <c r="AN50211" i="2"/>
  <c r="AN50212" i="2"/>
  <c r="AN50213" i="2"/>
  <c r="AN50214" i="2"/>
  <c r="AN50215" i="2"/>
  <c r="AN50216" i="2"/>
  <c r="AN50217" i="2"/>
  <c r="AN50218" i="2"/>
  <c r="AN50219" i="2"/>
  <c r="AN50220" i="2"/>
  <c r="AN50221" i="2"/>
  <c r="AN50222" i="2"/>
  <c r="AN50223" i="2"/>
  <c r="AN50224" i="2"/>
  <c r="AN50225" i="2"/>
  <c r="AN50226" i="2"/>
  <c r="AN50227" i="2"/>
  <c r="AN50228" i="2"/>
  <c r="AN50229" i="2"/>
  <c r="AN50230" i="2"/>
  <c r="AN50231" i="2"/>
  <c r="AN50232" i="2"/>
  <c r="AN50233" i="2"/>
  <c r="AN50234" i="2"/>
  <c r="AN50235" i="2"/>
  <c r="AN50236" i="2"/>
  <c r="AN50237" i="2"/>
  <c r="AN50238" i="2"/>
  <c r="AN50239" i="2"/>
  <c r="AN50240" i="2"/>
  <c r="AN50241" i="2"/>
  <c r="AN50242" i="2"/>
  <c r="AN50243" i="2"/>
  <c r="AN50244" i="2"/>
  <c r="AN50245" i="2"/>
  <c r="AN50246" i="2"/>
  <c r="AN50247" i="2"/>
  <c r="AN50248" i="2"/>
  <c r="AN50249" i="2"/>
  <c r="AN50250" i="2"/>
  <c r="AN50251" i="2"/>
  <c r="AN50252" i="2"/>
  <c r="AN50253" i="2"/>
  <c r="AN50254" i="2"/>
  <c r="AN50255" i="2"/>
  <c r="AN50256" i="2"/>
  <c r="AN50257" i="2"/>
  <c r="AN50258" i="2"/>
  <c r="AN50259" i="2"/>
  <c r="AN50260" i="2"/>
  <c r="AN50261" i="2"/>
  <c r="AN50262" i="2"/>
  <c r="AN50263" i="2"/>
  <c r="AN50264" i="2"/>
  <c r="AN50265" i="2"/>
  <c r="AN50266" i="2"/>
  <c r="AN50267" i="2"/>
  <c r="AN50268" i="2"/>
  <c r="AN50269" i="2"/>
  <c r="AN50270" i="2"/>
  <c r="AN50271" i="2"/>
  <c r="AN50272" i="2"/>
  <c r="AN50273" i="2"/>
  <c r="AN50274" i="2"/>
  <c r="AN50275" i="2"/>
  <c r="AN50276" i="2"/>
  <c r="AN50277" i="2"/>
  <c r="AN50278" i="2"/>
  <c r="AN50279" i="2"/>
  <c r="AN50280" i="2"/>
  <c r="AN50281" i="2"/>
  <c r="AN50282" i="2"/>
  <c r="AN50283" i="2"/>
  <c r="AN50284" i="2"/>
  <c r="AN50285" i="2"/>
  <c r="AN50286" i="2"/>
  <c r="AN50287" i="2"/>
  <c r="AN50288" i="2"/>
  <c r="AN50289" i="2"/>
  <c r="AN50290" i="2"/>
  <c r="AN50291" i="2"/>
  <c r="AN50292" i="2"/>
  <c r="AN50293" i="2"/>
  <c r="AN50294" i="2"/>
  <c r="AN50295" i="2"/>
  <c r="AN50296" i="2"/>
  <c r="AN50297" i="2"/>
  <c r="AN50298" i="2"/>
  <c r="AN50299" i="2"/>
  <c r="AN50300" i="2"/>
  <c r="AN50301" i="2"/>
  <c r="AN50302" i="2"/>
  <c r="AN50303" i="2"/>
  <c r="AN50304" i="2"/>
  <c r="AN50305" i="2"/>
  <c r="AN50306" i="2"/>
  <c r="AN50307" i="2"/>
  <c r="AN50308" i="2"/>
  <c r="AN50309" i="2"/>
  <c r="AN50310" i="2"/>
  <c r="AN50311" i="2"/>
  <c r="AN50312" i="2"/>
  <c r="AN50313" i="2"/>
  <c r="AN50314" i="2"/>
  <c r="AN50315" i="2"/>
  <c r="AN50316" i="2"/>
  <c r="AN50317" i="2"/>
  <c r="AN50318" i="2"/>
  <c r="AN50319" i="2"/>
  <c r="AN50320" i="2"/>
  <c r="AN50321" i="2"/>
  <c r="AN50322" i="2"/>
  <c r="AN50323" i="2"/>
  <c r="AN50324" i="2"/>
  <c r="AN50325" i="2"/>
  <c r="AN50326" i="2"/>
  <c r="AN50327" i="2"/>
  <c r="AN50328" i="2"/>
  <c r="AN50329" i="2"/>
  <c r="AN50330" i="2"/>
  <c r="AN50331" i="2"/>
  <c r="AN50332" i="2"/>
  <c r="AN50333" i="2"/>
  <c r="AN50334" i="2"/>
  <c r="AN50335" i="2"/>
  <c r="AN50336" i="2"/>
  <c r="AN50337" i="2"/>
  <c r="AN50338" i="2"/>
  <c r="AN50339" i="2"/>
  <c r="AN50340" i="2"/>
  <c r="AN50341" i="2"/>
  <c r="AN50342" i="2"/>
  <c r="AN50343" i="2"/>
  <c r="AN50344" i="2"/>
  <c r="AN50345" i="2"/>
  <c r="AN50346" i="2"/>
  <c r="AN50347" i="2"/>
  <c r="AN50348" i="2"/>
  <c r="AN50349" i="2"/>
  <c r="AN50350" i="2"/>
  <c r="AN50351" i="2"/>
  <c r="AN50352" i="2"/>
  <c r="AN50353" i="2"/>
  <c r="AN50354" i="2"/>
  <c r="AN50355" i="2"/>
  <c r="AN50356" i="2"/>
  <c r="AN50357" i="2"/>
  <c r="AN50358" i="2"/>
  <c r="AN50359" i="2"/>
  <c r="AN50360" i="2"/>
  <c r="AN50361" i="2"/>
  <c r="AN50362" i="2"/>
  <c r="AN50363" i="2"/>
  <c r="AN50364" i="2"/>
  <c r="AN50365" i="2"/>
  <c r="AN50366" i="2"/>
  <c r="AN50367" i="2"/>
  <c r="AN50368" i="2"/>
  <c r="AN50369" i="2"/>
  <c r="AN50370" i="2"/>
  <c r="AN50371" i="2"/>
  <c r="AN50372" i="2"/>
  <c r="AN50373" i="2"/>
  <c r="AN50374" i="2"/>
  <c r="AN50375" i="2"/>
  <c r="AN50376" i="2"/>
  <c r="AN50377" i="2"/>
  <c r="AN50378" i="2"/>
  <c r="AN50379" i="2"/>
  <c r="AN50380" i="2"/>
  <c r="AN50381" i="2"/>
  <c r="AN50382" i="2"/>
  <c r="AN50383" i="2"/>
  <c r="AN50384" i="2"/>
  <c r="AN50385" i="2"/>
  <c r="AN50386" i="2"/>
  <c r="AN50387" i="2"/>
  <c r="AN50388" i="2"/>
  <c r="AN50389" i="2"/>
  <c r="AN50390" i="2"/>
  <c r="AN50391" i="2"/>
  <c r="AN50392" i="2"/>
  <c r="AN50393" i="2"/>
  <c r="AN50394" i="2"/>
  <c r="AN50395" i="2"/>
  <c r="AN50396" i="2"/>
  <c r="AN50397" i="2"/>
  <c r="AN50398" i="2"/>
  <c r="AN50399" i="2"/>
  <c r="AN50400" i="2"/>
  <c r="AN50401" i="2"/>
  <c r="AN50402" i="2"/>
  <c r="AN50403" i="2"/>
  <c r="AN50404" i="2"/>
  <c r="AN50405" i="2"/>
  <c r="AN50406" i="2"/>
  <c r="AN50407" i="2"/>
  <c r="AN50408" i="2"/>
  <c r="AN50409" i="2"/>
  <c r="AN50410" i="2"/>
  <c r="AN50411" i="2"/>
  <c r="AN50412" i="2"/>
  <c r="AN50413" i="2"/>
  <c r="AN50414" i="2"/>
  <c r="AN50415" i="2"/>
  <c r="AN50416" i="2"/>
  <c r="AN50417" i="2"/>
  <c r="AN50418" i="2"/>
  <c r="AN50419" i="2"/>
  <c r="AN50420" i="2"/>
  <c r="AN50421" i="2"/>
  <c r="AN50422" i="2"/>
  <c r="AN50423" i="2"/>
  <c r="AN50424" i="2"/>
  <c r="AN50425" i="2"/>
  <c r="AN50426" i="2"/>
  <c r="AN50427" i="2"/>
  <c r="AN50428" i="2"/>
  <c r="AN50429" i="2"/>
  <c r="AN50430" i="2"/>
  <c r="AN50431" i="2"/>
  <c r="AN50432" i="2"/>
  <c r="AN50433" i="2"/>
  <c r="AN50434" i="2"/>
  <c r="AN50435" i="2"/>
  <c r="AN50436" i="2"/>
  <c r="AN50437" i="2"/>
  <c r="AN50438" i="2"/>
  <c r="AN50439" i="2"/>
  <c r="AN50440" i="2"/>
  <c r="AN50441" i="2"/>
  <c r="AN50442" i="2"/>
  <c r="AN50443" i="2"/>
  <c r="AN50444" i="2"/>
  <c r="AN50445" i="2"/>
  <c r="AN50446" i="2"/>
  <c r="AN50447" i="2"/>
  <c r="AN50448" i="2"/>
  <c r="AN50449" i="2"/>
  <c r="AN50450" i="2"/>
  <c r="AN50451" i="2"/>
  <c r="AN50452" i="2"/>
  <c r="AN50453" i="2"/>
  <c r="AN50454" i="2"/>
  <c r="AN50455" i="2"/>
  <c r="AN50456" i="2"/>
  <c r="AN50457" i="2"/>
  <c r="AN50458" i="2"/>
  <c r="AN50459" i="2"/>
  <c r="AN50460" i="2"/>
  <c r="AN50461" i="2"/>
  <c r="AN50462" i="2"/>
  <c r="AN50463" i="2"/>
  <c r="AN50464" i="2"/>
  <c r="AN50465" i="2"/>
  <c r="AN50466" i="2"/>
  <c r="AN50467" i="2"/>
  <c r="AN50468" i="2"/>
  <c r="AN50469" i="2"/>
  <c r="AN50470" i="2"/>
  <c r="AN50471" i="2"/>
  <c r="AN50472" i="2"/>
  <c r="AN50473" i="2"/>
  <c r="AN50474" i="2"/>
  <c r="AN50475" i="2"/>
  <c r="AN50476" i="2"/>
  <c r="AN50477" i="2"/>
  <c r="AN50478" i="2"/>
  <c r="AN50479" i="2"/>
  <c r="AN50480" i="2"/>
  <c r="AN50481" i="2"/>
  <c r="AN50482" i="2"/>
  <c r="AN50483" i="2"/>
  <c r="AN50484" i="2"/>
  <c r="AN50485" i="2"/>
  <c r="AN50486" i="2"/>
  <c r="AN50487" i="2"/>
  <c r="AN50488" i="2"/>
  <c r="AN50489" i="2"/>
  <c r="AN50490" i="2"/>
  <c r="AN50491" i="2"/>
  <c r="AN50492" i="2"/>
  <c r="AN50493" i="2"/>
  <c r="AN50494" i="2"/>
  <c r="AN50495" i="2"/>
  <c r="AN50496" i="2"/>
  <c r="AN50497" i="2"/>
  <c r="AN50498" i="2"/>
  <c r="AN50499" i="2"/>
  <c r="AN50500" i="2"/>
  <c r="AN50501" i="2"/>
  <c r="AN50502" i="2"/>
  <c r="AN50503" i="2"/>
  <c r="AN50504" i="2"/>
  <c r="AN50505" i="2"/>
  <c r="AN50506" i="2"/>
  <c r="AN50507" i="2"/>
  <c r="AN50508" i="2"/>
  <c r="AN50509" i="2"/>
  <c r="AN50510" i="2"/>
  <c r="AN50511" i="2"/>
  <c r="AN50512" i="2"/>
  <c r="AN50513" i="2"/>
  <c r="AN50514" i="2"/>
  <c r="AN50515" i="2"/>
  <c r="AN50516" i="2"/>
  <c r="AN50517" i="2"/>
  <c r="AN50518" i="2"/>
  <c r="AN50519" i="2"/>
  <c r="AN50520" i="2"/>
  <c r="AN50521" i="2"/>
  <c r="AN50522" i="2"/>
  <c r="AN50523" i="2"/>
  <c r="AN50524" i="2"/>
  <c r="AN50525" i="2"/>
  <c r="AN50526" i="2"/>
  <c r="AN50527" i="2"/>
  <c r="AN50528" i="2"/>
  <c r="AN50529" i="2"/>
  <c r="AN50530" i="2"/>
  <c r="AN50531" i="2"/>
  <c r="AN50532" i="2"/>
  <c r="AN50533" i="2"/>
  <c r="AN50534" i="2"/>
  <c r="AN50535" i="2"/>
  <c r="AN50536" i="2"/>
  <c r="AN50537" i="2"/>
  <c r="AN50538" i="2"/>
  <c r="AN50539" i="2"/>
  <c r="AN50540" i="2"/>
  <c r="AN50541" i="2"/>
  <c r="AN50542" i="2"/>
  <c r="AN50543" i="2"/>
  <c r="AN50544" i="2"/>
  <c r="AN50545" i="2"/>
  <c r="AN50546" i="2"/>
  <c r="AN50547" i="2"/>
  <c r="AN50548" i="2"/>
  <c r="AN50549" i="2"/>
  <c r="AN50550" i="2"/>
  <c r="AN50551" i="2"/>
  <c r="AN50552" i="2"/>
  <c r="AN50553" i="2"/>
  <c r="AN50554" i="2"/>
  <c r="AN50555" i="2"/>
  <c r="AN50556" i="2"/>
  <c r="AN50557" i="2"/>
  <c r="AN50558" i="2"/>
  <c r="AN50559" i="2"/>
  <c r="AN50560" i="2"/>
  <c r="AN50561" i="2"/>
  <c r="AN50562" i="2"/>
  <c r="AN50563" i="2"/>
  <c r="AN50564" i="2"/>
  <c r="AN50565" i="2"/>
  <c r="AN50566" i="2"/>
  <c r="AN50567" i="2"/>
  <c r="AN50568" i="2"/>
  <c r="AN50569" i="2"/>
  <c r="AN50570" i="2"/>
  <c r="AN50571" i="2"/>
  <c r="AN50572" i="2"/>
  <c r="AN50573" i="2"/>
  <c r="AN50574" i="2"/>
  <c r="AN50575" i="2"/>
  <c r="AN50576" i="2"/>
  <c r="AN50577" i="2"/>
  <c r="AN50578" i="2"/>
  <c r="AN50579" i="2"/>
  <c r="AN50580" i="2"/>
  <c r="AN50581" i="2"/>
  <c r="AN50582" i="2"/>
  <c r="AN50583" i="2"/>
  <c r="AN50584" i="2"/>
  <c r="AN50585" i="2"/>
  <c r="AN50586" i="2"/>
  <c r="AN50587" i="2"/>
  <c r="AN50588" i="2"/>
  <c r="AN50589" i="2"/>
  <c r="AN50590" i="2"/>
  <c r="AN50591" i="2"/>
  <c r="AN50592" i="2"/>
  <c r="AN50593" i="2"/>
  <c r="AN50594" i="2"/>
  <c r="AN50595" i="2"/>
  <c r="AN50596" i="2"/>
  <c r="AN50597" i="2"/>
  <c r="AN50598" i="2"/>
  <c r="AN50599" i="2"/>
  <c r="AN50600" i="2"/>
  <c r="AN50601" i="2"/>
  <c r="AN50602" i="2"/>
  <c r="AN50603" i="2"/>
  <c r="AN50604" i="2"/>
  <c r="AN50605" i="2"/>
  <c r="AN50606" i="2"/>
  <c r="AN50607" i="2"/>
  <c r="AN50608" i="2"/>
  <c r="AN50609" i="2"/>
  <c r="AN50610" i="2"/>
  <c r="AN50611" i="2"/>
  <c r="AN50612" i="2"/>
  <c r="AN50613" i="2"/>
  <c r="AN50614" i="2"/>
  <c r="AN50615" i="2"/>
  <c r="AN50616" i="2"/>
  <c r="AN50617" i="2"/>
  <c r="AN50618" i="2"/>
  <c r="AN50619" i="2"/>
  <c r="AN50620" i="2"/>
  <c r="AN50621" i="2"/>
  <c r="AN50622" i="2"/>
  <c r="AN50623" i="2"/>
  <c r="AN50624" i="2"/>
  <c r="AN50625" i="2"/>
  <c r="AN50626" i="2"/>
  <c r="AN50627" i="2"/>
  <c r="AN50628" i="2"/>
  <c r="AN50629" i="2"/>
  <c r="AN50630" i="2"/>
  <c r="AN50631" i="2"/>
  <c r="AN50632" i="2"/>
  <c r="AN50633" i="2"/>
  <c r="AN50634" i="2"/>
  <c r="AN50635" i="2"/>
  <c r="AN50636" i="2"/>
  <c r="AN50637" i="2"/>
  <c r="AN50638" i="2"/>
  <c r="AN50639" i="2"/>
  <c r="AN50640" i="2"/>
  <c r="AN50641" i="2"/>
  <c r="AN50642" i="2"/>
  <c r="AN50643" i="2"/>
  <c r="AN50644" i="2"/>
  <c r="AN50645" i="2"/>
  <c r="AN50646" i="2"/>
  <c r="AN50647" i="2"/>
  <c r="AN50648" i="2"/>
  <c r="AN50649" i="2"/>
  <c r="AN50650" i="2"/>
  <c r="AN50651" i="2"/>
  <c r="AN50652" i="2"/>
  <c r="AN50653" i="2"/>
  <c r="AN50654" i="2"/>
  <c r="AN50655" i="2"/>
  <c r="AN50656" i="2"/>
  <c r="AN50657" i="2"/>
  <c r="AN50658" i="2"/>
  <c r="AN50659" i="2"/>
  <c r="AN50660" i="2"/>
  <c r="AN50661" i="2"/>
  <c r="AN50662" i="2"/>
  <c r="AN50663" i="2"/>
  <c r="AN50664" i="2"/>
  <c r="AN50665" i="2"/>
  <c r="AN50666" i="2"/>
  <c r="AN50667" i="2"/>
  <c r="AN50668" i="2"/>
  <c r="AN50669" i="2"/>
  <c r="AN50670" i="2"/>
  <c r="AN50671" i="2"/>
  <c r="AN50672" i="2"/>
  <c r="AN50673" i="2"/>
  <c r="AN50674" i="2"/>
  <c r="AN50675" i="2"/>
  <c r="AN50676" i="2"/>
  <c r="AN50677" i="2"/>
  <c r="AN50678" i="2"/>
  <c r="AN50679" i="2"/>
  <c r="AN50680" i="2"/>
  <c r="AN50681" i="2"/>
  <c r="AN50682" i="2"/>
  <c r="AN50683" i="2"/>
  <c r="AN50684" i="2"/>
  <c r="AN50685" i="2"/>
  <c r="AN50686" i="2"/>
  <c r="AN50687" i="2"/>
  <c r="AN50688" i="2"/>
  <c r="AN50689" i="2"/>
  <c r="AN50690" i="2"/>
  <c r="AN50691" i="2"/>
  <c r="AN50692" i="2"/>
  <c r="AN50693" i="2"/>
  <c r="AN50694" i="2"/>
  <c r="AN50695" i="2"/>
  <c r="AN50696" i="2"/>
  <c r="AN50697" i="2"/>
  <c r="AN50698" i="2"/>
  <c r="AN50699" i="2"/>
  <c r="AN50700" i="2"/>
  <c r="AN50701" i="2"/>
  <c r="AN50702" i="2"/>
  <c r="AN50703" i="2"/>
  <c r="AN50704" i="2"/>
  <c r="AN50705" i="2"/>
  <c r="AN50706" i="2"/>
  <c r="AN50707" i="2"/>
  <c r="AN50708" i="2"/>
  <c r="AN50709" i="2"/>
  <c r="AN50710" i="2"/>
  <c r="AN50711" i="2"/>
  <c r="AN50712" i="2"/>
  <c r="AN50713" i="2"/>
  <c r="AN50714" i="2"/>
  <c r="AN50715" i="2"/>
  <c r="AN50716" i="2"/>
  <c r="AN50717" i="2"/>
  <c r="AN50718" i="2"/>
  <c r="AN50719" i="2"/>
  <c r="AN50720" i="2"/>
  <c r="AN50721" i="2"/>
  <c r="AN50722" i="2"/>
  <c r="AN50723" i="2"/>
  <c r="AN50724" i="2"/>
  <c r="AN50725" i="2"/>
  <c r="AN50726" i="2"/>
  <c r="AN50727" i="2"/>
  <c r="AN50728" i="2"/>
  <c r="AN50729" i="2"/>
  <c r="AN50730" i="2"/>
  <c r="AN50731" i="2"/>
  <c r="AN50732" i="2"/>
  <c r="AN50733" i="2"/>
  <c r="AN50734" i="2"/>
  <c r="AN50735" i="2"/>
  <c r="AN50736" i="2"/>
  <c r="AN50737" i="2"/>
  <c r="AN50738" i="2"/>
  <c r="AN50739" i="2"/>
  <c r="AN50740" i="2"/>
  <c r="AN50741" i="2"/>
  <c r="AN50742" i="2"/>
  <c r="AN50743" i="2"/>
  <c r="AN50744" i="2"/>
  <c r="AN50745" i="2"/>
  <c r="AN50746" i="2"/>
  <c r="AN50747" i="2"/>
  <c r="AN50748" i="2"/>
  <c r="AN50749" i="2"/>
  <c r="AN50750" i="2"/>
  <c r="AN50751" i="2"/>
  <c r="AN50752" i="2"/>
  <c r="AN50753" i="2"/>
  <c r="AN50754" i="2"/>
  <c r="AN50755" i="2"/>
  <c r="AN50756" i="2"/>
  <c r="AN50757" i="2"/>
  <c r="AN50758" i="2"/>
  <c r="AN50759" i="2"/>
  <c r="AN50760" i="2"/>
  <c r="AN50761" i="2"/>
  <c r="AN50762" i="2"/>
  <c r="AN50763" i="2"/>
  <c r="AN50764" i="2"/>
  <c r="AN50765" i="2"/>
  <c r="AN50766" i="2"/>
  <c r="AN50767" i="2"/>
  <c r="AN50768" i="2"/>
  <c r="AN50769" i="2"/>
  <c r="AN50770" i="2"/>
  <c r="AN50771" i="2"/>
  <c r="AN50772" i="2"/>
  <c r="AN50773" i="2"/>
  <c r="AN50774" i="2"/>
  <c r="AN50775" i="2"/>
  <c r="AN50776" i="2"/>
  <c r="AN50777" i="2"/>
  <c r="AN50778" i="2"/>
  <c r="AN50779" i="2"/>
  <c r="AN50780" i="2"/>
  <c r="AN50781" i="2"/>
  <c r="AN50782" i="2"/>
  <c r="AN50783" i="2"/>
  <c r="AN50784" i="2"/>
  <c r="AN50785" i="2"/>
  <c r="AN50786" i="2"/>
  <c r="AN50787" i="2"/>
  <c r="AN50788" i="2"/>
  <c r="AN50789" i="2"/>
  <c r="AN50790" i="2"/>
  <c r="AN50791" i="2"/>
  <c r="AN50792" i="2"/>
  <c r="AN50793" i="2"/>
  <c r="AN50794" i="2"/>
  <c r="AN50795" i="2"/>
  <c r="AN50796" i="2"/>
  <c r="AN50797" i="2"/>
  <c r="AN50798" i="2"/>
  <c r="AN50799" i="2"/>
  <c r="AN50800" i="2"/>
  <c r="AN50801" i="2"/>
  <c r="AN50802" i="2"/>
  <c r="AN50803" i="2"/>
  <c r="AN50804" i="2"/>
  <c r="AN50805" i="2"/>
  <c r="AN50806" i="2"/>
  <c r="AN50807" i="2"/>
  <c r="AN50808" i="2"/>
  <c r="AN50809" i="2"/>
  <c r="AN50810" i="2"/>
  <c r="AN50811" i="2"/>
  <c r="AN50812" i="2"/>
  <c r="AN50813" i="2"/>
  <c r="AN50814" i="2"/>
  <c r="AN50815" i="2"/>
  <c r="AN50816" i="2"/>
  <c r="AN50817" i="2"/>
  <c r="AN50818" i="2"/>
  <c r="AN50819" i="2"/>
  <c r="AN50820" i="2"/>
  <c r="AN50821" i="2"/>
  <c r="AN50822" i="2"/>
  <c r="AN50823" i="2"/>
  <c r="AN50824" i="2"/>
  <c r="AN50825" i="2"/>
  <c r="AN50826" i="2"/>
  <c r="AN50827" i="2"/>
  <c r="AN50828" i="2"/>
  <c r="AN50829" i="2"/>
  <c r="AN50830" i="2"/>
  <c r="AN50831" i="2"/>
  <c r="AN50832" i="2"/>
  <c r="AN50833" i="2"/>
  <c r="AN50834" i="2"/>
  <c r="AN50835" i="2"/>
  <c r="AN50836" i="2"/>
  <c r="AN50837" i="2"/>
  <c r="AN50838" i="2"/>
  <c r="AN50839" i="2"/>
  <c r="AN50840" i="2"/>
  <c r="AN50841" i="2"/>
  <c r="AN50842" i="2"/>
  <c r="AN50843" i="2"/>
  <c r="AN50844" i="2"/>
  <c r="AN50845" i="2"/>
  <c r="AN50846" i="2"/>
  <c r="AN50847" i="2"/>
  <c r="AN50848" i="2"/>
  <c r="AN50849" i="2"/>
  <c r="AN50850" i="2"/>
  <c r="AN50851" i="2"/>
  <c r="AN50852" i="2"/>
  <c r="AN50853" i="2"/>
  <c r="AN50854" i="2"/>
  <c r="AN50855" i="2"/>
  <c r="AN50856" i="2"/>
  <c r="AN50857" i="2"/>
  <c r="AN50858" i="2"/>
  <c r="AN50859" i="2"/>
  <c r="AN50860" i="2"/>
  <c r="AN50861" i="2"/>
  <c r="AN50862" i="2"/>
  <c r="AN50863" i="2"/>
  <c r="AN50864" i="2"/>
  <c r="AN50865" i="2"/>
  <c r="AN50866" i="2"/>
  <c r="AN50867" i="2"/>
  <c r="AN50868" i="2"/>
  <c r="AN50869" i="2"/>
  <c r="AN50870" i="2"/>
  <c r="AN50871" i="2"/>
  <c r="AN50872" i="2"/>
  <c r="AN50873" i="2"/>
  <c r="AN50874" i="2"/>
  <c r="AN50875" i="2"/>
  <c r="AN50876" i="2"/>
  <c r="AN50877" i="2"/>
  <c r="AN50878" i="2"/>
  <c r="AN50879" i="2"/>
  <c r="AN50880" i="2"/>
  <c r="AN50881" i="2"/>
  <c r="AN50882" i="2"/>
  <c r="AN50883" i="2"/>
  <c r="AN50884" i="2"/>
  <c r="AN50885" i="2"/>
  <c r="AN50886" i="2"/>
  <c r="AN50887" i="2"/>
  <c r="AN50888" i="2"/>
  <c r="AN50889" i="2"/>
  <c r="AN50890" i="2"/>
  <c r="AN50891" i="2"/>
  <c r="AN50892" i="2"/>
  <c r="AN50893" i="2"/>
  <c r="AN50894" i="2"/>
  <c r="AN50895" i="2"/>
  <c r="AN50896" i="2"/>
  <c r="AN50897" i="2"/>
  <c r="AN50898" i="2"/>
  <c r="AN50899" i="2"/>
  <c r="AN50900" i="2"/>
  <c r="AN50901" i="2"/>
  <c r="AN50902" i="2"/>
  <c r="AN50903" i="2"/>
  <c r="AN50904" i="2"/>
  <c r="AN50905" i="2"/>
  <c r="AN50906" i="2"/>
  <c r="AN50907" i="2"/>
  <c r="AN50908" i="2"/>
  <c r="AN50909" i="2"/>
  <c r="AN50910" i="2"/>
  <c r="AN50911" i="2"/>
  <c r="AN50912" i="2"/>
  <c r="AN50913" i="2"/>
  <c r="AN50914" i="2"/>
  <c r="AN50915" i="2"/>
  <c r="AN50916" i="2"/>
  <c r="AN50917" i="2"/>
  <c r="AN50918" i="2"/>
  <c r="AN50919" i="2"/>
  <c r="AN50920" i="2"/>
  <c r="AN50921" i="2"/>
  <c r="AN50922" i="2"/>
  <c r="AN50923" i="2"/>
  <c r="AN50924" i="2"/>
  <c r="AN50925" i="2"/>
  <c r="AN50926" i="2"/>
  <c r="AN50927" i="2"/>
  <c r="AN50928" i="2"/>
  <c r="AN50929" i="2"/>
  <c r="AN50930" i="2"/>
  <c r="AN50931" i="2"/>
  <c r="AN50932" i="2"/>
  <c r="AN50933" i="2"/>
  <c r="AN50934" i="2"/>
  <c r="AN50935" i="2"/>
  <c r="AN50936" i="2"/>
  <c r="AN50937" i="2"/>
  <c r="AN50938" i="2"/>
  <c r="AN50939" i="2"/>
  <c r="AN50940" i="2"/>
  <c r="AN50941" i="2"/>
  <c r="AN50942" i="2"/>
  <c r="AN50943" i="2"/>
  <c r="AN50944" i="2"/>
  <c r="AN50945" i="2"/>
  <c r="AN50946" i="2"/>
  <c r="AN50947" i="2"/>
  <c r="AN50948" i="2"/>
  <c r="AN50949" i="2"/>
  <c r="AN50950" i="2"/>
  <c r="AN50951" i="2"/>
  <c r="AN50952" i="2"/>
  <c r="AN50953" i="2"/>
  <c r="AN50954" i="2"/>
  <c r="AN50955" i="2"/>
  <c r="AN50956" i="2"/>
  <c r="AN50957" i="2"/>
  <c r="AN50958" i="2"/>
  <c r="AN50959" i="2"/>
  <c r="AN50960" i="2"/>
  <c r="AN50961" i="2"/>
  <c r="AN50962" i="2"/>
  <c r="AN50963" i="2"/>
  <c r="AN50964" i="2"/>
  <c r="AN50965" i="2"/>
  <c r="AN50966" i="2"/>
  <c r="AN50967" i="2"/>
  <c r="AN50968" i="2"/>
  <c r="AN50969" i="2"/>
  <c r="AN50970" i="2"/>
  <c r="AN50971" i="2"/>
  <c r="AN50972" i="2"/>
  <c r="AN50973" i="2"/>
  <c r="AN50974" i="2"/>
  <c r="AN50975" i="2"/>
  <c r="AN50976" i="2"/>
  <c r="AN50977" i="2"/>
  <c r="AN50978" i="2"/>
  <c r="AN50979" i="2"/>
  <c r="AN50980" i="2"/>
  <c r="AN50981" i="2"/>
  <c r="AN50982" i="2"/>
  <c r="AN50983" i="2"/>
  <c r="AN50984" i="2"/>
  <c r="AN50985" i="2"/>
  <c r="AN50986" i="2"/>
  <c r="AN50987" i="2"/>
  <c r="AN50988" i="2"/>
  <c r="AN50989" i="2"/>
  <c r="AN50990" i="2"/>
  <c r="AN50991" i="2"/>
  <c r="AN50992" i="2"/>
  <c r="AN50993" i="2"/>
  <c r="AN50994" i="2"/>
  <c r="AN50995" i="2"/>
  <c r="AN50996" i="2"/>
  <c r="AN50997" i="2"/>
  <c r="AN50998" i="2"/>
  <c r="AN50999" i="2"/>
  <c r="AN51000" i="2"/>
  <c r="AN51001" i="2"/>
  <c r="AN51002" i="2"/>
  <c r="AN51003" i="2"/>
  <c r="AN51004" i="2"/>
  <c r="AN51005" i="2"/>
  <c r="AN51006" i="2"/>
  <c r="AN51007" i="2"/>
  <c r="AN51008" i="2"/>
  <c r="AN51009" i="2"/>
  <c r="AN51010" i="2"/>
  <c r="AN51011" i="2"/>
  <c r="AN51012" i="2"/>
  <c r="AN51013" i="2"/>
  <c r="AN51014" i="2"/>
  <c r="AN51015" i="2"/>
  <c r="AN51016" i="2"/>
  <c r="AN51017" i="2"/>
  <c r="AN51018" i="2"/>
  <c r="AN51019" i="2"/>
  <c r="AN51020" i="2"/>
  <c r="AN51021" i="2"/>
  <c r="AN51022" i="2"/>
  <c r="AN51023" i="2"/>
  <c r="AN51024" i="2"/>
  <c r="AN51025" i="2"/>
  <c r="AN51026" i="2"/>
  <c r="AN51027" i="2"/>
  <c r="AN51028" i="2"/>
  <c r="AN51029" i="2"/>
  <c r="AN51030" i="2"/>
  <c r="AN51031" i="2"/>
  <c r="AN51032" i="2"/>
  <c r="AN51033" i="2"/>
  <c r="AN51034" i="2"/>
  <c r="AN51035" i="2"/>
  <c r="AN51036" i="2"/>
  <c r="AN51037" i="2"/>
  <c r="AN51038" i="2"/>
  <c r="AN51039" i="2"/>
  <c r="AN51040" i="2"/>
  <c r="AN51041" i="2"/>
  <c r="AN51042" i="2"/>
  <c r="AN51043" i="2"/>
  <c r="AN51044" i="2"/>
  <c r="AN51045" i="2"/>
  <c r="AN51046" i="2"/>
  <c r="AN51047" i="2"/>
  <c r="AN51048" i="2"/>
  <c r="AN51049" i="2"/>
  <c r="AN51050" i="2"/>
  <c r="AN51051" i="2"/>
  <c r="AN51052" i="2"/>
  <c r="AN51053" i="2"/>
  <c r="AN51054" i="2"/>
  <c r="AN51055" i="2"/>
  <c r="AN51056" i="2"/>
  <c r="AN51057" i="2"/>
  <c r="AN51058" i="2"/>
  <c r="AN51059" i="2"/>
  <c r="AN51060" i="2"/>
  <c r="AN51061" i="2"/>
  <c r="AN51062" i="2"/>
  <c r="AN51063" i="2"/>
  <c r="AN51064" i="2"/>
  <c r="AN51065" i="2"/>
  <c r="AN51066" i="2"/>
  <c r="AN51067" i="2"/>
  <c r="AN51068" i="2"/>
  <c r="AN51069" i="2"/>
  <c r="AN51070" i="2"/>
  <c r="AN51071" i="2"/>
  <c r="AN51072" i="2"/>
  <c r="AN51073" i="2"/>
  <c r="AN51074" i="2"/>
  <c r="AN51075" i="2"/>
  <c r="AN51076" i="2"/>
  <c r="AN51077" i="2"/>
  <c r="AN51078" i="2"/>
  <c r="AN51079" i="2"/>
  <c r="AN51080" i="2"/>
  <c r="AN51081" i="2"/>
  <c r="AN51082" i="2"/>
  <c r="AN51083" i="2"/>
  <c r="AN51084" i="2"/>
  <c r="AN51085" i="2"/>
  <c r="AN51086" i="2"/>
  <c r="AN51087" i="2"/>
  <c r="AN51088" i="2"/>
  <c r="AN51089" i="2"/>
  <c r="AN51090" i="2"/>
  <c r="AN51091" i="2"/>
  <c r="AN51092" i="2"/>
  <c r="AN51093" i="2"/>
  <c r="AN51094" i="2"/>
  <c r="AN51095" i="2"/>
  <c r="AN51096" i="2"/>
  <c r="AN51097" i="2"/>
  <c r="AN51098" i="2"/>
  <c r="AN51099" i="2"/>
  <c r="AN51100" i="2"/>
  <c r="AN51101" i="2"/>
  <c r="AN51102" i="2"/>
  <c r="AN51103" i="2"/>
  <c r="AN51104" i="2"/>
  <c r="AN51105" i="2"/>
  <c r="AN51106" i="2"/>
  <c r="AN51107" i="2"/>
  <c r="AN51108" i="2"/>
  <c r="AN51109" i="2"/>
  <c r="AN51110" i="2"/>
  <c r="AN51111" i="2"/>
  <c r="AN51112" i="2"/>
  <c r="AN51113" i="2"/>
  <c r="AN51114" i="2"/>
  <c r="AN51115" i="2"/>
  <c r="AN51116" i="2"/>
  <c r="AN51117" i="2"/>
  <c r="AN51118" i="2"/>
  <c r="AN51119" i="2"/>
  <c r="AN51120" i="2"/>
  <c r="AN51121" i="2"/>
  <c r="AN51122" i="2"/>
  <c r="AN51123" i="2"/>
  <c r="AN51124" i="2"/>
  <c r="AN51125" i="2"/>
  <c r="AN51126" i="2"/>
  <c r="AN51127" i="2"/>
  <c r="AN51128" i="2"/>
  <c r="AN51129" i="2"/>
  <c r="AN51130" i="2"/>
  <c r="AN51131" i="2"/>
  <c r="AN51132" i="2"/>
  <c r="AN51133" i="2"/>
  <c r="AN51134" i="2"/>
  <c r="AN51135" i="2"/>
  <c r="AN51136" i="2"/>
  <c r="AN51137" i="2"/>
  <c r="AN51138" i="2"/>
  <c r="AN51139" i="2"/>
  <c r="AN51140" i="2"/>
  <c r="AN51141" i="2"/>
  <c r="AN51142" i="2"/>
  <c r="AN51143" i="2"/>
  <c r="AN51144" i="2"/>
  <c r="AN51145" i="2"/>
  <c r="AN51146" i="2"/>
  <c r="AN51147" i="2"/>
  <c r="AN51148" i="2"/>
  <c r="AN51149" i="2"/>
  <c r="AN51150" i="2"/>
  <c r="AN51151" i="2"/>
  <c r="AN51152" i="2"/>
  <c r="AN51153" i="2"/>
  <c r="AN51154" i="2"/>
  <c r="AN51155" i="2"/>
  <c r="AN51156" i="2"/>
  <c r="AN51157" i="2"/>
  <c r="AN51158" i="2"/>
  <c r="AN51159" i="2"/>
  <c r="AN51160" i="2"/>
  <c r="AN51161" i="2"/>
  <c r="AN51162" i="2"/>
  <c r="AN51163" i="2"/>
  <c r="AN51164" i="2"/>
  <c r="AN51165" i="2"/>
  <c r="AN51166" i="2"/>
  <c r="AN51167" i="2"/>
  <c r="AN51168" i="2"/>
  <c r="AN51169" i="2"/>
  <c r="AN51170" i="2"/>
  <c r="AN51171" i="2"/>
  <c r="AN51172" i="2"/>
  <c r="AN51173" i="2"/>
  <c r="AN51174" i="2"/>
  <c r="AN51175" i="2"/>
  <c r="AN51176" i="2"/>
  <c r="AN51177" i="2"/>
  <c r="AN51178" i="2"/>
  <c r="AN51179" i="2"/>
  <c r="AN51180" i="2"/>
  <c r="AN51181" i="2"/>
  <c r="AN51182" i="2"/>
  <c r="AN51183" i="2"/>
  <c r="AN51184" i="2"/>
  <c r="AN51185" i="2"/>
  <c r="AN51186" i="2"/>
  <c r="AN51187" i="2"/>
  <c r="AN51188" i="2"/>
  <c r="AN51189" i="2"/>
  <c r="AN51190" i="2"/>
  <c r="AN51191" i="2"/>
  <c r="AN51192" i="2"/>
  <c r="AN51193" i="2"/>
  <c r="AN51194" i="2"/>
  <c r="AN51195" i="2"/>
  <c r="AN51196" i="2"/>
  <c r="AN51197" i="2"/>
  <c r="AN51198" i="2"/>
  <c r="AN51199" i="2"/>
  <c r="AN51200" i="2"/>
  <c r="AN51201" i="2"/>
  <c r="AN51202" i="2"/>
  <c r="AN51203" i="2"/>
  <c r="AN51204" i="2"/>
  <c r="AN51205" i="2"/>
  <c r="AN51206" i="2"/>
  <c r="AN51207" i="2"/>
  <c r="AN51208" i="2"/>
  <c r="AN51209" i="2"/>
  <c r="AN51210" i="2"/>
  <c r="AN51211" i="2"/>
  <c r="AN51212" i="2"/>
  <c r="AN51213" i="2"/>
  <c r="AN51214" i="2"/>
  <c r="AN51215" i="2"/>
  <c r="AN51216" i="2"/>
  <c r="AN51217" i="2"/>
  <c r="AN51218" i="2"/>
  <c r="AN51219" i="2"/>
  <c r="AN51220" i="2"/>
  <c r="AN51221" i="2"/>
  <c r="AN51222" i="2"/>
  <c r="AN51223" i="2"/>
  <c r="AN51224" i="2"/>
  <c r="AN51225" i="2"/>
  <c r="AN51226" i="2"/>
  <c r="AN51227" i="2"/>
  <c r="AN51228" i="2"/>
  <c r="AN51229" i="2"/>
  <c r="AN51230" i="2"/>
  <c r="AN51231" i="2"/>
  <c r="AN51232" i="2"/>
  <c r="AN51233" i="2"/>
  <c r="AN51234" i="2"/>
  <c r="AN51235" i="2"/>
  <c r="AN51236" i="2"/>
  <c r="AN51237" i="2"/>
  <c r="AN51238" i="2"/>
  <c r="AN51239" i="2"/>
  <c r="AN51240" i="2"/>
  <c r="AN51241" i="2"/>
  <c r="AN51242" i="2"/>
  <c r="AN51243" i="2"/>
  <c r="AN51244" i="2"/>
  <c r="AN51245" i="2"/>
  <c r="AN51246" i="2"/>
  <c r="AN51247" i="2"/>
  <c r="AN51248" i="2"/>
  <c r="AN51249" i="2"/>
  <c r="AN51250" i="2"/>
  <c r="AN51251" i="2"/>
  <c r="AN51252" i="2"/>
  <c r="AN51253" i="2"/>
  <c r="AN51254" i="2"/>
  <c r="AN51255" i="2"/>
  <c r="AN51256" i="2"/>
  <c r="AN51257" i="2"/>
  <c r="AN51258" i="2"/>
  <c r="AN51259" i="2"/>
  <c r="AN51260" i="2"/>
  <c r="AN51261" i="2"/>
  <c r="AN51262" i="2"/>
  <c r="AN51263" i="2"/>
  <c r="AN51264" i="2"/>
  <c r="AN51265" i="2"/>
  <c r="AN51266" i="2"/>
  <c r="AN51267" i="2"/>
  <c r="AN51268" i="2"/>
  <c r="AN51269" i="2"/>
  <c r="AN51270" i="2"/>
  <c r="AN51271" i="2"/>
  <c r="AN51272" i="2"/>
  <c r="AN51273" i="2"/>
  <c r="AN51274" i="2"/>
  <c r="AN51275" i="2"/>
  <c r="AN51276" i="2"/>
  <c r="AN51277" i="2"/>
  <c r="AN51278" i="2"/>
  <c r="AN51279" i="2"/>
  <c r="AN51280" i="2"/>
  <c r="AN51281" i="2"/>
  <c r="AN51282" i="2"/>
  <c r="AN51283" i="2"/>
  <c r="AN51284" i="2"/>
  <c r="AN51285" i="2"/>
  <c r="AN51286" i="2"/>
  <c r="AN51287" i="2"/>
  <c r="AN51288" i="2"/>
  <c r="AN51289" i="2"/>
  <c r="AN51290" i="2"/>
  <c r="AN51291" i="2"/>
  <c r="AN51292" i="2"/>
  <c r="AN51293" i="2"/>
  <c r="AN51294" i="2"/>
  <c r="AN51295" i="2"/>
  <c r="AN51296" i="2"/>
  <c r="AN51297" i="2"/>
  <c r="AN51298" i="2"/>
  <c r="AN51299" i="2"/>
  <c r="AN51300" i="2"/>
  <c r="AN51301" i="2"/>
  <c r="AN51302" i="2"/>
  <c r="AN51303" i="2"/>
  <c r="AN51304" i="2"/>
  <c r="AN51305" i="2"/>
  <c r="AN51306" i="2"/>
  <c r="AN51307" i="2"/>
  <c r="AN51308" i="2"/>
  <c r="AN51309" i="2"/>
  <c r="AN51310" i="2"/>
  <c r="AN51311" i="2"/>
  <c r="AN51312" i="2"/>
  <c r="AN51313" i="2"/>
  <c r="AN51314" i="2"/>
  <c r="AN51315" i="2"/>
  <c r="AN51316" i="2"/>
  <c r="AN51317" i="2"/>
  <c r="AN51318" i="2"/>
  <c r="AN51319" i="2"/>
  <c r="AN51320" i="2"/>
  <c r="AN51321" i="2"/>
  <c r="AN51322" i="2"/>
  <c r="AN51323" i="2"/>
  <c r="AN51324" i="2"/>
  <c r="AN51325" i="2"/>
  <c r="AN51326" i="2"/>
  <c r="AN51327" i="2"/>
  <c r="AN51328" i="2"/>
  <c r="AN51329" i="2"/>
  <c r="AN51330" i="2"/>
  <c r="AN51331" i="2"/>
  <c r="AN51332" i="2"/>
  <c r="AN51333" i="2"/>
  <c r="AN51334" i="2"/>
  <c r="AN51335" i="2"/>
  <c r="AN51336" i="2"/>
  <c r="AN51337" i="2"/>
  <c r="AN51338" i="2"/>
  <c r="AN51339" i="2"/>
  <c r="AN51340" i="2"/>
  <c r="AN51341" i="2"/>
  <c r="AN51342" i="2"/>
  <c r="AN51343" i="2"/>
  <c r="AN51344" i="2"/>
  <c r="AN51345" i="2"/>
  <c r="AN51346" i="2"/>
  <c r="AN51347" i="2"/>
  <c r="AN51348" i="2"/>
  <c r="AN51349" i="2"/>
  <c r="AN51350" i="2"/>
  <c r="AN51351" i="2"/>
  <c r="AN51352" i="2"/>
  <c r="AN51353" i="2"/>
  <c r="AN51354" i="2"/>
  <c r="AN51355" i="2"/>
  <c r="AN51356" i="2"/>
  <c r="AN51357" i="2"/>
  <c r="AN51358" i="2"/>
  <c r="AN51359" i="2"/>
  <c r="AN51360" i="2"/>
  <c r="AN51361" i="2"/>
  <c r="AN51362" i="2"/>
  <c r="AN51363" i="2"/>
  <c r="AN51364" i="2"/>
  <c r="AN51365" i="2"/>
  <c r="AN51366" i="2"/>
  <c r="AN51367" i="2"/>
  <c r="AN51368" i="2"/>
  <c r="AN51369" i="2"/>
  <c r="AN51370" i="2"/>
  <c r="AN51371" i="2"/>
  <c r="AN51372" i="2"/>
  <c r="AN51373" i="2"/>
  <c r="AN51374" i="2"/>
  <c r="AN51375" i="2"/>
  <c r="AN51376" i="2"/>
  <c r="AN51377" i="2"/>
  <c r="AN51378" i="2"/>
  <c r="AN51379" i="2"/>
  <c r="AN51380" i="2"/>
  <c r="AN51381" i="2"/>
  <c r="AN51382" i="2"/>
  <c r="AN51383" i="2"/>
  <c r="AN51384" i="2"/>
  <c r="AN51385" i="2"/>
  <c r="AN51386" i="2"/>
  <c r="AN51387" i="2"/>
  <c r="AN51388" i="2"/>
  <c r="AN51389" i="2"/>
  <c r="AN51390" i="2"/>
  <c r="AN51391" i="2"/>
  <c r="AN51392" i="2"/>
  <c r="AN51393" i="2"/>
  <c r="AN51394" i="2"/>
  <c r="AN51395" i="2"/>
  <c r="AN51396" i="2"/>
  <c r="AN51397" i="2"/>
  <c r="AN51398" i="2"/>
  <c r="AN51399" i="2"/>
  <c r="AN51400" i="2"/>
  <c r="AN51401" i="2"/>
  <c r="AN51402" i="2"/>
  <c r="AN51403" i="2"/>
  <c r="AN51404" i="2"/>
  <c r="AN51405" i="2"/>
  <c r="AN51406" i="2"/>
  <c r="AN51407" i="2"/>
  <c r="AN51408" i="2"/>
  <c r="AN51409" i="2"/>
  <c r="AN51410" i="2"/>
  <c r="AN51411" i="2"/>
  <c r="AN51412" i="2"/>
  <c r="AN51413" i="2"/>
  <c r="AN51414" i="2"/>
  <c r="AN51415" i="2"/>
  <c r="AN51416" i="2"/>
  <c r="AN51417" i="2"/>
  <c r="AN51418" i="2"/>
  <c r="AN51419" i="2"/>
  <c r="AN51420" i="2"/>
  <c r="AN51421" i="2"/>
  <c r="AN51422" i="2"/>
  <c r="AN51423" i="2"/>
  <c r="AN51424" i="2"/>
  <c r="AN51425" i="2"/>
  <c r="AN51426" i="2"/>
  <c r="AN51427" i="2"/>
  <c r="AN51428" i="2"/>
  <c r="AN51429" i="2"/>
  <c r="AN51430" i="2"/>
  <c r="AN51431" i="2"/>
  <c r="AN51432" i="2"/>
  <c r="AN51433" i="2"/>
  <c r="AN51434" i="2"/>
  <c r="AN51435" i="2"/>
  <c r="AN51436" i="2"/>
  <c r="AN51437" i="2"/>
  <c r="AN51438" i="2"/>
  <c r="AN51439" i="2"/>
  <c r="AN51440" i="2"/>
  <c r="AN51441" i="2"/>
  <c r="AN51442" i="2"/>
  <c r="AN51443" i="2"/>
  <c r="AN51444" i="2"/>
  <c r="AN51445" i="2"/>
  <c r="AN51446" i="2"/>
  <c r="AN51447" i="2"/>
  <c r="AN51448" i="2"/>
  <c r="AN51449" i="2"/>
  <c r="AN51450" i="2"/>
  <c r="AN51451" i="2"/>
  <c r="AN51452" i="2"/>
  <c r="AN51453" i="2"/>
  <c r="AN51454" i="2"/>
  <c r="AN51455" i="2"/>
  <c r="AN51456" i="2"/>
  <c r="AN51457" i="2"/>
  <c r="AN51458" i="2"/>
  <c r="AN51459" i="2"/>
  <c r="AN51460" i="2"/>
  <c r="AN51461" i="2"/>
  <c r="AN51462" i="2"/>
  <c r="AN51463" i="2"/>
  <c r="AN51464" i="2"/>
  <c r="AN51465" i="2"/>
  <c r="AN51466" i="2"/>
  <c r="AN51467" i="2"/>
  <c r="AN51468" i="2"/>
  <c r="AN51469" i="2"/>
  <c r="AN51470" i="2"/>
  <c r="AN51471" i="2"/>
  <c r="AN51472" i="2"/>
  <c r="AN51473" i="2"/>
  <c r="AN51474" i="2"/>
  <c r="AN51475" i="2"/>
  <c r="AN51476" i="2"/>
  <c r="AN51477" i="2"/>
  <c r="AN51478" i="2"/>
  <c r="AN51479" i="2"/>
  <c r="AN51480" i="2"/>
  <c r="AN51481" i="2"/>
  <c r="AN51482" i="2"/>
  <c r="AN51483" i="2"/>
  <c r="AN51484" i="2"/>
  <c r="AN51485" i="2"/>
  <c r="AN51486" i="2"/>
  <c r="AN51487" i="2"/>
  <c r="AN51488" i="2"/>
  <c r="AN51489" i="2"/>
  <c r="AN51490" i="2"/>
  <c r="AN51491" i="2"/>
  <c r="AN51492" i="2"/>
  <c r="AN51493" i="2"/>
  <c r="AN51494" i="2"/>
  <c r="AN51495" i="2"/>
  <c r="AN51496" i="2"/>
  <c r="AN51497" i="2"/>
  <c r="AN51498" i="2"/>
  <c r="AN51499" i="2"/>
  <c r="AN51500" i="2"/>
  <c r="AN51501" i="2"/>
  <c r="AN51502" i="2"/>
  <c r="AN51503" i="2"/>
  <c r="AN51504" i="2"/>
  <c r="AN51505" i="2"/>
  <c r="AN51506" i="2"/>
  <c r="AN51507" i="2"/>
  <c r="AN51508" i="2"/>
  <c r="AN51509" i="2"/>
  <c r="AN51510" i="2"/>
  <c r="AN51511" i="2"/>
  <c r="AN51512" i="2"/>
  <c r="AN51513" i="2"/>
  <c r="AN51514" i="2"/>
  <c r="AN51515" i="2"/>
  <c r="AN51516" i="2"/>
  <c r="AN51517" i="2"/>
  <c r="AN51518" i="2"/>
  <c r="AN51519" i="2"/>
  <c r="AN51520" i="2"/>
  <c r="AN51521" i="2"/>
  <c r="AN51522" i="2"/>
  <c r="AN51523" i="2"/>
  <c r="AN51524" i="2"/>
  <c r="AN51525" i="2"/>
  <c r="AN51526" i="2"/>
  <c r="AN51527" i="2"/>
  <c r="AN51528" i="2"/>
  <c r="AN51529" i="2"/>
  <c r="AN51530" i="2"/>
  <c r="AN51531" i="2"/>
  <c r="AN51532" i="2"/>
  <c r="AN51533" i="2"/>
  <c r="AN51534" i="2"/>
  <c r="AN51535" i="2"/>
  <c r="AN51536" i="2"/>
  <c r="AN51537" i="2"/>
  <c r="AN51538" i="2"/>
  <c r="AN51539" i="2"/>
  <c r="AN51540" i="2"/>
  <c r="AN51541" i="2"/>
  <c r="AN51542" i="2"/>
  <c r="AN51543" i="2"/>
  <c r="AN51544" i="2"/>
  <c r="AN51545" i="2"/>
  <c r="AN51546" i="2"/>
  <c r="AN51547" i="2"/>
  <c r="AN51548" i="2"/>
  <c r="AN51549" i="2"/>
  <c r="AN51550" i="2"/>
  <c r="AN51551" i="2"/>
  <c r="AN51552" i="2"/>
  <c r="AN51553" i="2"/>
  <c r="AN51554" i="2"/>
  <c r="AN51555" i="2"/>
  <c r="AN51556" i="2"/>
  <c r="AN51557" i="2"/>
  <c r="AN51558" i="2"/>
  <c r="AN51559" i="2"/>
  <c r="AN51560" i="2"/>
  <c r="AN51561" i="2"/>
  <c r="AN51562" i="2"/>
  <c r="AN51563" i="2"/>
  <c r="AN51564" i="2"/>
  <c r="AN51565" i="2"/>
  <c r="AN51566" i="2"/>
  <c r="AN51567" i="2"/>
  <c r="AN51568" i="2"/>
  <c r="AN51569" i="2"/>
  <c r="AN51570" i="2"/>
  <c r="AN51571" i="2"/>
  <c r="AN51572" i="2"/>
  <c r="AN51573" i="2"/>
  <c r="AN51574" i="2"/>
  <c r="AN51575" i="2"/>
  <c r="AN51576" i="2"/>
  <c r="AN51577" i="2"/>
  <c r="AN51578" i="2"/>
  <c r="AN51579" i="2"/>
  <c r="AN51580" i="2"/>
  <c r="AN51581" i="2"/>
  <c r="AN51582" i="2"/>
  <c r="AN51583" i="2"/>
  <c r="AN51584" i="2"/>
  <c r="AN51585" i="2"/>
  <c r="AN51586" i="2"/>
  <c r="AN51587" i="2"/>
  <c r="AN51588" i="2"/>
  <c r="AN51589" i="2"/>
  <c r="AN51590" i="2"/>
  <c r="AN51591" i="2"/>
  <c r="AN51592" i="2"/>
  <c r="AN51593" i="2"/>
  <c r="AN51594" i="2"/>
  <c r="AN51595" i="2"/>
  <c r="AN51596" i="2"/>
  <c r="AN51597" i="2"/>
  <c r="AN51598" i="2"/>
  <c r="AN51599" i="2"/>
  <c r="AN51600" i="2"/>
  <c r="AN51601" i="2"/>
  <c r="AN51602" i="2"/>
  <c r="AN51603" i="2"/>
  <c r="AN51604" i="2"/>
  <c r="AN51605" i="2"/>
  <c r="AN51606" i="2"/>
  <c r="AN51607" i="2"/>
  <c r="AN51608" i="2"/>
  <c r="AN51609" i="2"/>
  <c r="AN51610" i="2"/>
  <c r="AN51611" i="2"/>
  <c r="AN51612" i="2"/>
  <c r="AN51613" i="2"/>
  <c r="AN51614" i="2"/>
  <c r="AN51615" i="2"/>
  <c r="AN51616" i="2"/>
  <c r="AN51617" i="2"/>
  <c r="AN51618" i="2"/>
  <c r="AN51619" i="2"/>
  <c r="AN51620" i="2"/>
  <c r="AN51621" i="2"/>
  <c r="AN51622" i="2"/>
  <c r="AN51623" i="2"/>
  <c r="AN51624" i="2"/>
  <c r="AN51625" i="2"/>
  <c r="AN51626" i="2"/>
  <c r="AN51627" i="2"/>
  <c r="AN51628" i="2"/>
  <c r="AN51629" i="2"/>
  <c r="AN51630" i="2"/>
  <c r="AN51631" i="2"/>
  <c r="AN51632" i="2"/>
  <c r="AN51633" i="2"/>
  <c r="AN51634" i="2"/>
  <c r="AN51635" i="2"/>
  <c r="AN51636" i="2"/>
  <c r="AN51637" i="2"/>
  <c r="AN51638" i="2"/>
  <c r="AN51639" i="2"/>
  <c r="AN51640" i="2"/>
  <c r="AN51641" i="2"/>
  <c r="AN51642" i="2"/>
  <c r="AN51643" i="2"/>
  <c r="AN51644" i="2"/>
  <c r="AN51645" i="2"/>
  <c r="AN51646" i="2"/>
  <c r="AN51647" i="2"/>
  <c r="AN51648" i="2"/>
  <c r="AN51649" i="2"/>
  <c r="AN51650" i="2"/>
  <c r="AN51651" i="2"/>
  <c r="AN51652" i="2"/>
  <c r="AN51653" i="2"/>
  <c r="AN51654" i="2"/>
  <c r="AN51655" i="2"/>
  <c r="AN51656" i="2"/>
  <c r="AN51657" i="2"/>
  <c r="AN51658" i="2"/>
  <c r="AN51659" i="2"/>
  <c r="AN51660" i="2"/>
  <c r="AN51661" i="2"/>
  <c r="AN51662" i="2"/>
  <c r="AN51663" i="2"/>
  <c r="AN51664" i="2"/>
  <c r="AN51665" i="2"/>
  <c r="AN51666" i="2"/>
  <c r="AN51667" i="2"/>
  <c r="AN51668" i="2"/>
  <c r="AN51669" i="2"/>
  <c r="AN51670" i="2"/>
  <c r="AN51671" i="2"/>
  <c r="AN51672" i="2"/>
  <c r="AN51673" i="2"/>
  <c r="AN51674" i="2"/>
  <c r="AN51675" i="2"/>
  <c r="AN51676" i="2"/>
  <c r="AN51677" i="2"/>
  <c r="AN51678" i="2"/>
  <c r="AN51679" i="2"/>
  <c r="AN51680" i="2"/>
  <c r="AN51681" i="2"/>
  <c r="AN51682" i="2"/>
  <c r="AN51683" i="2"/>
  <c r="AN51684" i="2"/>
  <c r="AN51685" i="2"/>
  <c r="AN51686" i="2"/>
  <c r="AN51687" i="2"/>
  <c r="AN51688" i="2"/>
  <c r="AN51689" i="2"/>
  <c r="AN51690" i="2"/>
  <c r="AN51691" i="2"/>
  <c r="AN51692" i="2"/>
  <c r="AN51693" i="2"/>
  <c r="AN51694" i="2"/>
  <c r="AN51695" i="2"/>
  <c r="AN51696" i="2"/>
  <c r="AN51697" i="2"/>
  <c r="AN51698" i="2"/>
  <c r="AN51699" i="2"/>
  <c r="AN51700" i="2"/>
  <c r="AN51701" i="2"/>
  <c r="AN51702" i="2"/>
  <c r="AN51703" i="2"/>
  <c r="AN51704" i="2"/>
  <c r="AN51705" i="2"/>
  <c r="AN51706" i="2"/>
  <c r="AN51707" i="2"/>
  <c r="AN51708" i="2"/>
  <c r="AN51709" i="2"/>
  <c r="AN51710" i="2"/>
  <c r="AN51711" i="2"/>
  <c r="AN51712" i="2"/>
  <c r="AN51713" i="2"/>
  <c r="AN51714" i="2"/>
  <c r="AN51715" i="2"/>
  <c r="AN51716" i="2"/>
  <c r="AN51717" i="2"/>
  <c r="AN51718" i="2"/>
  <c r="AN51719" i="2"/>
  <c r="AN51720" i="2"/>
  <c r="AN51721" i="2"/>
  <c r="AN51722" i="2"/>
  <c r="AN51723" i="2"/>
  <c r="AN51724" i="2"/>
  <c r="AN51725" i="2"/>
  <c r="AN51726" i="2"/>
  <c r="AN51727" i="2"/>
  <c r="AN51728" i="2"/>
  <c r="AN51729" i="2"/>
  <c r="AN51730" i="2"/>
  <c r="AN51731" i="2"/>
  <c r="AN51732" i="2"/>
  <c r="AN51733" i="2"/>
  <c r="AN51734" i="2"/>
  <c r="AN51735" i="2"/>
  <c r="AN51736" i="2"/>
  <c r="AN51737" i="2"/>
  <c r="AN51738" i="2"/>
  <c r="AN51739" i="2"/>
  <c r="AN51740" i="2"/>
  <c r="AN51741" i="2"/>
  <c r="AN51742" i="2"/>
  <c r="AN51743" i="2"/>
  <c r="AN51744" i="2"/>
  <c r="AN51745" i="2"/>
  <c r="AN51746" i="2"/>
  <c r="AN51747" i="2"/>
  <c r="AN51748" i="2"/>
  <c r="AN51749" i="2"/>
  <c r="AN51750" i="2"/>
  <c r="AN51751" i="2"/>
  <c r="AN51752" i="2"/>
  <c r="AN51753" i="2"/>
  <c r="AN51754" i="2"/>
  <c r="AN51755" i="2"/>
  <c r="AN51756" i="2"/>
  <c r="AN51757" i="2"/>
  <c r="AN51758" i="2"/>
  <c r="AN51759" i="2"/>
  <c r="AN51760" i="2"/>
  <c r="AN51761" i="2"/>
  <c r="AN51762" i="2"/>
  <c r="AN51763" i="2"/>
  <c r="AN51764" i="2"/>
  <c r="AN51765" i="2"/>
  <c r="AN51766" i="2"/>
  <c r="AN51767" i="2"/>
  <c r="AN51768" i="2"/>
  <c r="AN51769" i="2"/>
  <c r="AN51770" i="2"/>
  <c r="AN51771" i="2"/>
  <c r="AN51772" i="2"/>
  <c r="AN51773" i="2"/>
  <c r="AN51774" i="2"/>
  <c r="AN51775" i="2"/>
  <c r="AN51776" i="2"/>
  <c r="AN51777" i="2"/>
  <c r="AN51778" i="2"/>
  <c r="AN51779" i="2"/>
  <c r="AN51780" i="2"/>
  <c r="AN51781" i="2"/>
  <c r="AN51782" i="2"/>
  <c r="AN51783" i="2"/>
  <c r="AN51784" i="2"/>
  <c r="AN51785" i="2"/>
  <c r="AN51786" i="2"/>
  <c r="AN51787" i="2"/>
  <c r="AN51788" i="2"/>
  <c r="AN51789" i="2"/>
  <c r="AN51790" i="2"/>
  <c r="AN51791" i="2"/>
  <c r="AN51792" i="2"/>
  <c r="AN51793" i="2"/>
  <c r="AN51794" i="2"/>
  <c r="AN51795" i="2"/>
  <c r="AN51796" i="2"/>
  <c r="AN51797" i="2"/>
  <c r="AN51798" i="2"/>
  <c r="AN51799" i="2"/>
  <c r="AN51800" i="2"/>
  <c r="AN51801" i="2"/>
  <c r="AN51802" i="2"/>
  <c r="AN51803" i="2"/>
  <c r="AN51804" i="2"/>
  <c r="AN51805" i="2"/>
  <c r="AN51806" i="2"/>
  <c r="AN51807" i="2"/>
  <c r="AN51808" i="2"/>
  <c r="AN51809" i="2"/>
  <c r="AN51810" i="2"/>
  <c r="AN51811" i="2"/>
  <c r="AN51812" i="2"/>
  <c r="AN51813" i="2"/>
  <c r="AN51814" i="2"/>
  <c r="AN51815" i="2"/>
  <c r="AN51816" i="2"/>
  <c r="AN51817" i="2"/>
  <c r="AN51818" i="2"/>
  <c r="AN51819" i="2"/>
  <c r="AN51820" i="2"/>
  <c r="AN51821" i="2"/>
  <c r="AN51822" i="2"/>
  <c r="AN51823" i="2"/>
  <c r="AN51824" i="2"/>
  <c r="AN51825" i="2"/>
  <c r="AN51826" i="2"/>
  <c r="AN51827" i="2"/>
  <c r="AN51828" i="2"/>
  <c r="AN51829" i="2"/>
  <c r="AN51830" i="2"/>
  <c r="AN51831" i="2"/>
  <c r="AN51832" i="2"/>
  <c r="AN51833" i="2"/>
  <c r="AN51834" i="2"/>
  <c r="AN51835" i="2"/>
  <c r="AN51836" i="2"/>
  <c r="AN51837" i="2"/>
  <c r="AN51838" i="2"/>
  <c r="AN51839" i="2"/>
  <c r="AN51840" i="2"/>
  <c r="AN51841" i="2"/>
  <c r="AN51842" i="2"/>
  <c r="AN51843" i="2"/>
  <c r="AN51844" i="2"/>
  <c r="AN51845" i="2"/>
  <c r="AN51846" i="2"/>
  <c r="AN51847" i="2"/>
  <c r="AN51848" i="2"/>
  <c r="AN51849" i="2"/>
  <c r="AN51850" i="2"/>
  <c r="AN51851" i="2"/>
  <c r="AN51852" i="2"/>
  <c r="AN51853" i="2"/>
  <c r="AN51854" i="2"/>
  <c r="AN51855" i="2"/>
  <c r="AN51856" i="2"/>
  <c r="AN51857" i="2"/>
  <c r="AN51858" i="2"/>
  <c r="AN51859" i="2"/>
  <c r="AN51860" i="2"/>
  <c r="AN51861" i="2"/>
  <c r="AN51862" i="2"/>
  <c r="AN51863" i="2"/>
  <c r="AN51864" i="2"/>
  <c r="AN51865" i="2"/>
  <c r="AN51866" i="2"/>
  <c r="AN51867" i="2"/>
  <c r="AN51868" i="2"/>
  <c r="AN51869" i="2"/>
  <c r="AN51870" i="2"/>
  <c r="AN51871" i="2"/>
  <c r="AN51872" i="2"/>
  <c r="AN51873" i="2"/>
  <c r="AN51874" i="2"/>
  <c r="AN51875" i="2"/>
  <c r="AN51876" i="2"/>
  <c r="AN51877" i="2"/>
  <c r="AN51878" i="2"/>
  <c r="AN51879" i="2"/>
  <c r="AN51880" i="2"/>
  <c r="AN51881" i="2"/>
  <c r="AN51882" i="2"/>
  <c r="AN51883" i="2"/>
  <c r="AN51884" i="2"/>
  <c r="AN51885" i="2"/>
  <c r="AN51886" i="2"/>
  <c r="AN51887" i="2"/>
  <c r="AN51888" i="2"/>
  <c r="AN51889" i="2"/>
  <c r="AN51890" i="2"/>
  <c r="AN51891" i="2"/>
  <c r="AN51892" i="2"/>
  <c r="AN51893" i="2"/>
  <c r="AN51894" i="2"/>
  <c r="AN51895" i="2"/>
  <c r="AN51896" i="2"/>
  <c r="AN51897" i="2"/>
  <c r="AN51898" i="2"/>
  <c r="AN51899" i="2"/>
  <c r="AN51900" i="2"/>
  <c r="AN51901" i="2"/>
  <c r="AN51902" i="2"/>
  <c r="AN51903" i="2"/>
  <c r="AN51904" i="2"/>
  <c r="AN51905" i="2"/>
  <c r="AN51906" i="2"/>
  <c r="AN51907" i="2"/>
  <c r="AN51908" i="2"/>
  <c r="AN51909" i="2"/>
  <c r="AN51910" i="2"/>
  <c r="AN51911" i="2"/>
  <c r="AN51912" i="2"/>
  <c r="AN51913" i="2"/>
  <c r="AN51914" i="2"/>
  <c r="AN51915" i="2"/>
  <c r="AN51916" i="2"/>
  <c r="AN51917" i="2"/>
  <c r="AN51918" i="2"/>
  <c r="AN51919" i="2"/>
  <c r="AN51920" i="2"/>
  <c r="AN51921" i="2"/>
  <c r="AN51922" i="2"/>
  <c r="AN51923" i="2"/>
  <c r="AN51924" i="2"/>
  <c r="AN51925" i="2"/>
  <c r="AN51926" i="2"/>
  <c r="AN51927" i="2"/>
  <c r="AN51928" i="2"/>
  <c r="AN51929" i="2"/>
  <c r="AN51930" i="2"/>
  <c r="AN51931" i="2"/>
  <c r="AN51932" i="2"/>
  <c r="AN51933" i="2"/>
  <c r="AN51934" i="2"/>
  <c r="AN51935" i="2"/>
  <c r="AN51936" i="2"/>
  <c r="AN51937" i="2"/>
  <c r="AN51938" i="2"/>
  <c r="AN51939" i="2"/>
  <c r="AN51940" i="2"/>
  <c r="AN51941" i="2"/>
  <c r="AN51942" i="2"/>
  <c r="AN51943" i="2"/>
  <c r="AN51944" i="2"/>
  <c r="AN51945" i="2"/>
  <c r="AN51946" i="2"/>
  <c r="AN51947" i="2"/>
  <c r="AN51948" i="2"/>
  <c r="AN51949" i="2"/>
  <c r="AN51950" i="2"/>
  <c r="AN51951" i="2"/>
  <c r="AN51952" i="2"/>
  <c r="AN51953" i="2"/>
  <c r="AN51954" i="2"/>
  <c r="AN51955" i="2"/>
  <c r="AN51956" i="2"/>
  <c r="AN51957" i="2"/>
  <c r="AN51958" i="2"/>
  <c r="AN51959" i="2"/>
  <c r="AN51960" i="2"/>
  <c r="AN51961" i="2"/>
  <c r="AN51962" i="2"/>
  <c r="AN51963" i="2"/>
  <c r="AN51964" i="2"/>
  <c r="AN51965" i="2"/>
  <c r="AN51966" i="2"/>
  <c r="AN51967" i="2"/>
  <c r="AN51968" i="2"/>
  <c r="AN51969" i="2"/>
  <c r="AN51970" i="2"/>
  <c r="AN51971" i="2"/>
  <c r="AN51972" i="2"/>
  <c r="AN51973" i="2"/>
  <c r="AN51974" i="2"/>
  <c r="AN51975" i="2"/>
  <c r="AN51976" i="2"/>
  <c r="AN51977" i="2"/>
  <c r="AN51978" i="2"/>
  <c r="AN51979" i="2"/>
  <c r="AN51980" i="2"/>
  <c r="AN51981" i="2"/>
  <c r="AN51982" i="2"/>
  <c r="AN51983" i="2"/>
  <c r="AN51984" i="2"/>
  <c r="AN51985" i="2"/>
  <c r="AN51986" i="2"/>
  <c r="AN51987" i="2"/>
  <c r="AN51988" i="2"/>
  <c r="AN51989" i="2"/>
  <c r="AN51990" i="2"/>
  <c r="AN51991" i="2"/>
  <c r="AN51992" i="2"/>
  <c r="AN51993" i="2"/>
  <c r="AN51994" i="2"/>
  <c r="AN51995" i="2"/>
  <c r="AN51996" i="2"/>
  <c r="AN51997" i="2"/>
  <c r="AN51998" i="2"/>
  <c r="AN51999" i="2"/>
  <c r="AN52000" i="2"/>
  <c r="AN52001" i="2"/>
  <c r="AN52002" i="2"/>
  <c r="AN52003" i="2"/>
  <c r="AN52004" i="2"/>
  <c r="AN52005" i="2"/>
  <c r="AN52006" i="2"/>
  <c r="AN52007" i="2"/>
  <c r="AN52008" i="2"/>
  <c r="AN52009" i="2"/>
  <c r="AN52010" i="2"/>
  <c r="AN52011" i="2"/>
  <c r="AN52012" i="2"/>
  <c r="AN52013" i="2"/>
  <c r="AN52014" i="2"/>
  <c r="AN52015" i="2"/>
  <c r="AN52016" i="2"/>
  <c r="AN52017" i="2"/>
  <c r="AN52018" i="2"/>
  <c r="AN52019" i="2"/>
  <c r="AN52020" i="2"/>
  <c r="AN52021" i="2"/>
  <c r="AN52022" i="2"/>
  <c r="AN52023" i="2"/>
  <c r="AN52024" i="2"/>
  <c r="AN52025" i="2"/>
  <c r="AN52026" i="2"/>
  <c r="AN52027" i="2"/>
  <c r="AN52028" i="2"/>
  <c r="AN52029" i="2"/>
  <c r="AN52030" i="2"/>
  <c r="AN52031" i="2"/>
  <c r="AN52032" i="2"/>
  <c r="AN52033" i="2"/>
  <c r="AN52034" i="2"/>
  <c r="AN52035" i="2"/>
  <c r="AN52036" i="2"/>
  <c r="AN52037" i="2"/>
  <c r="AN52038" i="2"/>
  <c r="AN52039" i="2"/>
  <c r="AN52040" i="2"/>
  <c r="AN52041" i="2"/>
  <c r="AN52042" i="2"/>
  <c r="AN52043" i="2"/>
  <c r="AN52044" i="2"/>
  <c r="AN52045" i="2"/>
  <c r="AN52046" i="2"/>
  <c r="AN52047" i="2"/>
  <c r="AN52048" i="2"/>
  <c r="AN52049" i="2"/>
  <c r="AN52050" i="2"/>
  <c r="AN52051" i="2"/>
  <c r="AN52052" i="2"/>
  <c r="AN52053" i="2"/>
  <c r="AN52054" i="2"/>
  <c r="AN52055" i="2"/>
  <c r="AN52056" i="2"/>
  <c r="AN52057" i="2"/>
  <c r="AN52058" i="2"/>
  <c r="AN52059" i="2"/>
  <c r="AN52060" i="2"/>
  <c r="AN52061" i="2"/>
  <c r="AN52062" i="2"/>
  <c r="AN52063" i="2"/>
  <c r="AN52064" i="2"/>
  <c r="AN52065" i="2"/>
  <c r="AN52066" i="2"/>
  <c r="AN52067" i="2"/>
  <c r="AN52068" i="2"/>
  <c r="AN52069" i="2"/>
  <c r="AN52070" i="2"/>
  <c r="AN52071" i="2"/>
  <c r="AN52072" i="2"/>
  <c r="AN52073" i="2"/>
  <c r="AN52074" i="2"/>
  <c r="AN52075" i="2"/>
  <c r="AN52076" i="2"/>
  <c r="AN52077" i="2"/>
  <c r="AN52078" i="2"/>
  <c r="AN52079" i="2"/>
  <c r="AN52080" i="2"/>
  <c r="AN52081" i="2"/>
  <c r="AN52082" i="2"/>
  <c r="AN52083" i="2"/>
  <c r="AN52084" i="2"/>
  <c r="AN52085" i="2"/>
  <c r="AN52086" i="2"/>
  <c r="AN52087" i="2"/>
  <c r="AN52088" i="2"/>
  <c r="AN52089" i="2"/>
  <c r="AN52090" i="2"/>
  <c r="AN52091" i="2"/>
  <c r="AN52092" i="2"/>
  <c r="AN52093" i="2"/>
  <c r="AN52094" i="2"/>
  <c r="AN52095" i="2"/>
  <c r="AN52096" i="2"/>
  <c r="AN52097" i="2"/>
  <c r="AN52098" i="2"/>
  <c r="AN52099" i="2"/>
  <c r="AN52100" i="2"/>
  <c r="AN52101" i="2"/>
  <c r="AN52102" i="2"/>
  <c r="AN52103" i="2"/>
  <c r="AN52104" i="2"/>
  <c r="AN52105" i="2"/>
  <c r="AN52106" i="2"/>
  <c r="AN52107" i="2"/>
  <c r="AN52108" i="2"/>
  <c r="AN52109" i="2"/>
  <c r="AN52110" i="2"/>
  <c r="AN52111" i="2"/>
  <c r="AN52112" i="2"/>
  <c r="AN52113" i="2"/>
  <c r="AN52114" i="2"/>
  <c r="AN52115" i="2"/>
  <c r="AN52116" i="2"/>
  <c r="AN52117" i="2"/>
  <c r="AN52118" i="2"/>
  <c r="AN52119" i="2"/>
  <c r="AN52120" i="2"/>
  <c r="AN52121" i="2"/>
  <c r="AN52122" i="2"/>
  <c r="AN52123" i="2"/>
  <c r="AN52124" i="2"/>
  <c r="AN52125" i="2"/>
  <c r="AN52126" i="2"/>
  <c r="AN52127" i="2"/>
  <c r="AN52128" i="2"/>
  <c r="AN52129" i="2"/>
  <c r="AN52130" i="2"/>
  <c r="AN52131" i="2"/>
  <c r="AN52132" i="2"/>
  <c r="AN52133" i="2"/>
  <c r="AN52134" i="2"/>
  <c r="AN52135" i="2"/>
  <c r="AN52136" i="2"/>
  <c r="AN52137" i="2"/>
  <c r="AN52138" i="2"/>
  <c r="AN52139" i="2"/>
  <c r="AN52140" i="2"/>
  <c r="AN52141" i="2"/>
  <c r="AN52142" i="2"/>
  <c r="AN52143" i="2"/>
  <c r="AN52144" i="2"/>
  <c r="AN52145" i="2"/>
  <c r="AN52146" i="2"/>
  <c r="AN52147" i="2"/>
  <c r="AN52148" i="2"/>
  <c r="AN52149" i="2"/>
  <c r="AN52150" i="2"/>
  <c r="AN52151" i="2"/>
  <c r="AN52152" i="2"/>
  <c r="AN52153" i="2"/>
  <c r="AN52154" i="2"/>
  <c r="AN52155" i="2"/>
  <c r="AN52156" i="2"/>
  <c r="AN52157" i="2"/>
  <c r="AN52158" i="2"/>
  <c r="AN52159" i="2"/>
  <c r="AN52160" i="2"/>
  <c r="AN52161" i="2"/>
  <c r="AN52162" i="2"/>
  <c r="AN52163" i="2"/>
  <c r="AN52164" i="2"/>
  <c r="AN52165" i="2"/>
  <c r="AN52166" i="2"/>
  <c r="AN52167" i="2"/>
  <c r="AN52168" i="2"/>
  <c r="AN52169" i="2"/>
  <c r="AN52170" i="2"/>
  <c r="AN52171" i="2"/>
  <c r="AN52172" i="2"/>
  <c r="AN52173" i="2"/>
  <c r="AN52174" i="2"/>
  <c r="AN52175" i="2"/>
  <c r="AN52176" i="2"/>
  <c r="AN52177" i="2"/>
  <c r="AN52178" i="2"/>
  <c r="AN52179" i="2"/>
  <c r="AN52180" i="2"/>
  <c r="AN52181" i="2"/>
  <c r="AN52182" i="2"/>
  <c r="AN52183" i="2"/>
  <c r="AN52184" i="2"/>
  <c r="AN52185" i="2"/>
  <c r="AN52186" i="2"/>
  <c r="AN52187" i="2"/>
  <c r="AN52188" i="2"/>
  <c r="AN52189" i="2"/>
  <c r="AN52190" i="2"/>
  <c r="AN52191" i="2"/>
  <c r="AN52192" i="2"/>
  <c r="AN52193" i="2"/>
  <c r="AN52194" i="2"/>
  <c r="AN52195" i="2"/>
  <c r="AN52196" i="2"/>
  <c r="AN52197" i="2"/>
  <c r="AN52198" i="2"/>
  <c r="AN52199" i="2"/>
  <c r="AN52200" i="2"/>
  <c r="AN52201" i="2"/>
  <c r="AN52202" i="2"/>
  <c r="AN52203" i="2"/>
  <c r="AN52204" i="2"/>
  <c r="AN52205" i="2"/>
  <c r="AN52206" i="2"/>
  <c r="AN52207" i="2"/>
  <c r="AN52208" i="2"/>
  <c r="AN52209" i="2"/>
  <c r="AN52210" i="2"/>
  <c r="AN52211" i="2"/>
  <c r="AN52212" i="2"/>
  <c r="AN52213" i="2"/>
  <c r="AN52214" i="2"/>
  <c r="AN52215" i="2"/>
  <c r="AN52216" i="2"/>
  <c r="AN52217" i="2"/>
  <c r="AN52218" i="2"/>
  <c r="AN52219" i="2"/>
  <c r="AN52220" i="2"/>
  <c r="AN52221" i="2"/>
  <c r="AN52222" i="2"/>
  <c r="AN52223" i="2"/>
  <c r="AN52224" i="2"/>
  <c r="AN52225" i="2"/>
  <c r="AN52226" i="2"/>
  <c r="AN52227" i="2"/>
  <c r="AN52228" i="2"/>
  <c r="AN52229" i="2"/>
  <c r="AN52230" i="2"/>
  <c r="AN52231" i="2"/>
  <c r="AN52232" i="2"/>
  <c r="AN52233" i="2"/>
  <c r="AN52234" i="2"/>
  <c r="AN52235" i="2"/>
  <c r="AN52236" i="2"/>
  <c r="AN52237" i="2"/>
  <c r="AN52238" i="2"/>
  <c r="AN52239" i="2"/>
  <c r="AN52240" i="2"/>
  <c r="AN52241" i="2"/>
  <c r="AN52242" i="2"/>
  <c r="AN52243" i="2"/>
  <c r="AN52244" i="2"/>
  <c r="AN52245" i="2"/>
  <c r="AN52246" i="2"/>
  <c r="AN52247" i="2"/>
  <c r="AN52248" i="2"/>
  <c r="AN52249" i="2"/>
  <c r="AN52250" i="2"/>
  <c r="AN52251" i="2"/>
  <c r="AN52252" i="2"/>
  <c r="AN52253" i="2"/>
  <c r="AN52254" i="2"/>
  <c r="AN52255" i="2"/>
  <c r="AN52256" i="2"/>
  <c r="AN52257" i="2"/>
  <c r="AN52258" i="2"/>
  <c r="AN52259" i="2"/>
  <c r="AN52260" i="2"/>
  <c r="AN52261" i="2"/>
  <c r="AN52262" i="2"/>
  <c r="AN52263" i="2"/>
  <c r="AN52264" i="2"/>
  <c r="AN52265" i="2"/>
  <c r="AN52266" i="2"/>
  <c r="AN52267" i="2"/>
  <c r="AN52268" i="2"/>
  <c r="AN52269" i="2"/>
  <c r="AN52270" i="2"/>
  <c r="AN52271" i="2"/>
  <c r="AN52272" i="2"/>
  <c r="AN52273" i="2"/>
  <c r="AN52274" i="2"/>
  <c r="AN52275" i="2"/>
  <c r="AN52276" i="2"/>
  <c r="AN52277" i="2"/>
  <c r="AN52278" i="2"/>
  <c r="AN52279" i="2"/>
  <c r="AN52280" i="2"/>
  <c r="AN52281" i="2"/>
  <c r="AN52282" i="2"/>
  <c r="AN52283" i="2"/>
  <c r="AN52284" i="2"/>
  <c r="AN52285" i="2"/>
  <c r="AN52286" i="2"/>
  <c r="AN52287" i="2"/>
  <c r="AN52288" i="2"/>
  <c r="AN52289" i="2"/>
  <c r="AN52290" i="2"/>
  <c r="AN52291" i="2"/>
  <c r="AN52292" i="2"/>
  <c r="AN52293" i="2"/>
  <c r="AN52294" i="2"/>
  <c r="AN52295" i="2"/>
  <c r="AN52296" i="2"/>
  <c r="AN52297" i="2"/>
  <c r="AN52298" i="2"/>
  <c r="AN52299" i="2"/>
  <c r="AN52300" i="2"/>
  <c r="AN52301" i="2"/>
  <c r="AN52302" i="2"/>
  <c r="AN52303" i="2"/>
  <c r="AN52304" i="2"/>
  <c r="AN52305" i="2"/>
  <c r="AN52306" i="2"/>
  <c r="AN52307" i="2"/>
  <c r="AN52308" i="2"/>
  <c r="AN52309" i="2"/>
  <c r="AN52310" i="2"/>
  <c r="AN52311" i="2"/>
  <c r="AN52312" i="2"/>
  <c r="AN52313" i="2"/>
  <c r="AN52314" i="2"/>
  <c r="AN52315" i="2"/>
  <c r="AN52316" i="2"/>
  <c r="AN52317" i="2"/>
  <c r="AN52318" i="2"/>
  <c r="AN52319" i="2"/>
  <c r="AN52320" i="2"/>
  <c r="AN52321" i="2"/>
  <c r="AN52322" i="2"/>
  <c r="AN52323" i="2"/>
  <c r="AN52324" i="2"/>
  <c r="AN52325" i="2"/>
  <c r="AN52326" i="2"/>
  <c r="AN52327" i="2"/>
  <c r="AN52328" i="2"/>
  <c r="AN52329" i="2"/>
  <c r="AN52330" i="2"/>
  <c r="AN52331" i="2"/>
  <c r="AN52332" i="2"/>
  <c r="AN52333" i="2"/>
  <c r="AN52334" i="2"/>
  <c r="AN52335" i="2"/>
  <c r="AN52336" i="2"/>
  <c r="AN52337" i="2"/>
  <c r="AN52338" i="2"/>
  <c r="AN52339" i="2"/>
  <c r="AN52340" i="2"/>
  <c r="AN52341" i="2"/>
  <c r="AN52342" i="2"/>
  <c r="AN52343" i="2"/>
  <c r="AN52344" i="2"/>
  <c r="AN52345" i="2"/>
  <c r="AN52346" i="2"/>
  <c r="AN52347" i="2"/>
  <c r="AN52348" i="2"/>
  <c r="AN52349" i="2"/>
  <c r="AN52350" i="2"/>
  <c r="AN52351" i="2"/>
  <c r="AN52352" i="2"/>
  <c r="AN52353" i="2"/>
  <c r="AN52354" i="2"/>
  <c r="AN52355" i="2"/>
  <c r="AN52356" i="2"/>
  <c r="AN52357" i="2"/>
  <c r="AN52358" i="2"/>
  <c r="AN52359" i="2"/>
  <c r="AN52360" i="2"/>
  <c r="AN52361" i="2"/>
  <c r="AN52362" i="2"/>
  <c r="AN52363" i="2"/>
  <c r="AN52364" i="2"/>
  <c r="AN52365" i="2"/>
  <c r="AN52366" i="2"/>
  <c r="AN52367" i="2"/>
  <c r="AN52368" i="2"/>
  <c r="AN52369" i="2"/>
  <c r="AN52370" i="2"/>
  <c r="AN52371" i="2"/>
  <c r="AN52372" i="2"/>
  <c r="AN52373" i="2"/>
  <c r="AN52374" i="2"/>
  <c r="AN52375" i="2"/>
  <c r="AN52376" i="2"/>
  <c r="AN52377" i="2"/>
  <c r="AN52378" i="2"/>
  <c r="AN52379" i="2"/>
  <c r="AN52380" i="2"/>
  <c r="AN52381" i="2"/>
  <c r="AN52382" i="2"/>
  <c r="AN52383" i="2"/>
  <c r="AN52384" i="2"/>
  <c r="AN52385" i="2"/>
  <c r="AN52386" i="2"/>
  <c r="AN52387" i="2"/>
  <c r="AN52388" i="2"/>
  <c r="AN52389" i="2"/>
  <c r="AN52390" i="2"/>
  <c r="AN52391" i="2"/>
  <c r="AN52392" i="2"/>
  <c r="AN52393" i="2"/>
  <c r="AN52394" i="2"/>
  <c r="AN52395" i="2"/>
  <c r="AN52396" i="2"/>
  <c r="AN52397" i="2"/>
  <c r="AN52398" i="2"/>
  <c r="AN52399" i="2"/>
  <c r="AN52400" i="2"/>
  <c r="AN52401" i="2"/>
  <c r="AN52402" i="2"/>
  <c r="AN52403" i="2"/>
  <c r="AN52404" i="2"/>
  <c r="AN52405" i="2"/>
  <c r="AN52406" i="2"/>
  <c r="AN52407" i="2"/>
  <c r="AN52408" i="2"/>
  <c r="AN52409" i="2"/>
  <c r="AN52410" i="2"/>
  <c r="AN52411" i="2"/>
  <c r="AN52412" i="2"/>
  <c r="AN52413" i="2"/>
  <c r="AN52414" i="2"/>
  <c r="AN52415" i="2"/>
  <c r="AN52416" i="2"/>
  <c r="AN52417" i="2"/>
  <c r="AN52418" i="2"/>
  <c r="AN52419" i="2"/>
  <c r="AN52420" i="2"/>
  <c r="AN52421" i="2"/>
  <c r="AN52422" i="2"/>
  <c r="AN52423" i="2"/>
  <c r="AN52424" i="2"/>
  <c r="AN52425" i="2"/>
  <c r="AN52426" i="2"/>
  <c r="AN52427" i="2"/>
  <c r="AN52428" i="2"/>
  <c r="AN52429" i="2"/>
  <c r="AN52430" i="2"/>
  <c r="AN52431" i="2"/>
  <c r="AN52432" i="2"/>
  <c r="AN52433" i="2"/>
  <c r="AN52434" i="2"/>
  <c r="AN52435" i="2"/>
  <c r="AN52436" i="2"/>
  <c r="AN52437" i="2"/>
  <c r="AN52438" i="2"/>
  <c r="AN52439" i="2"/>
  <c r="AN52440" i="2"/>
  <c r="AN52441" i="2"/>
  <c r="AN52442" i="2"/>
  <c r="AN52443" i="2"/>
  <c r="AN52444" i="2"/>
  <c r="AN52445" i="2"/>
  <c r="AN52446" i="2"/>
  <c r="AN52447" i="2"/>
  <c r="AN52448" i="2"/>
  <c r="AN52449" i="2"/>
  <c r="AN52450" i="2"/>
  <c r="AN52451" i="2"/>
  <c r="AN52452" i="2"/>
  <c r="AN52453" i="2"/>
  <c r="AN52454" i="2"/>
  <c r="AN52455" i="2"/>
  <c r="AN52456" i="2"/>
  <c r="AN52457" i="2"/>
  <c r="AN52458" i="2"/>
  <c r="AN52459" i="2"/>
  <c r="AN52460" i="2"/>
  <c r="AN52461" i="2"/>
  <c r="AN52462" i="2"/>
  <c r="AN52463" i="2"/>
  <c r="AN52464" i="2"/>
  <c r="AN52465" i="2"/>
  <c r="AN52466" i="2"/>
  <c r="AN52467" i="2"/>
  <c r="AN52468" i="2"/>
  <c r="AN52469" i="2"/>
  <c r="AN52470" i="2"/>
  <c r="AN52471" i="2"/>
  <c r="AN52472" i="2"/>
  <c r="AN52473" i="2"/>
  <c r="AN52474" i="2"/>
  <c r="AN52475" i="2"/>
  <c r="AN52476" i="2"/>
  <c r="AN52477" i="2"/>
  <c r="AN52478" i="2"/>
  <c r="AN52479" i="2"/>
  <c r="AN52480" i="2"/>
  <c r="AN52481" i="2"/>
  <c r="AN52482" i="2"/>
  <c r="AN52483" i="2"/>
  <c r="AN52484" i="2"/>
  <c r="AN52485" i="2"/>
  <c r="AN52486" i="2"/>
  <c r="AN52487" i="2"/>
  <c r="AN52488" i="2"/>
  <c r="AN52489" i="2"/>
  <c r="AN52490" i="2"/>
  <c r="AN52491" i="2"/>
  <c r="AN52492" i="2"/>
  <c r="AN52493" i="2"/>
  <c r="AN52494" i="2"/>
  <c r="AN52495" i="2"/>
  <c r="AN52496" i="2"/>
  <c r="AN52497" i="2"/>
  <c r="AN52498" i="2"/>
  <c r="AN52499" i="2"/>
  <c r="AN52500" i="2"/>
  <c r="AN52501" i="2"/>
  <c r="AN52502" i="2"/>
  <c r="AN52503" i="2"/>
  <c r="AN52504" i="2"/>
  <c r="AN52505" i="2"/>
  <c r="AN52506" i="2"/>
  <c r="AN52507" i="2"/>
  <c r="AN52508" i="2"/>
  <c r="AN52509" i="2"/>
  <c r="AN52510" i="2"/>
  <c r="AN52511" i="2"/>
  <c r="AN52512" i="2"/>
  <c r="AN52513" i="2"/>
  <c r="AN52514" i="2"/>
  <c r="AN52515" i="2"/>
  <c r="AN52516" i="2"/>
  <c r="AN52517" i="2"/>
  <c r="AN52518" i="2"/>
  <c r="AN52519" i="2"/>
  <c r="AN52520" i="2"/>
  <c r="AN52521" i="2"/>
  <c r="AN52522" i="2"/>
  <c r="AN52523" i="2"/>
  <c r="AN52524" i="2"/>
  <c r="AN52525" i="2"/>
  <c r="AN52526" i="2"/>
  <c r="AN52527" i="2"/>
  <c r="AN52528" i="2"/>
  <c r="AN52529" i="2"/>
  <c r="AN52530" i="2"/>
  <c r="AN52531" i="2"/>
  <c r="AN52532" i="2"/>
  <c r="AN52533" i="2"/>
  <c r="AN52534" i="2"/>
  <c r="AN52535" i="2"/>
  <c r="AN52536" i="2"/>
  <c r="AN52537" i="2"/>
  <c r="AN52538" i="2"/>
  <c r="AN52539" i="2"/>
  <c r="AN52540" i="2"/>
  <c r="AN52541" i="2"/>
  <c r="AN52542" i="2"/>
  <c r="AN52543" i="2"/>
  <c r="AN52544" i="2"/>
  <c r="AN52545" i="2"/>
  <c r="AN52546" i="2"/>
  <c r="AN52547" i="2"/>
  <c r="AN52548" i="2"/>
  <c r="AN52549" i="2"/>
  <c r="AN52550" i="2"/>
  <c r="AN52551" i="2"/>
  <c r="AN52552" i="2"/>
  <c r="AN52553" i="2"/>
  <c r="AN52554" i="2"/>
  <c r="AN52555" i="2"/>
  <c r="AN52556" i="2"/>
  <c r="AN52557" i="2"/>
  <c r="AN52558" i="2"/>
  <c r="AN52559" i="2"/>
  <c r="AN52560" i="2"/>
  <c r="AN52561" i="2"/>
  <c r="AN52562" i="2"/>
  <c r="AN52563" i="2"/>
  <c r="AN52564" i="2"/>
  <c r="AN52565" i="2"/>
  <c r="AN52566" i="2"/>
  <c r="AN52567" i="2"/>
  <c r="AN52568" i="2"/>
  <c r="AN52569" i="2"/>
  <c r="AN52570" i="2"/>
  <c r="AN52571" i="2"/>
  <c r="AN52572" i="2"/>
  <c r="AN52573" i="2"/>
  <c r="AN52574" i="2"/>
  <c r="AN52575" i="2"/>
  <c r="AN52576" i="2"/>
  <c r="AN52577" i="2"/>
  <c r="AN52578" i="2"/>
  <c r="AN52579" i="2"/>
  <c r="AN52580" i="2"/>
  <c r="AN52581" i="2"/>
  <c r="AN52582" i="2"/>
  <c r="AN52583" i="2"/>
  <c r="AN52584" i="2"/>
  <c r="AN52585" i="2"/>
  <c r="AN52586" i="2"/>
  <c r="AN52587" i="2"/>
  <c r="AN52588" i="2"/>
  <c r="AN52589" i="2"/>
  <c r="AN52590" i="2"/>
  <c r="AN52591" i="2"/>
  <c r="AN52592" i="2"/>
  <c r="AN52593" i="2"/>
  <c r="AN52594" i="2"/>
  <c r="AN52595" i="2"/>
  <c r="AN52596" i="2"/>
  <c r="AN52597" i="2"/>
  <c r="AN52598" i="2"/>
  <c r="AN52599" i="2"/>
  <c r="AN52600" i="2"/>
  <c r="AN52601" i="2"/>
  <c r="AN52602" i="2"/>
  <c r="AN52603" i="2"/>
  <c r="AN52604" i="2"/>
  <c r="AN52605" i="2"/>
  <c r="AN52606" i="2"/>
  <c r="AN52607" i="2"/>
  <c r="AN52608" i="2"/>
  <c r="AN52609" i="2"/>
  <c r="AN52610" i="2"/>
  <c r="AN52611" i="2"/>
  <c r="AN52612" i="2"/>
  <c r="AN52613" i="2"/>
  <c r="AN52614" i="2"/>
  <c r="AN52615" i="2"/>
  <c r="AN52616" i="2"/>
  <c r="AN52617" i="2"/>
  <c r="AN52618" i="2"/>
  <c r="AN52619" i="2"/>
  <c r="AN52620" i="2"/>
  <c r="AN52621" i="2"/>
  <c r="AN52622" i="2"/>
  <c r="AN52623" i="2"/>
  <c r="AN52624" i="2"/>
  <c r="AN52625" i="2"/>
  <c r="AN52626" i="2"/>
  <c r="AN52627" i="2"/>
  <c r="AN52628" i="2"/>
  <c r="AN52629" i="2"/>
  <c r="AN52630" i="2"/>
  <c r="AN52631" i="2"/>
  <c r="AN52632" i="2"/>
  <c r="AN52633" i="2"/>
  <c r="AN52634" i="2"/>
  <c r="AN52635" i="2"/>
  <c r="AN52636" i="2"/>
  <c r="AN52637" i="2"/>
  <c r="AN52638" i="2"/>
  <c r="AN52639" i="2"/>
  <c r="AN52640" i="2"/>
  <c r="AN52641" i="2"/>
  <c r="AN52642" i="2"/>
  <c r="AN52643" i="2"/>
  <c r="AN52644" i="2"/>
  <c r="AN52645" i="2"/>
  <c r="AN52646" i="2"/>
  <c r="AN52647" i="2"/>
  <c r="AN52648" i="2"/>
  <c r="AN52649" i="2"/>
  <c r="AN52650" i="2"/>
  <c r="AN52651" i="2"/>
  <c r="AN52652" i="2"/>
  <c r="AN52653" i="2"/>
  <c r="AN52654" i="2"/>
  <c r="AN52655" i="2"/>
  <c r="AN52656" i="2"/>
  <c r="AN52657" i="2"/>
  <c r="AN52658" i="2"/>
  <c r="AN52659" i="2"/>
  <c r="AN52660" i="2"/>
  <c r="AN52661" i="2"/>
  <c r="AN52662" i="2"/>
  <c r="AN52663" i="2"/>
  <c r="AN52664" i="2"/>
  <c r="AN52665" i="2"/>
  <c r="AN52666" i="2"/>
  <c r="AN52667" i="2"/>
  <c r="AN52668" i="2"/>
  <c r="AN52669" i="2"/>
  <c r="AN52670" i="2"/>
  <c r="AN52671" i="2"/>
  <c r="AN52672" i="2"/>
  <c r="AN52673" i="2"/>
  <c r="AN52674" i="2"/>
  <c r="AN52675" i="2"/>
  <c r="AN52676" i="2"/>
  <c r="AN52677" i="2"/>
  <c r="AN52678" i="2"/>
  <c r="AN52679" i="2"/>
  <c r="AN52680" i="2"/>
  <c r="AN52681" i="2"/>
  <c r="AN52682" i="2"/>
  <c r="AN52683" i="2"/>
  <c r="AN52684" i="2"/>
  <c r="AN52685" i="2"/>
  <c r="AN52686" i="2"/>
  <c r="AN52687" i="2"/>
  <c r="AN52688" i="2"/>
  <c r="AN52689" i="2"/>
  <c r="AN52690" i="2"/>
  <c r="AN52691" i="2"/>
  <c r="AN52692" i="2"/>
  <c r="AN52693" i="2"/>
  <c r="AN52694" i="2"/>
  <c r="AN52695" i="2"/>
  <c r="AN52696" i="2"/>
  <c r="AN52697" i="2"/>
  <c r="AN52698" i="2"/>
  <c r="AN52699" i="2"/>
  <c r="AN52700" i="2"/>
  <c r="AN52701" i="2"/>
  <c r="AN52702" i="2"/>
  <c r="AN52703" i="2"/>
  <c r="AN52704" i="2"/>
  <c r="AN52705" i="2"/>
  <c r="AN52706" i="2"/>
  <c r="AN52707" i="2"/>
  <c r="AN52708" i="2"/>
  <c r="AN52709" i="2"/>
  <c r="AN52710" i="2"/>
  <c r="AN52711" i="2"/>
  <c r="AN52712" i="2"/>
  <c r="AN52713" i="2"/>
  <c r="AN52714" i="2"/>
  <c r="AN52715" i="2"/>
  <c r="AN52716" i="2"/>
  <c r="AN52717" i="2"/>
  <c r="AN52718" i="2"/>
  <c r="AN52719" i="2"/>
  <c r="AN52720" i="2"/>
  <c r="AN52721" i="2"/>
  <c r="AN52722" i="2"/>
  <c r="AN52723" i="2"/>
  <c r="AN52724" i="2"/>
  <c r="AN52725" i="2"/>
  <c r="AN52726" i="2"/>
  <c r="AN52727" i="2"/>
  <c r="AN52728" i="2"/>
  <c r="AN52729" i="2"/>
  <c r="AN52730" i="2"/>
  <c r="AN52731" i="2"/>
  <c r="AN52732" i="2"/>
  <c r="AN52733" i="2"/>
  <c r="AN52734" i="2"/>
  <c r="AN52735" i="2"/>
  <c r="AN52736" i="2"/>
  <c r="AN52737" i="2"/>
  <c r="AN52738" i="2"/>
  <c r="AN52739" i="2"/>
  <c r="AN52740" i="2"/>
  <c r="AN52741" i="2"/>
  <c r="AN52742" i="2"/>
  <c r="AN52743" i="2"/>
  <c r="AN52744" i="2"/>
  <c r="AN52745" i="2"/>
  <c r="AN52746" i="2"/>
  <c r="AN52747" i="2"/>
  <c r="AN52748" i="2"/>
  <c r="AN52749" i="2"/>
  <c r="AN52750" i="2"/>
  <c r="AN52751" i="2"/>
  <c r="AN52752" i="2"/>
  <c r="AN52753" i="2"/>
  <c r="AN52754" i="2"/>
  <c r="AN52755" i="2"/>
  <c r="AN52756" i="2"/>
  <c r="AN52757" i="2"/>
  <c r="AN52758" i="2"/>
  <c r="AN52759" i="2"/>
  <c r="AN52760" i="2"/>
  <c r="AN52761" i="2"/>
  <c r="AN52762" i="2"/>
  <c r="AN52763" i="2"/>
  <c r="AN52764" i="2"/>
  <c r="AN52765" i="2"/>
  <c r="AN52766" i="2"/>
  <c r="AN52767" i="2"/>
  <c r="AN52768" i="2"/>
  <c r="AN52769" i="2"/>
  <c r="AN52770" i="2"/>
  <c r="AN52771" i="2"/>
  <c r="AN52772" i="2"/>
  <c r="AN52773" i="2"/>
  <c r="AN52774" i="2"/>
  <c r="AN52775" i="2"/>
  <c r="AN52776" i="2"/>
  <c r="AN52777" i="2"/>
  <c r="AN52778" i="2"/>
  <c r="AN52779" i="2"/>
  <c r="AN52780" i="2"/>
  <c r="AN52781" i="2"/>
  <c r="AN52782" i="2"/>
  <c r="AN52783" i="2"/>
  <c r="AN52784" i="2"/>
  <c r="AN52785" i="2"/>
  <c r="AN52786" i="2"/>
  <c r="AN52787" i="2"/>
  <c r="AN52788" i="2"/>
  <c r="AN52789" i="2"/>
  <c r="AN52790" i="2"/>
  <c r="AN52791" i="2"/>
  <c r="AN52792" i="2"/>
  <c r="AN52793" i="2"/>
  <c r="AN52794" i="2"/>
  <c r="AN52795" i="2"/>
  <c r="AN52796" i="2"/>
  <c r="AN52797" i="2"/>
  <c r="AN52798" i="2"/>
  <c r="AN52799" i="2"/>
  <c r="AN52800" i="2"/>
  <c r="AN52801" i="2"/>
  <c r="AN52802" i="2"/>
  <c r="AN52803" i="2"/>
  <c r="AN52804" i="2"/>
  <c r="AN52805" i="2"/>
  <c r="AN52806" i="2"/>
  <c r="AN52807" i="2"/>
  <c r="AN52808" i="2"/>
  <c r="AN52809" i="2"/>
  <c r="AN52810" i="2"/>
  <c r="AN52811" i="2"/>
  <c r="AN52812" i="2"/>
  <c r="AN52813" i="2"/>
  <c r="AN52814" i="2"/>
  <c r="AN52815" i="2"/>
  <c r="AN52816" i="2"/>
  <c r="AN52817" i="2"/>
  <c r="AN52818" i="2"/>
  <c r="AN52819" i="2"/>
  <c r="AN52820" i="2"/>
  <c r="AN52821" i="2"/>
  <c r="AN52822" i="2"/>
  <c r="AN52823" i="2"/>
  <c r="AN52824" i="2"/>
  <c r="AN52825" i="2"/>
  <c r="AN52826" i="2"/>
  <c r="AN52827" i="2"/>
  <c r="AN52828" i="2"/>
  <c r="AN52829" i="2"/>
  <c r="AN52830" i="2"/>
  <c r="AN52831" i="2"/>
  <c r="AN52832" i="2"/>
  <c r="AN52833" i="2"/>
  <c r="AN52834" i="2"/>
  <c r="AN52835" i="2"/>
  <c r="AN52836" i="2"/>
  <c r="AN52837" i="2"/>
  <c r="AN52838" i="2"/>
  <c r="AN52839" i="2"/>
  <c r="AN52840" i="2"/>
  <c r="AN52841" i="2"/>
  <c r="AN52842" i="2"/>
  <c r="AN52843" i="2"/>
  <c r="AN52844" i="2"/>
  <c r="AN52845" i="2"/>
  <c r="AN52846" i="2"/>
  <c r="AN52847" i="2"/>
  <c r="AN52848" i="2"/>
  <c r="AN52849" i="2"/>
  <c r="AN52850" i="2"/>
  <c r="AN52851" i="2"/>
  <c r="AN52852" i="2"/>
  <c r="AN52853" i="2"/>
  <c r="AN52854" i="2"/>
  <c r="AN52855" i="2"/>
  <c r="AN52856" i="2"/>
  <c r="AN52857" i="2"/>
  <c r="AN52858" i="2"/>
  <c r="AN52859" i="2"/>
  <c r="AN52860" i="2"/>
  <c r="AN52861" i="2"/>
  <c r="AN52862" i="2"/>
  <c r="AN52863" i="2"/>
  <c r="AN52864" i="2"/>
  <c r="AN52865" i="2"/>
  <c r="AN52866" i="2"/>
  <c r="AN52867" i="2"/>
  <c r="AN52868" i="2"/>
  <c r="AN52869" i="2"/>
  <c r="AN52870" i="2"/>
  <c r="AN52871" i="2"/>
  <c r="AN52872" i="2"/>
  <c r="AN52873" i="2"/>
  <c r="AN52874" i="2"/>
  <c r="AN52875" i="2"/>
  <c r="AN52876" i="2"/>
  <c r="AN52877" i="2"/>
  <c r="AN52878" i="2"/>
  <c r="AN52879" i="2"/>
  <c r="AN52880" i="2"/>
  <c r="AN52881" i="2"/>
  <c r="AN52882" i="2"/>
  <c r="AN52883" i="2"/>
  <c r="AN52884" i="2"/>
  <c r="AN52885" i="2"/>
  <c r="AN52886" i="2"/>
  <c r="AN52887" i="2"/>
  <c r="AN52888" i="2"/>
  <c r="AN52889" i="2"/>
  <c r="AN52890" i="2"/>
  <c r="AN52891" i="2"/>
  <c r="AN52892" i="2"/>
  <c r="AN52893" i="2"/>
  <c r="AN52894" i="2"/>
  <c r="AN52895" i="2"/>
  <c r="AN52896" i="2"/>
  <c r="AN52897" i="2"/>
  <c r="AN52898" i="2"/>
  <c r="AN52899" i="2"/>
  <c r="AN52900" i="2"/>
  <c r="AN52901" i="2"/>
  <c r="AN52902" i="2"/>
  <c r="AN52903" i="2"/>
  <c r="AN52904" i="2"/>
  <c r="AN52905" i="2"/>
  <c r="AN52906" i="2"/>
  <c r="AN52907" i="2"/>
  <c r="AN52908" i="2"/>
  <c r="AN52909" i="2"/>
  <c r="AN52910" i="2"/>
  <c r="AN52911" i="2"/>
  <c r="AN52912" i="2"/>
  <c r="AN52913" i="2"/>
  <c r="AN52914" i="2"/>
  <c r="AN52915" i="2"/>
  <c r="AN52916" i="2"/>
  <c r="AN52917" i="2"/>
  <c r="AN52918" i="2"/>
  <c r="AN52919" i="2"/>
  <c r="AN52920" i="2"/>
  <c r="AN52921" i="2"/>
  <c r="AN52922" i="2"/>
  <c r="AN52923" i="2"/>
  <c r="AN52924" i="2"/>
  <c r="AN52925" i="2"/>
  <c r="AN52926" i="2"/>
  <c r="AN52927" i="2"/>
  <c r="AN52928" i="2"/>
  <c r="AN52929" i="2"/>
  <c r="AN52930" i="2"/>
  <c r="AN52931" i="2"/>
  <c r="AN52932" i="2"/>
  <c r="AN52933" i="2"/>
  <c r="AN52934" i="2"/>
  <c r="AN52935" i="2"/>
  <c r="AN52936" i="2"/>
  <c r="AN52937" i="2"/>
  <c r="AN52938" i="2"/>
  <c r="AN52939" i="2"/>
  <c r="AN52940" i="2"/>
  <c r="AN52941" i="2"/>
  <c r="AN52942" i="2"/>
  <c r="AN52943" i="2"/>
  <c r="AN52944" i="2"/>
  <c r="AN52945" i="2"/>
  <c r="AN52946" i="2"/>
  <c r="AN52947" i="2"/>
  <c r="AN52948" i="2"/>
  <c r="AN52949" i="2"/>
  <c r="AN52950" i="2"/>
  <c r="AN52951" i="2"/>
  <c r="AN52952" i="2"/>
  <c r="AN52953" i="2"/>
  <c r="AN52954" i="2"/>
  <c r="AN52955" i="2"/>
  <c r="AN52956" i="2"/>
  <c r="AN52957" i="2"/>
  <c r="AN52958" i="2"/>
  <c r="AN52959" i="2"/>
  <c r="AN52960" i="2"/>
  <c r="AN52961" i="2"/>
  <c r="AN52962" i="2"/>
  <c r="AN52963" i="2"/>
  <c r="AN52964" i="2"/>
  <c r="AN52965" i="2"/>
  <c r="AN52966" i="2"/>
  <c r="AN52967" i="2"/>
  <c r="AN52968" i="2"/>
  <c r="AN52969" i="2"/>
  <c r="AN52970" i="2"/>
  <c r="AN52971" i="2"/>
  <c r="AN52972" i="2"/>
  <c r="AN52973" i="2"/>
  <c r="AN52974" i="2"/>
  <c r="AN52975" i="2"/>
  <c r="AN52976" i="2"/>
  <c r="AN52977" i="2"/>
  <c r="AN52978" i="2"/>
  <c r="AN52979" i="2"/>
  <c r="AN52980" i="2"/>
  <c r="AN52981" i="2"/>
  <c r="AN52982" i="2"/>
  <c r="AN52983" i="2"/>
  <c r="AN52984" i="2"/>
  <c r="AN52985" i="2"/>
  <c r="AN52986" i="2"/>
  <c r="AN52987" i="2"/>
  <c r="AN52988" i="2"/>
  <c r="AN52989" i="2"/>
  <c r="AN52990" i="2"/>
  <c r="AN52991" i="2"/>
  <c r="AN52992" i="2"/>
  <c r="AN52993" i="2"/>
  <c r="AN52994" i="2"/>
  <c r="AN52995" i="2"/>
  <c r="AN52996" i="2"/>
  <c r="AN52997" i="2"/>
  <c r="AN52998" i="2"/>
  <c r="AN52999" i="2"/>
  <c r="AN53000" i="2"/>
  <c r="AN53001" i="2"/>
  <c r="AN53002" i="2"/>
  <c r="AN53003" i="2"/>
  <c r="AN53004" i="2"/>
  <c r="AN53005" i="2"/>
  <c r="AN53006" i="2"/>
  <c r="AN53007" i="2"/>
  <c r="AN53008" i="2"/>
  <c r="AN53009" i="2"/>
  <c r="AN53010" i="2"/>
  <c r="AN53011" i="2"/>
  <c r="AN53012" i="2"/>
  <c r="AN53013" i="2"/>
  <c r="AN53014" i="2"/>
  <c r="AN53015" i="2"/>
  <c r="AN53016" i="2"/>
  <c r="AN53017" i="2"/>
  <c r="AN53018" i="2"/>
  <c r="AN53019" i="2"/>
  <c r="AN53020" i="2"/>
  <c r="AN53021" i="2"/>
  <c r="AN53022" i="2"/>
  <c r="AN53023" i="2"/>
  <c r="AN53024" i="2"/>
  <c r="AN53025" i="2"/>
  <c r="AN53026" i="2"/>
  <c r="AN53027" i="2"/>
  <c r="AN53028" i="2"/>
  <c r="AN53029" i="2"/>
  <c r="AN53030" i="2"/>
  <c r="AN53031" i="2"/>
  <c r="AN53032" i="2"/>
  <c r="AN53033" i="2"/>
  <c r="AN53034" i="2"/>
  <c r="AN53035" i="2"/>
  <c r="AN53036" i="2"/>
  <c r="AN53037" i="2"/>
  <c r="AN53038" i="2"/>
  <c r="AN53039" i="2"/>
  <c r="AN53040" i="2"/>
  <c r="AN53041" i="2"/>
  <c r="AN53042" i="2"/>
  <c r="AN53043" i="2"/>
  <c r="AN53044" i="2"/>
  <c r="AN53045" i="2"/>
  <c r="AN53046" i="2"/>
  <c r="AN53047" i="2"/>
  <c r="AN53048" i="2"/>
  <c r="AN53049" i="2"/>
  <c r="AN53050" i="2"/>
  <c r="AN53051" i="2"/>
  <c r="AN53052" i="2"/>
  <c r="AN53053" i="2"/>
  <c r="AN53054" i="2"/>
  <c r="AN53055" i="2"/>
  <c r="AN53056" i="2"/>
  <c r="AN53057" i="2"/>
  <c r="AN53058" i="2"/>
  <c r="AN53059" i="2"/>
  <c r="AN53060" i="2"/>
  <c r="AN53061" i="2"/>
  <c r="AN53062" i="2"/>
  <c r="AN53063" i="2"/>
  <c r="AN53064" i="2"/>
  <c r="AN53065" i="2"/>
  <c r="AN53066" i="2"/>
  <c r="AN53067" i="2"/>
  <c r="AN53068" i="2"/>
  <c r="AN53069" i="2"/>
  <c r="AN53070" i="2"/>
  <c r="AN53071" i="2"/>
  <c r="AN53072" i="2"/>
  <c r="AN53073" i="2"/>
  <c r="AN53074" i="2"/>
  <c r="AN53075" i="2"/>
  <c r="AN53076" i="2"/>
  <c r="AN53077" i="2"/>
  <c r="AN53078" i="2"/>
  <c r="AN53079" i="2"/>
  <c r="AN53080" i="2"/>
  <c r="AN53081" i="2"/>
  <c r="AN53082" i="2"/>
  <c r="AN53083" i="2"/>
  <c r="AN53084" i="2"/>
  <c r="AN53085" i="2"/>
  <c r="AN53086" i="2"/>
  <c r="AN53087" i="2"/>
  <c r="AN53088" i="2"/>
  <c r="AN53089" i="2"/>
  <c r="AN53090" i="2"/>
  <c r="AN53091" i="2"/>
  <c r="AN53092" i="2"/>
  <c r="AN53093" i="2"/>
  <c r="AN53094" i="2"/>
  <c r="AN53095" i="2"/>
  <c r="AN53096" i="2"/>
  <c r="AN53097" i="2"/>
  <c r="AN53098" i="2"/>
  <c r="AN53099" i="2"/>
  <c r="AN53100" i="2"/>
  <c r="AN53101" i="2"/>
  <c r="AN53102" i="2"/>
  <c r="AN53103" i="2"/>
  <c r="AN53104" i="2"/>
  <c r="AN53105" i="2"/>
  <c r="AN53106" i="2"/>
  <c r="AN53107" i="2"/>
  <c r="AN53108" i="2"/>
  <c r="AN53109" i="2"/>
  <c r="AN53110" i="2"/>
  <c r="AN53111" i="2"/>
  <c r="AN53112" i="2"/>
  <c r="AN53113" i="2"/>
  <c r="AN53114" i="2"/>
  <c r="AN53115" i="2"/>
  <c r="AN53116" i="2"/>
  <c r="AN53117" i="2"/>
  <c r="AN53118" i="2"/>
  <c r="AN53119" i="2"/>
  <c r="AN53120" i="2"/>
  <c r="AN53121" i="2"/>
  <c r="AN53122" i="2"/>
  <c r="AN53123" i="2"/>
  <c r="AN53124" i="2"/>
  <c r="AN53125" i="2"/>
  <c r="AN53126" i="2"/>
  <c r="AN53127" i="2"/>
  <c r="AN53128" i="2"/>
  <c r="AN53129" i="2"/>
  <c r="AN53130" i="2"/>
  <c r="AN53131" i="2"/>
  <c r="AN53132" i="2"/>
  <c r="AN53133" i="2"/>
  <c r="AN53134" i="2"/>
  <c r="AN53135" i="2"/>
  <c r="AN53136" i="2"/>
  <c r="AN53137" i="2"/>
  <c r="AN53138" i="2"/>
  <c r="AN53139" i="2"/>
  <c r="AN53140" i="2"/>
  <c r="AN53141" i="2"/>
  <c r="AN53142" i="2"/>
  <c r="AN53143" i="2"/>
  <c r="AN53144" i="2"/>
  <c r="AN53145" i="2"/>
  <c r="AN53146" i="2"/>
  <c r="AN53147" i="2"/>
  <c r="AN53148" i="2"/>
  <c r="AN53149" i="2"/>
  <c r="AN53150" i="2"/>
  <c r="AN53151" i="2"/>
  <c r="AN53152" i="2"/>
  <c r="AN53153" i="2"/>
  <c r="AN53154" i="2"/>
  <c r="AN53155" i="2"/>
  <c r="AN53156" i="2"/>
  <c r="AN53157" i="2"/>
  <c r="AN53158" i="2"/>
  <c r="AN53159" i="2"/>
  <c r="AN53160" i="2"/>
  <c r="AN53161" i="2"/>
  <c r="AN53162" i="2"/>
  <c r="AN53163" i="2"/>
  <c r="AN53164" i="2"/>
  <c r="AN53165" i="2"/>
  <c r="AN53166" i="2"/>
  <c r="AN53167" i="2"/>
  <c r="AN53168" i="2"/>
  <c r="AN53169" i="2"/>
  <c r="AN53170" i="2"/>
  <c r="AN53171" i="2"/>
  <c r="AN53172" i="2"/>
  <c r="AN53173" i="2"/>
  <c r="AN53174" i="2"/>
  <c r="AN53175" i="2"/>
  <c r="AN53176" i="2"/>
  <c r="AN53177" i="2"/>
  <c r="AN53178" i="2"/>
  <c r="AN53179" i="2"/>
  <c r="AN53180" i="2"/>
  <c r="AN53181" i="2"/>
  <c r="AN53182" i="2"/>
  <c r="AN53183" i="2"/>
  <c r="AN53184" i="2"/>
  <c r="AN53185" i="2"/>
  <c r="AN53186" i="2"/>
  <c r="AN53187" i="2"/>
  <c r="AN53188" i="2"/>
  <c r="AN53189" i="2"/>
  <c r="AN53190" i="2"/>
  <c r="AN53191" i="2"/>
  <c r="AN53192" i="2"/>
  <c r="AN53193" i="2"/>
  <c r="AN53194" i="2"/>
  <c r="AN53195" i="2"/>
  <c r="AN53196" i="2"/>
  <c r="AN53197" i="2"/>
  <c r="AN53198" i="2"/>
  <c r="AN53199" i="2"/>
  <c r="AN53200" i="2"/>
  <c r="AN53201" i="2"/>
  <c r="AN53202" i="2"/>
  <c r="AN53203" i="2"/>
  <c r="AN53204" i="2"/>
  <c r="AN53205" i="2"/>
  <c r="AN53206" i="2"/>
  <c r="AN53207" i="2"/>
  <c r="AN53208" i="2"/>
  <c r="AN53209" i="2"/>
  <c r="AN53210" i="2"/>
  <c r="AN53211" i="2"/>
  <c r="AN53212" i="2"/>
  <c r="AN53213" i="2"/>
  <c r="AN53214" i="2"/>
  <c r="AN53215" i="2"/>
  <c r="AN53216" i="2"/>
  <c r="AN53217" i="2"/>
  <c r="AN53218" i="2"/>
  <c r="AN53219" i="2"/>
  <c r="AN53220" i="2"/>
  <c r="AN53221" i="2"/>
  <c r="AN53222" i="2"/>
  <c r="AN53223" i="2"/>
  <c r="AN53224" i="2"/>
  <c r="AN53225" i="2"/>
  <c r="AN53226" i="2"/>
  <c r="AN53227" i="2"/>
  <c r="AN53228" i="2"/>
  <c r="AN53229" i="2"/>
  <c r="AN53230" i="2"/>
  <c r="AN53231" i="2"/>
  <c r="AN53232" i="2"/>
  <c r="AN53233" i="2"/>
  <c r="AN53234" i="2"/>
  <c r="AN53235" i="2"/>
  <c r="AN53236" i="2"/>
  <c r="AN53237" i="2"/>
  <c r="AN53238" i="2"/>
  <c r="AN53239" i="2"/>
  <c r="AN53240" i="2"/>
  <c r="AN53241" i="2"/>
  <c r="AN53242" i="2"/>
  <c r="AN53243" i="2"/>
  <c r="AN53244" i="2"/>
  <c r="AN53245" i="2"/>
  <c r="AN53246" i="2"/>
  <c r="AN53247" i="2"/>
  <c r="AN53248" i="2"/>
  <c r="AN53249" i="2"/>
  <c r="AN53250" i="2"/>
  <c r="AN53251" i="2"/>
  <c r="AN53252" i="2"/>
  <c r="AN53253" i="2"/>
  <c r="AN53254" i="2"/>
  <c r="AN53255" i="2"/>
  <c r="AN53256" i="2"/>
  <c r="AN53257" i="2"/>
  <c r="AN53258" i="2"/>
  <c r="AN53259" i="2"/>
  <c r="AN53260" i="2"/>
  <c r="AN53261" i="2"/>
  <c r="AN53262" i="2"/>
  <c r="AN53263" i="2"/>
  <c r="AN53264" i="2"/>
  <c r="AN53265" i="2"/>
  <c r="AN53266" i="2"/>
  <c r="AN53267" i="2"/>
  <c r="AN53268" i="2"/>
  <c r="AN53269" i="2"/>
  <c r="AN53270" i="2"/>
  <c r="AN53271" i="2"/>
  <c r="AN53272" i="2"/>
  <c r="AN53273" i="2"/>
  <c r="AN53274" i="2"/>
  <c r="AN53275" i="2"/>
  <c r="AN53276" i="2"/>
  <c r="AN53277" i="2"/>
  <c r="AN53278" i="2"/>
  <c r="AN53279" i="2"/>
  <c r="AN53280" i="2"/>
  <c r="AN53281" i="2"/>
  <c r="AN53282" i="2"/>
  <c r="AN53283" i="2"/>
  <c r="AN53284" i="2"/>
  <c r="AN53285" i="2"/>
  <c r="AN53286" i="2"/>
  <c r="AN53287" i="2"/>
  <c r="AN53288" i="2"/>
  <c r="AN53289" i="2"/>
  <c r="AN53290" i="2"/>
  <c r="AN53291" i="2"/>
  <c r="AN53292" i="2"/>
  <c r="AN53293" i="2"/>
  <c r="AN53294" i="2"/>
  <c r="AN53295" i="2"/>
  <c r="AN53296" i="2"/>
  <c r="AN53297" i="2"/>
  <c r="AN53298" i="2"/>
  <c r="AN53299" i="2"/>
  <c r="AN53300" i="2"/>
  <c r="AN53301" i="2"/>
  <c r="AN53302" i="2"/>
  <c r="AN53303" i="2"/>
  <c r="AN53304" i="2"/>
  <c r="AN53305" i="2"/>
  <c r="AN53306" i="2"/>
  <c r="AN53307" i="2"/>
  <c r="AN53308" i="2"/>
  <c r="AN53309" i="2"/>
  <c r="AN53310" i="2"/>
  <c r="AN53311" i="2"/>
  <c r="AN53312" i="2"/>
  <c r="AN53313" i="2"/>
  <c r="AN53314" i="2"/>
  <c r="AN53315" i="2"/>
  <c r="AN53316" i="2"/>
  <c r="AN53317" i="2"/>
  <c r="AN53318" i="2"/>
  <c r="AN53319" i="2"/>
  <c r="AN53320" i="2"/>
  <c r="AN53321" i="2"/>
  <c r="AN53322" i="2"/>
  <c r="AN53323" i="2"/>
  <c r="AN53324" i="2"/>
  <c r="AN53325" i="2"/>
  <c r="AN53326" i="2"/>
  <c r="AN53327" i="2"/>
  <c r="AN53328" i="2"/>
  <c r="AN53329" i="2"/>
  <c r="AN53330" i="2"/>
  <c r="AN53331" i="2"/>
  <c r="AN53332" i="2"/>
  <c r="AN53333" i="2"/>
  <c r="AN53334" i="2"/>
  <c r="AN53335" i="2"/>
  <c r="AN53336" i="2"/>
  <c r="AN53337" i="2"/>
  <c r="AN53338" i="2"/>
  <c r="AN53339" i="2"/>
  <c r="AN53340" i="2"/>
  <c r="AN53341" i="2"/>
  <c r="AN53342" i="2"/>
  <c r="AN53343" i="2"/>
  <c r="AN53344" i="2"/>
  <c r="AN53345" i="2"/>
  <c r="AN53346" i="2"/>
  <c r="AN53347" i="2"/>
  <c r="AN53348" i="2"/>
  <c r="AN53349" i="2"/>
  <c r="AN53350" i="2"/>
  <c r="AN53351" i="2"/>
  <c r="AN53352" i="2"/>
  <c r="AN53353" i="2"/>
  <c r="AN53354" i="2"/>
  <c r="AN53355" i="2"/>
  <c r="AN53356" i="2"/>
  <c r="AN53357" i="2"/>
  <c r="AN53358" i="2"/>
  <c r="AN53359" i="2"/>
  <c r="AN53360" i="2"/>
  <c r="AN53361" i="2"/>
  <c r="AN53362" i="2"/>
  <c r="AN53363" i="2"/>
  <c r="AN53364" i="2"/>
  <c r="AN53365" i="2"/>
  <c r="AN53366" i="2"/>
  <c r="AN53367" i="2"/>
  <c r="AN53368" i="2"/>
  <c r="AN53369" i="2"/>
  <c r="AN53370" i="2"/>
  <c r="AN53371" i="2"/>
  <c r="AN53372" i="2"/>
  <c r="AN53373" i="2"/>
  <c r="AN53374" i="2"/>
  <c r="AN53375" i="2"/>
  <c r="AN53376" i="2"/>
  <c r="AN53377" i="2"/>
  <c r="AN53378" i="2"/>
  <c r="AN53379" i="2"/>
  <c r="AN53380" i="2"/>
  <c r="AN53381" i="2"/>
  <c r="AN53382" i="2"/>
  <c r="AN53383" i="2"/>
  <c r="AN53384" i="2"/>
  <c r="AN53385" i="2"/>
  <c r="AN53386" i="2"/>
  <c r="AN53387" i="2"/>
  <c r="AN53388" i="2"/>
  <c r="AN53389" i="2"/>
  <c r="AN53390" i="2"/>
  <c r="AN53391" i="2"/>
  <c r="AN53392" i="2"/>
  <c r="AN53393" i="2"/>
  <c r="AN53394" i="2"/>
  <c r="AN53395" i="2"/>
  <c r="AN53396" i="2"/>
  <c r="AN53397" i="2"/>
  <c r="AN53398" i="2"/>
  <c r="AN53399" i="2"/>
  <c r="AN53400" i="2"/>
  <c r="AN53401" i="2"/>
  <c r="AN53402" i="2"/>
  <c r="AN53403" i="2"/>
  <c r="AN53404" i="2"/>
  <c r="AN53405" i="2"/>
  <c r="AN53406" i="2"/>
  <c r="AN53407" i="2"/>
  <c r="AN53408" i="2"/>
  <c r="AN53409" i="2"/>
  <c r="AN53410" i="2"/>
  <c r="AN53411" i="2"/>
  <c r="AN53412" i="2"/>
  <c r="AN53413" i="2"/>
  <c r="AN53414" i="2"/>
  <c r="AN53415" i="2"/>
  <c r="AN53416" i="2"/>
  <c r="AN53417" i="2"/>
  <c r="AN53418" i="2"/>
  <c r="AN53419" i="2"/>
  <c r="AN53420" i="2"/>
  <c r="AN53421" i="2"/>
  <c r="AN53422" i="2"/>
  <c r="AN53423" i="2"/>
  <c r="AN53424" i="2"/>
  <c r="AN53425" i="2"/>
  <c r="AN53426" i="2"/>
  <c r="AN53427" i="2"/>
  <c r="AN53428" i="2"/>
  <c r="AN53429" i="2"/>
  <c r="AN53430" i="2"/>
  <c r="AN53431" i="2"/>
  <c r="AN53432" i="2"/>
  <c r="AN53433" i="2"/>
  <c r="AN53434" i="2"/>
  <c r="AN53435" i="2"/>
  <c r="AN53436" i="2"/>
  <c r="AN53437" i="2"/>
  <c r="AN53438" i="2"/>
  <c r="AN53439" i="2"/>
  <c r="AN53440" i="2"/>
  <c r="AN53441" i="2"/>
  <c r="AN53442" i="2"/>
  <c r="AN53443" i="2"/>
  <c r="AN53444" i="2"/>
  <c r="AN53445" i="2"/>
  <c r="AN53446" i="2"/>
  <c r="AN53447" i="2"/>
  <c r="AN53448" i="2"/>
  <c r="AN53449" i="2"/>
  <c r="AN53450" i="2"/>
  <c r="AN53451" i="2"/>
  <c r="AN53452" i="2"/>
  <c r="AN53453" i="2"/>
  <c r="AN53454" i="2"/>
  <c r="AN53455" i="2"/>
  <c r="AN53456" i="2"/>
  <c r="AN53457" i="2"/>
  <c r="AN53458" i="2"/>
  <c r="AN53459" i="2"/>
  <c r="AN53460" i="2"/>
  <c r="AN53461" i="2"/>
  <c r="AN53462" i="2"/>
  <c r="AN53463" i="2"/>
  <c r="AN53464" i="2"/>
  <c r="AN53465" i="2"/>
  <c r="AN53466" i="2"/>
  <c r="AN53467" i="2"/>
  <c r="AN53468" i="2"/>
  <c r="AN53469" i="2"/>
  <c r="AN53470" i="2"/>
  <c r="AN53471" i="2"/>
  <c r="AN53472" i="2"/>
  <c r="AN53473" i="2"/>
  <c r="AN53474" i="2"/>
  <c r="AN53475" i="2"/>
  <c r="AN53476" i="2"/>
  <c r="AN53477" i="2"/>
  <c r="AN53478" i="2"/>
  <c r="AN53479" i="2"/>
  <c r="AN53480" i="2"/>
  <c r="AN53481" i="2"/>
  <c r="AN53482" i="2"/>
  <c r="AN53483" i="2"/>
  <c r="AN53484" i="2"/>
  <c r="AN53485" i="2"/>
  <c r="AN53486" i="2"/>
  <c r="AN53487" i="2"/>
  <c r="AN53488" i="2"/>
  <c r="AN53489" i="2"/>
  <c r="AN53490" i="2"/>
  <c r="AN53491" i="2"/>
  <c r="AN53492" i="2"/>
  <c r="AN53493" i="2"/>
  <c r="AN53494" i="2"/>
  <c r="AN53495" i="2"/>
  <c r="AN53496" i="2"/>
  <c r="AN53497" i="2"/>
  <c r="AN53498" i="2"/>
  <c r="AN53499" i="2"/>
  <c r="AN53500" i="2"/>
  <c r="AN53501" i="2"/>
  <c r="AN53502" i="2"/>
  <c r="AN53503" i="2"/>
  <c r="AN53504" i="2"/>
  <c r="AN53505" i="2"/>
  <c r="AN53506" i="2"/>
  <c r="AN53507" i="2"/>
  <c r="AN53508" i="2"/>
  <c r="AN53509" i="2"/>
  <c r="AN53510" i="2"/>
  <c r="AN53511" i="2"/>
  <c r="AN53512" i="2"/>
  <c r="AN53513" i="2"/>
  <c r="AN53514" i="2"/>
  <c r="AN53515" i="2"/>
  <c r="AN53516" i="2"/>
  <c r="AN53517" i="2"/>
  <c r="AN53518" i="2"/>
  <c r="AN53519" i="2"/>
  <c r="AN53520" i="2"/>
  <c r="AN53521" i="2"/>
  <c r="AN53522" i="2"/>
  <c r="AN53523" i="2"/>
  <c r="AN53524" i="2"/>
  <c r="AN53525" i="2"/>
  <c r="AN53526" i="2"/>
  <c r="AN53527" i="2"/>
  <c r="AN53528" i="2"/>
  <c r="AN53529" i="2"/>
  <c r="AN53530" i="2"/>
  <c r="AN53531" i="2"/>
  <c r="AN53532" i="2"/>
  <c r="AN53533" i="2"/>
  <c r="AN53534" i="2"/>
  <c r="AN53535" i="2"/>
  <c r="AN53536" i="2"/>
  <c r="AN53537" i="2"/>
  <c r="AN53538" i="2"/>
  <c r="AN53539" i="2"/>
  <c r="AN53540" i="2"/>
  <c r="AN53541" i="2"/>
  <c r="AN53542" i="2"/>
  <c r="AN53543" i="2"/>
  <c r="AN53544" i="2"/>
  <c r="AN53545" i="2"/>
  <c r="AN53546" i="2"/>
  <c r="AN53547" i="2"/>
  <c r="AN53548" i="2"/>
  <c r="AN53549" i="2"/>
  <c r="AN53550" i="2"/>
  <c r="AN53551" i="2"/>
  <c r="AN53552" i="2"/>
  <c r="AN53553" i="2"/>
  <c r="AN53554" i="2"/>
  <c r="AN53555" i="2"/>
  <c r="AN53556" i="2"/>
  <c r="AN53557" i="2"/>
  <c r="AN53558" i="2"/>
  <c r="AN53559" i="2"/>
  <c r="AN53560" i="2"/>
  <c r="AN53561" i="2"/>
  <c r="AN53562" i="2"/>
  <c r="AN53563" i="2"/>
  <c r="AN53564" i="2"/>
  <c r="AN53565" i="2"/>
  <c r="AN53566" i="2"/>
  <c r="AN53567" i="2"/>
  <c r="AN53568" i="2"/>
  <c r="AN53569" i="2"/>
  <c r="AN53570" i="2"/>
  <c r="AN53571" i="2"/>
  <c r="AN53572" i="2"/>
  <c r="AN53573" i="2"/>
  <c r="AN53574" i="2"/>
  <c r="AN53575" i="2"/>
  <c r="AN53576" i="2"/>
  <c r="AN53577" i="2"/>
  <c r="AN53578" i="2"/>
  <c r="AN53579" i="2"/>
  <c r="AN53580" i="2"/>
  <c r="AN53581" i="2"/>
  <c r="AN53582" i="2"/>
  <c r="AN53583" i="2"/>
  <c r="AN53584" i="2"/>
  <c r="AN53585" i="2"/>
  <c r="AN53586" i="2"/>
  <c r="AN53587" i="2"/>
  <c r="AN53588" i="2"/>
  <c r="AN53589" i="2"/>
  <c r="AN53590" i="2"/>
  <c r="AN53591" i="2"/>
  <c r="AN53592" i="2"/>
  <c r="AN53593" i="2"/>
  <c r="AN53594" i="2"/>
  <c r="AN53595" i="2"/>
  <c r="AN53596" i="2"/>
  <c r="AN53597" i="2"/>
  <c r="AN53598" i="2"/>
  <c r="AN53599" i="2"/>
  <c r="AN53600" i="2"/>
  <c r="AN53601" i="2"/>
  <c r="AN53602" i="2"/>
  <c r="AN53603" i="2"/>
  <c r="AN53604" i="2"/>
  <c r="AN53605" i="2"/>
  <c r="AN53606" i="2"/>
  <c r="AN53607" i="2"/>
  <c r="AN53608" i="2"/>
  <c r="AN53609" i="2"/>
  <c r="AN53610" i="2"/>
  <c r="AN53611" i="2"/>
  <c r="AN53612" i="2"/>
  <c r="AN53613" i="2"/>
  <c r="AN53614" i="2"/>
  <c r="AN53615" i="2"/>
  <c r="AN53616" i="2"/>
  <c r="AN53617" i="2"/>
  <c r="AN53618" i="2"/>
  <c r="AN53619" i="2"/>
  <c r="AN53620" i="2"/>
  <c r="AN53621" i="2"/>
  <c r="AN53622" i="2"/>
  <c r="AN53623" i="2"/>
  <c r="AN53624" i="2"/>
  <c r="AN53625" i="2"/>
  <c r="AN53626" i="2"/>
  <c r="AN53627" i="2"/>
  <c r="AN53628" i="2"/>
  <c r="AN53629" i="2"/>
  <c r="AN53630" i="2"/>
  <c r="AN53631" i="2"/>
  <c r="AN53632" i="2"/>
  <c r="AN53633" i="2"/>
  <c r="AN53634" i="2"/>
  <c r="AN53635" i="2"/>
  <c r="AN53636" i="2"/>
  <c r="AN53637" i="2"/>
  <c r="AN53638" i="2"/>
  <c r="AN53639" i="2"/>
  <c r="AN53640" i="2"/>
  <c r="AN53641" i="2"/>
  <c r="AN53642" i="2"/>
  <c r="AN53643" i="2"/>
  <c r="AN53644" i="2"/>
  <c r="AN53645" i="2"/>
  <c r="AN53646" i="2"/>
  <c r="AN53647" i="2"/>
  <c r="AN53648" i="2"/>
  <c r="AN53649" i="2"/>
  <c r="AN53650" i="2"/>
  <c r="AN53651" i="2"/>
  <c r="AN53652" i="2"/>
  <c r="AN53653" i="2"/>
  <c r="AN53654" i="2"/>
  <c r="AN53655" i="2"/>
  <c r="AN53656" i="2"/>
  <c r="AN53657" i="2"/>
  <c r="AN53658" i="2"/>
  <c r="AN53659" i="2"/>
  <c r="AN53660" i="2"/>
  <c r="AN53661" i="2"/>
  <c r="AN53662" i="2"/>
  <c r="AN53663" i="2"/>
  <c r="AN53664" i="2"/>
  <c r="AN53665" i="2"/>
  <c r="AN53666" i="2"/>
  <c r="AN53667" i="2"/>
  <c r="AN53668" i="2"/>
  <c r="AN53669" i="2"/>
  <c r="AN53670" i="2"/>
  <c r="AN53671" i="2"/>
  <c r="AN53672" i="2"/>
  <c r="AN53673" i="2"/>
  <c r="AN53674" i="2"/>
  <c r="AN53675" i="2"/>
  <c r="AN53676" i="2"/>
  <c r="AN53677" i="2"/>
  <c r="AN53678" i="2"/>
  <c r="AN53679" i="2"/>
  <c r="AN53680" i="2"/>
  <c r="AN53681" i="2"/>
  <c r="AN53682" i="2"/>
  <c r="AN53683" i="2"/>
  <c r="AN53684" i="2"/>
  <c r="AN53685" i="2"/>
  <c r="AN53686" i="2"/>
  <c r="AN53687" i="2"/>
  <c r="AN53688" i="2"/>
  <c r="AN53689" i="2"/>
  <c r="AN53690" i="2"/>
  <c r="AN53691" i="2"/>
  <c r="AN53692" i="2"/>
  <c r="AN53693" i="2"/>
  <c r="AN53694" i="2"/>
  <c r="AN53695" i="2"/>
  <c r="AN53696" i="2"/>
  <c r="AN53697" i="2"/>
  <c r="AN53698" i="2"/>
  <c r="AN53699" i="2"/>
  <c r="AN53700" i="2"/>
  <c r="AN53701" i="2"/>
  <c r="AN53702" i="2"/>
  <c r="AN53703" i="2"/>
  <c r="AN53704" i="2"/>
  <c r="AN53705" i="2"/>
  <c r="AN53706" i="2"/>
  <c r="AN53707" i="2"/>
  <c r="AN53708" i="2"/>
  <c r="AN53709" i="2"/>
  <c r="AN53710" i="2"/>
  <c r="AN53711" i="2"/>
  <c r="AN53712" i="2"/>
  <c r="AN53713" i="2"/>
  <c r="AN53714" i="2"/>
  <c r="AN53715" i="2"/>
  <c r="AN53716" i="2"/>
  <c r="AN53717" i="2"/>
  <c r="AN53718" i="2"/>
  <c r="AN53719" i="2"/>
  <c r="AN53720" i="2"/>
  <c r="AN53721" i="2"/>
  <c r="AN53722" i="2"/>
  <c r="AN53723" i="2"/>
  <c r="AN53724" i="2"/>
  <c r="AN53725" i="2"/>
  <c r="AN53726" i="2"/>
  <c r="AN53727" i="2"/>
  <c r="AN53728" i="2"/>
  <c r="AN53729" i="2"/>
  <c r="AN53730" i="2"/>
  <c r="AN53731" i="2"/>
  <c r="AN53732" i="2"/>
  <c r="AN53733" i="2"/>
  <c r="AN53734" i="2"/>
  <c r="AN53735" i="2"/>
  <c r="AN53736" i="2"/>
  <c r="AN53737" i="2"/>
  <c r="AN53738" i="2"/>
  <c r="AN53739" i="2"/>
  <c r="AN53740" i="2"/>
  <c r="AN53741" i="2"/>
  <c r="AN53742" i="2"/>
  <c r="AN53743" i="2"/>
  <c r="AN53744" i="2"/>
  <c r="AN53745" i="2"/>
  <c r="AN53746" i="2"/>
  <c r="AN53747" i="2"/>
  <c r="AN53748" i="2"/>
  <c r="AN53749" i="2"/>
  <c r="AN53750" i="2"/>
  <c r="AN53751" i="2"/>
  <c r="AN53752" i="2"/>
  <c r="AN53753" i="2"/>
  <c r="AN53754" i="2"/>
  <c r="AN53755" i="2"/>
  <c r="AN53756" i="2"/>
  <c r="AN53757" i="2"/>
  <c r="AN53758" i="2"/>
  <c r="AN53759" i="2"/>
  <c r="AN53760" i="2"/>
  <c r="AN53761" i="2"/>
  <c r="AN53762" i="2"/>
  <c r="AN53763" i="2"/>
  <c r="AN53764" i="2"/>
  <c r="AN53765" i="2"/>
  <c r="AN53766" i="2"/>
  <c r="AN53767" i="2"/>
  <c r="AN53768" i="2"/>
  <c r="AN53769" i="2"/>
  <c r="AN53770" i="2"/>
  <c r="AN53771" i="2"/>
  <c r="AN53772" i="2"/>
  <c r="AN53773" i="2"/>
  <c r="AN53774" i="2"/>
  <c r="AN53775" i="2"/>
  <c r="AN53776" i="2"/>
  <c r="AN53777" i="2"/>
  <c r="AN53778" i="2"/>
  <c r="AN53779" i="2"/>
  <c r="AN53780" i="2"/>
  <c r="AN53781" i="2"/>
  <c r="AN53782" i="2"/>
  <c r="AN53783" i="2"/>
  <c r="AN53784" i="2"/>
  <c r="AN53785" i="2"/>
  <c r="AN53786" i="2"/>
  <c r="AN53787" i="2"/>
  <c r="AN53788" i="2"/>
  <c r="AN53789" i="2"/>
  <c r="AN53790" i="2"/>
  <c r="AN53791" i="2"/>
  <c r="AN53792" i="2"/>
  <c r="AN53793" i="2"/>
  <c r="AN53794" i="2"/>
  <c r="AN53795" i="2"/>
  <c r="AN53796" i="2"/>
  <c r="AN53797" i="2"/>
  <c r="AN53798" i="2"/>
  <c r="AN53799" i="2"/>
  <c r="AN53800" i="2"/>
  <c r="AN53801" i="2"/>
  <c r="AN53802" i="2"/>
  <c r="AN53803" i="2"/>
  <c r="AN53804" i="2"/>
  <c r="AN53805" i="2"/>
  <c r="AN53806" i="2"/>
  <c r="AN53807" i="2"/>
  <c r="AN53808" i="2"/>
  <c r="AN53809" i="2"/>
  <c r="AN53810" i="2"/>
  <c r="AN53811" i="2"/>
  <c r="AN53812" i="2"/>
  <c r="AN53813" i="2"/>
  <c r="AN53814" i="2"/>
  <c r="AN53815" i="2"/>
  <c r="AN53816" i="2"/>
  <c r="AN53817" i="2"/>
  <c r="AN53818" i="2"/>
  <c r="AN53819" i="2"/>
  <c r="AN53820" i="2"/>
  <c r="AN53821" i="2"/>
  <c r="AN53822" i="2"/>
  <c r="AN53823" i="2"/>
  <c r="AN53824" i="2"/>
  <c r="AN53825" i="2"/>
  <c r="AN53826" i="2"/>
  <c r="AN53827" i="2"/>
  <c r="AN53828" i="2"/>
  <c r="AN53829" i="2"/>
  <c r="AN53830" i="2"/>
  <c r="AN53831" i="2"/>
  <c r="AN53832" i="2"/>
  <c r="AN53833" i="2"/>
  <c r="AN53834" i="2"/>
  <c r="AN53835" i="2"/>
  <c r="AN53836" i="2"/>
  <c r="AN53837" i="2"/>
  <c r="AN53838" i="2"/>
  <c r="AN53839" i="2"/>
  <c r="AN53840" i="2"/>
  <c r="AN53841" i="2"/>
  <c r="AN53842" i="2"/>
  <c r="AN53843" i="2"/>
  <c r="AN53844" i="2"/>
  <c r="AN53845" i="2"/>
  <c r="AN53846" i="2"/>
  <c r="AN53847" i="2"/>
  <c r="AN53848" i="2"/>
  <c r="AN53849" i="2"/>
  <c r="AN53850" i="2"/>
  <c r="AN53851" i="2"/>
  <c r="AN53852" i="2"/>
  <c r="AN53853" i="2"/>
  <c r="AN53854" i="2"/>
  <c r="AN53855" i="2"/>
  <c r="AN53856" i="2"/>
  <c r="AN53857" i="2"/>
  <c r="AN53858" i="2"/>
  <c r="AN53859" i="2"/>
  <c r="AN53860" i="2"/>
  <c r="AN53861" i="2"/>
  <c r="AN53862" i="2"/>
  <c r="AN53863" i="2"/>
  <c r="AN53864" i="2"/>
  <c r="AN53865" i="2"/>
  <c r="AN53866" i="2"/>
  <c r="AN53867" i="2"/>
  <c r="AN53868" i="2"/>
  <c r="AN53869" i="2"/>
  <c r="AN53870" i="2"/>
  <c r="AN53871" i="2"/>
  <c r="AN53872" i="2"/>
  <c r="AN53873" i="2"/>
  <c r="AN53874" i="2"/>
  <c r="AN53875" i="2"/>
  <c r="AN53876" i="2"/>
  <c r="AN53877" i="2"/>
  <c r="AN53878" i="2"/>
  <c r="AN53879" i="2"/>
  <c r="AN53880" i="2"/>
  <c r="AN53881" i="2"/>
  <c r="AN53882" i="2"/>
  <c r="AN53883" i="2"/>
  <c r="AN53884" i="2"/>
  <c r="AN53885" i="2"/>
  <c r="AN53886" i="2"/>
  <c r="AN53887" i="2"/>
  <c r="AN53888" i="2"/>
  <c r="AN53889" i="2"/>
  <c r="AN53890" i="2"/>
  <c r="AN53891" i="2"/>
  <c r="AN53892" i="2"/>
  <c r="AN53893" i="2"/>
  <c r="AN53894" i="2"/>
  <c r="AN53895" i="2"/>
  <c r="AN53896" i="2"/>
  <c r="AN53897" i="2"/>
  <c r="AN53898" i="2"/>
  <c r="AN53899" i="2"/>
  <c r="AN53900" i="2"/>
  <c r="AN53901" i="2"/>
  <c r="AN53902" i="2"/>
  <c r="AN53903" i="2"/>
  <c r="AN53904" i="2"/>
  <c r="AN53905" i="2"/>
  <c r="AN53906" i="2"/>
  <c r="AN53907" i="2"/>
  <c r="AN53908" i="2"/>
  <c r="AN53909" i="2"/>
  <c r="AN53910" i="2"/>
  <c r="AN53911" i="2"/>
  <c r="AN53912" i="2"/>
  <c r="AN53913" i="2"/>
  <c r="AN53914" i="2"/>
  <c r="AN53915" i="2"/>
  <c r="AN53916" i="2"/>
  <c r="AN53917" i="2"/>
  <c r="AN53918" i="2"/>
  <c r="AN53919" i="2"/>
  <c r="AN53920" i="2"/>
  <c r="AN53921" i="2"/>
  <c r="AN53922" i="2"/>
  <c r="AN53923" i="2"/>
  <c r="AN53924" i="2"/>
  <c r="AN53925" i="2"/>
  <c r="AN53926" i="2"/>
  <c r="AN53927" i="2"/>
  <c r="AN53928" i="2"/>
  <c r="AN53929" i="2"/>
  <c r="AN53930" i="2"/>
  <c r="AN53931" i="2"/>
  <c r="AN53932" i="2"/>
  <c r="AN53933" i="2"/>
  <c r="AN53934" i="2"/>
  <c r="AN53935" i="2"/>
  <c r="AN53936" i="2"/>
  <c r="AN53937" i="2"/>
  <c r="AN53938" i="2"/>
  <c r="AN53939" i="2"/>
  <c r="AN53940" i="2"/>
  <c r="AN53941" i="2"/>
  <c r="AN53942" i="2"/>
  <c r="AN53943" i="2"/>
  <c r="AN53944" i="2"/>
  <c r="AN53945" i="2"/>
  <c r="AN53946" i="2"/>
  <c r="AN53947" i="2"/>
  <c r="AN53948" i="2"/>
  <c r="AN53949" i="2"/>
  <c r="AN53950" i="2"/>
  <c r="AN53951" i="2"/>
  <c r="AN53952" i="2"/>
  <c r="AN53953" i="2"/>
  <c r="AN53954" i="2"/>
  <c r="AN53955" i="2"/>
  <c r="AN53956" i="2"/>
  <c r="AN53957" i="2"/>
  <c r="AN53958" i="2"/>
  <c r="AN53959" i="2"/>
  <c r="AN53960" i="2"/>
  <c r="AN53961" i="2"/>
  <c r="AN53962" i="2"/>
  <c r="AN53963" i="2"/>
  <c r="AN53964" i="2"/>
  <c r="AN53965" i="2"/>
  <c r="AN53966" i="2"/>
  <c r="AN53967" i="2"/>
  <c r="AN53968" i="2"/>
  <c r="AN53969" i="2"/>
  <c r="AN53970" i="2"/>
  <c r="AN53971" i="2"/>
  <c r="AN53972" i="2"/>
  <c r="AN53973" i="2"/>
  <c r="AN53974" i="2"/>
  <c r="AN53975" i="2"/>
  <c r="AN53976" i="2"/>
  <c r="AN53977" i="2"/>
  <c r="AN53978" i="2"/>
  <c r="AN53979" i="2"/>
  <c r="AN53980" i="2"/>
  <c r="AN53981" i="2"/>
  <c r="AN53982" i="2"/>
  <c r="AN53983" i="2"/>
  <c r="AN53984" i="2"/>
  <c r="AN53985" i="2"/>
  <c r="AN53986" i="2"/>
  <c r="AN53987" i="2"/>
  <c r="AN53988" i="2"/>
  <c r="AN53989" i="2"/>
  <c r="AN53990" i="2"/>
  <c r="AN53991" i="2"/>
  <c r="AN53992" i="2"/>
  <c r="AN53993" i="2"/>
  <c r="AN53994" i="2"/>
  <c r="AN53995" i="2"/>
  <c r="AN53996" i="2"/>
  <c r="AN53997" i="2"/>
  <c r="AN53998" i="2"/>
  <c r="AN53999" i="2"/>
  <c r="AN54000" i="2"/>
  <c r="AN54001" i="2"/>
  <c r="AN54002" i="2"/>
  <c r="AN54003" i="2"/>
  <c r="AN54004" i="2"/>
  <c r="AN54005" i="2"/>
  <c r="AN54006" i="2"/>
  <c r="AN54007" i="2"/>
  <c r="AN54008" i="2"/>
  <c r="AN54009" i="2"/>
  <c r="AN54010" i="2"/>
  <c r="AN54011" i="2"/>
  <c r="AN54012" i="2"/>
  <c r="AN54013" i="2"/>
  <c r="AN54014" i="2"/>
  <c r="AN54015" i="2"/>
  <c r="AN54016" i="2"/>
  <c r="AN54017" i="2"/>
  <c r="AN54018" i="2"/>
  <c r="AN54019" i="2"/>
  <c r="AN54020" i="2"/>
  <c r="AN54021" i="2"/>
  <c r="AN54022" i="2"/>
  <c r="AN54023" i="2"/>
  <c r="AN54024" i="2"/>
  <c r="AN54025" i="2"/>
  <c r="AN54026" i="2"/>
  <c r="AN54027" i="2"/>
  <c r="AN54028" i="2"/>
  <c r="AN54029" i="2"/>
  <c r="AN54030" i="2"/>
  <c r="AN54031" i="2"/>
  <c r="AN54032" i="2"/>
  <c r="AN54033" i="2"/>
  <c r="AN54034" i="2"/>
  <c r="AN54035" i="2"/>
  <c r="AN54036" i="2"/>
  <c r="AN54037" i="2"/>
  <c r="AN54038" i="2"/>
  <c r="AN54039" i="2"/>
  <c r="AN54040" i="2"/>
  <c r="AN54041" i="2"/>
  <c r="AN54042" i="2"/>
  <c r="AN54043" i="2"/>
  <c r="AN54044" i="2"/>
  <c r="AN54045" i="2"/>
  <c r="AN54046" i="2"/>
  <c r="AN54047" i="2"/>
  <c r="AN54048" i="2"/>
  <c r="AN54049" i="2"/>
  <c r="AN54050" i="2"/>
  <c r="AN54051" i="2"/>
  <c r="AN54052" i="2"/>
  <c r="AN54053" i="2"/>
  <c r="AN54054" i="2"/>
  <c r="AN54055" i="2"/>
  <c r="AN54056" i="2"/>
  <c r="AN54057" i="2"/>
  <c r="AN54058" i="2"/>
  <c r="AN54059" i="2"/>
  <c r="AN54060" i="2"/>
  <c r="AN54061" i="2"/>
  <c r="AN54062" i="2"/>
  <c r="AN54063" i="2"/>
  <c r="AN54064" i="2"/>
  <c r="AN54065" i="2"/>
  <c r="AN54066" i="2"/>
  <c r="AN54067" i="2"/>
  <c r="AN54068" i="2"/>
  <c r="AN54069" i="2"/>
  <c r="AN54070" i="2"/>
  <c r="AN54071" i="2"/>
  <c r="AN54072" i="2"/>
  <c r="AN54073" i="2"/>
  <c r="AN54074" i="2"/>
  <c r="AN54075" i="2"/>
  <c r="AN54076" i="2"/>
  <c r="AN54077" i="2"/>
  <c r="AN54078" i="2"/>
  <c r="AN54079" i="2"/>
  <c r="AN54080" i="2"/>
  <c r="AN54081" i="2"/>
  <c r="AN54082" i="2"/>
  <c r="AN54083" i="2"/>
  <c r="AN54084" i="2"/>
  <c r="AN54085" i="2"/>
  <c r="AN54086" i="2"/>
  <c r="AN54087" i="2"/>
  <c r="AN54088" i="2"/>
  <c r="AN54089" i="2"/>
  <c r="AN54090" i="2"/>
  <c r="AN54091" i="2"/>
  <c r="AN54092" i="2"/>
  <c r="AN54093" i="2"/>
  <c r="AN54094" i="2"/>
  <c r="AN54095" i="2"/>
  <c r="AN54096" i="2"/>
  <c r="AN54097" i="2"/>
  <c r="AN54098" i="2"/>
  <c r="AN54099" i="2"/>
  <c r="AN54100" i="2"/>
  <c r="AN54101" i="2"/>
  <c r="AN54102" i="2"/>
  <c r="AN54103" i="2"/>
  <c r="AN54104" i="2"/>
  <c r="AN54105" i="2"/>
  <c r="AN54106" i="2"/>
  <c r="AN54107" i="2"/>
  <c r="AN54108" i="2"/>
  <c r="AN54109" i="2"/>
  <c r="AN54110" i="2"/>
  <c r="AN54111" i="2"/>
  <c r="AN54112" i="2"/>
  <c r="AN54113" i="2"/>
  <c r="AN54114" i="2"/>
  <c r="AN54115" i="2"/>
  <c r="AN54116" i="2"/>
  <c r="AN54117" i="2"/>
  <c r="AN54118" i="2"/>
  <c r="AN54119" i="2"/>
  <c r="AN54120" i="2"/>
  <c r="AN54121" i="2"/>
  <c r="AN54122" i="2"/>
  <c r="AN54123" i="2"/>
  <c r="AN54124" i="2"/>
  <c r="AN54125" i="2"/>
  <c r="AN54126" i="2"/>
  <c r="AN54127" i="2"/>
  <c r="AN54128" i="2"/>
  <c r="AN54129" i="2"/>
  <c r="AN54130" i="2"/>
  <c r="AN54131" i="2"/>
  <c r="AN54132" i="2"/>
  <c r="AN54133" i="2"/>
  <c r="AN54134" i="2"/>
  <c r="AN54135" i="2"/>
  <c r="AN54136" i="2"/>
  <c r="AN54137" i="2"/>
  <c r="AN54138" i="2"/>
  <c r="AN54139" i="2"/>
  <c r="AN54140" i="2"/>
  <c r="AN54141" i="2"/>
  <c r="AN54142" i="2"/>
  <c r="AN54143" i="2"/>
  <c r="AN54144" i="2"/>
  <c r="AN54145" i="2"/>
  <c r="AN54146" i="2"/>
  <c r="AN54147" i="2"/>
  <c r="AN54148" i="2"/>
  <c r="AN54149" i="2"/>
  <c r="AN54150" i="2"/>
  <c r="AN54151" i="2"/>
  <c r="AN54152" i="2"/>
  <c r="AN54153" i="2"/>
  <c r="AN54154" i="2"/>
  <c r="AN54155" i="2"/>
  <c r="AN54156" i="2"/>
  <c r="AN54157" i="2"/>
  <c r="AN54158" i="2"/>
  <c r="AN54159" i="2"/>
  <c r="AN54160" i="2"/>
  <c r="AN54161" i="2"/>
  <c r="AN54162" i="2"/>
  <c r="AN54163" i="2"/>
  <c r="AN54164" i="2"/>
  <c r="AN54165" i="2"/>
  <c r="AN54166" i="2"/>
  <c r="AN54167" i="2"/>
  <c r="AN54168" i="2"/>
  <c r="AN54169" i="2"/>
  <c r="AN54170" i="2"/>
  <c r="AN54171" i="2"/>
  <c r="AN54172" i="2"/>
  <c r="AN54173" i="2"/>
  <c r="AN54174" i="2"/>
  <c r="AN54175" i="2"/>
  <c r="AN54176" i="2"/>
  <c r="AN54177" i="2"/>
  <c r="AN54178" i="2"/>
  <c r="AN54179" i="2"/>
  <c r="AN54180" i="2"/>
  <c r="AN54181" i="2"/>
  <c r="AN54182" i="2"/>
  <c r="AN54183" i="2"/>
  <c r="AN54184" i="2"/>
  <c r="AN54185" i="2"/>
  <c r="AN54186" i="2"/>
  <c r="AN54187" i="2"/>
  <c r="AN54188" i="2"/>
  <c r="AN54189" i="2"/>
  <c r="AN54190" i="2"/>
  <c r="AN54191" i="2"/>
  <c r="AN54192" i="2"/>
  <c r="AN54193" i="2"/>
  <c r="AN54194" i="2"/>
  <c r="AN54195" i="2"/>
  <c r="AN54196" i="2"/>
  <c r="AN54197" i="2"/>
  <c r="AN54198" i="2"/>
  <c r="AN54199" i="2"/>
  <c r="AN54200" i="2"/>
  <c r="AN54201" i="2"/>
  <c r="AN54202" i="2"/>
  <c r="AN54203" i="2"/>
  <c r="AN54204" i="2"/>
  <c r="AN54205" i="2"/>
  <c r="AN54206" i="2"/>
  <c r="AN54207" i="2"/>
  <c r="AN54208" i="2"/>
  <c r="AN54209" i="2"/>
  <c r="AN54210" i="2"/>
  <c r="AN54211" i="2"/>
  <c r="AN54212" i="2"/>
  <c r="AN54213" i="2"/>
  <c r="AN54214" i="2"/>
  <c r="AN54215" i="2"/>
  <c r="AN54216" i="2"/>
  <c r="AN54217" i="2"/>
  <c r="AN54218" i="2"/>
  <c r="AN54219" i="2"/>
  <c r="AN54220" i="2"/>
  <c r="AN54221" i="2"/>
  <c r="AN54222" i="2"/>
  <c r="AN54223" i="2"/>
  <c r="AN54224" i="2"/>
  <c r="AN54225" i="2"/>
  <c r="AN54226" i="2"/>
  <c r="AN54227" i="2"/>
  <c r="AN54228" i="2"/>
  <c r="AN54229" i="2"/>
  <c r="AN54230" i="2"/>
  <c r="AN54231" i="2"/>
  <c r="AN54232" i="2"/>
  <c r="AN54233" i="2"/>
  <c r="AN54234" i="2"/>
  <c r="AN54235" i="2"/>
  <c r="AN54236" i="2"/>
  <c r="AN54237" i="2"/>
  <c r="AN54238" i="2"/>
  <c r="AN54239" i="2"/>
  <c r="AN54240" i="2"/>
  <c r="AN54241" i="2"/>
  <c r="AN54242" i="2"/>
  <c r="AN54243" i="2"/>
  <c r="AN54244" i="2"/>
  <c r="AN54245" i="2"/>
  <c r="AN54246" i="2"/>
  <c r="AN54247" i="2"/>
  <c r="AN54248" i="2"/>
  <c r="AN54249" i="2"/>
  <c r="AN54250" i="2"/>
  <c r="AN54251" i="2"/>
  <c r="AN54252" i="2"/>
  <c r="AN54253" i="2"/>
  <c r="AN54254" i="2"/>
  <c r="AN54255" i="2"/>
  <c r="AN54256" i="2"/>
  <c r="AN54257" i="2"/>
  <c r="AN54258" i="2"/>
  <c r="AN54259" i="2"/>
  <c r="AN54260" i="2"/>
  <c r="AN54261" i="2"/>
  <c r="AN54262" i="2"/>
  <c r="AN54263" i="2"/>
  <c r="AN54264" i="2"/>
  <c r="AN54265" i="2"/>
  <c r="AN54266" i="2"/>
  <c r="AN54267" i="2"/>
  <c r="AN54268" i="2"/>
  <c r="AN54269" i="2"/>
  <c r="AN54270" i="2"/>
  <c r="AN54271" i="2"/>
  <c r="AN54272" i="2"/>
  <c r="AN54273" i="2"/>
  <c r="AN54274" i="2"/>
  <c r="AN54275" i="2"/>
  <c r="AN54276" i="2"/>
  <c r="AN54277" i="2"/>
  <c r="AN54278" i="2"/>
  <c r="AN54279" i="2"/>
  <c r="AN54280" i="2"/>
  <c r="AN54281" i="2"/>
  <c r="AN54282" i="2"/>
  <c r="AN54283" i="2"/>
  <c r="AN54284" i="2"/>
  <c r="AN54285" i="2"/>
  <c r="AN54286" i="2"/>
  <c r="AN54287" i="2"/>
  <c r="AN54288" i="2"/>
  <c r="AN54289" i="2"/>
  <c r="AN54290" i="2"/>
  <c r="AN54291" i="2"/>
  <c r="AN54292" i="2"/>
  <c r="AN54293" i="2"/>
  <c r="AN54294" i="2"/>
  <c r="AN54295" i="2"/>
  <c r="AN54296" i="2"/>
  <c r="AN54297" i="2"/>
  <c r="AN54298" i="2"/>
  <c r="AN54299" i="2"/>
  <c r="AN54300" i="2"/>
  <c r="AN54301" i="2"/>
  <c r="AN54302" i="2"/>
  <c r="AN54303" i="2"/>
  <c r="AN54304" i="2"/>
  <c r="AN54305" i="2"/>
  <c r="AN54306" i="2"/>
  <c r="AN54307" i="2"/>
  <c r="AN54308" i="2"/>
  <c r="AN54309" i="2"/>
  <c r="AN54310" i="2"/>
  <c r="AN54311" i="2"/>
  <c r="AN54312" i="2"/>
  <c r="AN54313" i="2"/>
  <c r="AN54314" i="2"/>
  <c r="AN54315" i="2"/>
  <c r="AN54316" i="2"/>
  <c r="AN54317" i="2"/>
  <c r="AN54318" i="2"/>
  <c r="AN54319" i="2"/>
  <c r="AN54320" i="2"/>
  <c r="AN54321" i="2"/>
  <c r="AN54322" i="2"/>
  <c r="AN54323" i="2"/>
  <c r="AN54324" i="2"/>
  <c r="AN54325" i="2"/>
  <c r="AN54326" i="2"/>
  <c r="AN54327" i="2"/>
  <c r="AN54328" i="2"/>
  <c r="AN54329" i="2"/>
  <c r="AN54330" i="2"/>
  <c r="AN54331" i="2"/>
  <c r="AN54332" i="2"/>
  <c r="AN54333" i="2"/>
  <c r="AN54334" i="2"/>
  <c r="AN54335" i="2"/>
  <c r="AN54336" i="2"/>
  <c r="AN54337" i="2"/>
  <c r="AN54338" i="2"/>
  <c r="AN54339" i="2"/>
  <c r="AN54340" i="2"/>
  <c r="AN54341" i="2"/>
  <c r="AN54342" i="2"/>
  <c r="AN54343" i="2"/>
  <c r="AN54344" i="2"/>
  <c r="AN54345" i="2"/>
  <c r="AN54346" i="2"/>
  <c r="AN54347" i="2"/>
  <c r="AN54348" i="2"/>
  <c r="AN54349" i="2"/>
  <c r="AN54350" i="2"/>
  <c r="AN54351" i="2"/>
  <c r="AN54352" i="2"/>
  <c r="AN54353" i="2"/>
  <c r="AN54354" i="2"/>
  <c r="AN54355" i="2"/>
  <c r="AN54356" i="2"/>
  <c r="AN54357" i="2"/>
  <c r="AN54358" i="2"/>
  <c r="AN54359" i="2"/>
  <c r="AN54360" i="2"/>
  <c r="AN54361" i="2"/>
  <c r="AN54362" i="2"/>
  <c r="AN54363" i="2"/>
  <c r="AN54364" i="2"/>
  <c r="AN54365" i="2"/>
  <c r="AN54366" i="2"/>
  <c r="AN54367" i="2"/>
  <c r="AN54368" i="2"/>
  <c r="AN54369" i="2"/>
  <c r="AN54370" i="2"/>
  <c r="AN54371" i="2"/>
  <c r="AN54372" i="2"/>
  <c r="AN54373" i="2"/>
  <c r="AN54374" i="2"/>
  <c r="AN54375" i="2"/>
  <c r="AN54376" i="2"/>
  <c r="AN54377" i="2"/>
  <c r="AN54378" i="2"/>
  <c r="AN54379" i="2"/>
  <c r="AN54380" i="2"/>
  <c r="AN54381" i="2"/>
  <c r="AN54382" i="2"/>
  <c r="AN54383" i="2"/>
  <c r="AN54384" i="2"/>
  <c r="AN54385" i="2"/>
  <c r="AN54386" i="2"/>
  <c r="AN54387" i="2"/>
  <c r="AN54388" i="2"/>
  <c r="AN54389" i="2"/>
  <c r="AN54390" i="2"/>
  <c r="AN54391" i="2"/>
  <c r="AN54392" i="2"/>
  <c r="AN54393" i="2"/>
  <c r="AN54394" i="2"/>
  <c r="AN54395" i="2"/>
  <c r="AN54396" i="2"/>
  <c r="AN54397" i="2"/>
  <c r="AN54398" i="2"/>
  <c r="AN54399" i="2"/>
  <c r="AN54400" i="2"/>
  <c r="AN54401" i="2"/>
  <c r="AN54402" i="2"/>
  <c r="AN54403" i="2"/>
  <c r="AN54404" i="2"/>
  <c r="AN54405" i="2"/>
  <c r="AN54406" i="2"/>
  <c r="AN54407" i="2"/>
  <c r="AN54408" i="2"/>
  <c r="AN54409" i="2"/>
  <c r="AN54410" i="2"/>
  <c r="AN54411" i="2"/>
  <c r="AN54412" i="2"/>
  <c r="AN54413" i="2"/>
  <c r="AN54414" i="2"/>
  <c r="AN54415" i="2"/>
  <c r="AN54416" i="2"/>
  <c r="AN54417" i="2"/>
  <c r="AN54418" i="2"/>
  <c r="AN54419" i="2"/>
  <c r="AN54420" i="2"/>
  <c r="AN54421" i="2"/>
  <c r="AN54422" i="2"/>
  <c r="AN54423" i="2"/>
  <c r="AN54424" i="2"/>
  <c r="AN54425" i="2"/>
  <c r="AN54426" i="2"/>
  <c r="AN54427" i="2"/>
  <c r="AN54428" i="2"/>
  <c r="AN54429" i="2"/>
  <c r="AN54430" i="2"/>
  <c r="AN54431" i="2"/>
  <c r="AN54432" i="2"/>
  <c r="AN54433" i="2"/>
  <c r="AN54434" i="2"/>
  <c r="AN54435" i="2"/>
  <c r="AN54436" i="2"/>
  <c r="AN54437" i="2"/>
  <c r="AN54438" i="2"/>
  <c r="AN54439" i="2"/>
  <c r="AN54440" i="2"/>
  <c r="AN54441" i="2"/>
  <c r="AN54442" i="2"/>
  <c r="AN54443" i="2"/>
  <c r="AN54444" i="2"/>
  <c r="AN54445" i="2"/>
  <c r="AN54446" i="2"/>
  <c r="AN54447" i="2"/>
  <c r="AN54448" i="2"/>
  <c r="AN54449" i="2"/>
  <c r="AN54450" i="2"/>
  <c r="AN54451" i="2"/>
  <c r="AN54452" i="2"/>
  <c r="AN54453" i="2"/>
  <c r="AN54454" i="2"/>
  <c r="AN54455" i="2"/>
  <c r="AN54456" i="2"/>
  <c r="AN54457" i="2"/>
  <c r="AN54458" i="2"/>
  <c r="AN54459" i="2"/>
  <c r="AN54460" i="2"/>
  <c r="AN54461" i="2"/>
  <c r="AN54462" i="2"/>
  <c r="AN54463" i="2"/>
  <c r="AN54464" i="2"/>
  <c r="AN54465" i="2"/>
  <c r="AN54466" i="2"/>
  <c r="AN54467" i="2"/>
  <c r="AN54468" i="2"/>
  <c r="AN54469" i="2"/>
  <c r="AN54470" i="2"/>
  <c r="AN54471" i="2"/>
  <c r="AN54472" i="2"/>
  <c r="AN54473" i="2"/>
  <c r="AN54474" i="2"/>
  <c r="AN54475" i="2"/>
  <c r="AN54476" i="2"/>
  <c r="AN54477" i="2"/>
  <c r="AN54478" i="2"/>
  <c r="AN54479" i="2"/>
  <c r="AN54480" i="2"/>
  <c r="AN54481" i="2"/>
  <c r="AN54482" i="2"/>
  <c r="AN54483" i="2"/>
  <c r="AN54484" i="2"/>
  <c r="AN54485" i="2"/>
  <c r="AN54486" i="2"/>
  <c r="AN54487" i="2"/>
  <c r="AN54488" i="2"/>
  <c r="AN54489" i="2"/>
  <c r="AN54490" i="2"/>
  <c r="AN54491" i="2"/>
  <c r="AN54492" i="2"/>
  <c r="AN54493" i="2"/>
  <c r="AN54494" i="2"/>
  <c r="AN54495" i="2"/>
  <c r="AN54496" i="2"/>
  <c r="AN54497" i="2"/>
  <c r="AN54498" i="2"/>
  <c r="AN54499" i="2"/>
  <c r="AN54500" i="2"/>
  <c r="AN54501" i="2"/>
  <c r="AN54502" i="2"/>
  <c r="AN54503" i="2"/>
  <c r="AN54504" i="2"/>
  <c r="AN54505" i="2"/>
  <c r="AN54506" i="2"/>
  <c r="AN54507" i="2"/>
  <c r="AN54508" i="2"/>
  <c r="AN54509" i="2"/>
  <c r="AN54510" i="2"/>
  <c r="AN54511" i="2"/>
  <c r="AN54512" i="2"/>
  <c r="AN54513" i="2"/>
  <c r="AN54514" i="2"/>
  <c r="AN54515" i="2"/>
  <c r="AN54516" i="2"/>
  <c r="AN54517" i="2"/>
  <c r="AN54518" i="2"/>
  <c r="AN54519" i="2"/>
  <c r="AN54520" i="2"/>
  <c r="AN54521" i="2"/>
  <c r="AN54522" i="2"/>
  <c r="AN54523" i="2"/>
  <c r="AN54524" i="2"/>
  <c r="AN54525" i="2"/>
  <c r="AN54526" i="2"/>
  <c r="AN54527" i="2"/>
  <c r="AN54528" i="2"/>
  <c r="AN54529" i="2"/>
  <c r="AN54530" i="2"/>
  <c r="AN54531" i="2"/>
  <c r="AN54532" i="2"/>
  <c r="AN54533" i="2"/>
  <c r="AN54534" i="2"/>
  <c r="AN54535" i="2"/>
  <c r="AN54536" i="2"/>
  <c r="AN54537" i="2"/>
  <c r="AN54538" i="2"/>
  <c r="AN54539" i="2"/>
  <c r="AN54540" i="2"/>
  <c r="AN54541" i="2"/>
  <c r="AN54542" i="2"/>
  <c r="AN54543" i="2"/>
  <c r="AN54544" i="2"/>
  <c r="AN54545" i="2"/>
  <c r="AN54546" i="2"/>
  <c r="AN54547" i="2"/>
  <c r="AN54548" i="2"/>
  <c r="AN54549" i="2"/>
  <c r="AN54550" i="2"/>
  <c r="AN54551" i="2"/>
  <c r="AN54552" i="2"/>
  <c r="AN54553" i="2"/>
  <c r="AN54554" i="2"/>
  <c r="AN54555" i="2"/>
  <c r="AN54556" i="2"/>
  <c r="AN54557" i="2"/>
  <c r="AN54558" i="2"/>
  <c r="AN54559" i="2"/>
  <c r="AN54560" i="2"/>
  <c r="AN54561" i="2"/>
  <c r="AN54562" i="2"/>
  <c r="AN54563" i="2"/>
  <c r="AN54564" i="2"/>
  <c r="AN54565" i="2"/>
  <c r="AN54566" i="2"/>
  <c r="AN54567" i="2"/>
  <c r="AN54568" i="2"/>
  <c r="AN54569" i="2"/>
  <c r="AN54570" i="2"/>
  <c r="AN54571" i="2"/>
  <c r="AN54572" i="2"/>
  <c r="AN54573" i="2"/>
  <c r="AN54574" i="2"/>
  <c r="AN54575" i="2"/>
  <c r="AN54576" i="2"/>
  <c r="AN54577" i="2"/>
  <c r="AN54578" i="2"/>
  <c r="AN54579" i="2"/>
  <c r="AN54580" i="2"/>
  <c r="AN54581" i="2"/>
  <c r="AN54582" i="2"/>
  <c r="AN54583" i="2"/>
  <c r="AN54584" i="2"/>
  <c r="AN54585" i="2"/>
  <c r="AN54586" i="2"/>
  <c r="AN54587" i="2"/>
  <c r="AN54588" i="2"/>
  <c r="AN54589" i="2"/>
  <c r="AN54590" i="2"/>
  <c r="AN54591" i="2"/>
  <c r="AN54592" i="2"/>
  <c r="AN54593" i="2"/>
  <c r="AN54594" i="2"/>
  <c r="AN54595" i="2"/>
  <c r="AN54596" i="2"/>
  <c r="AN54597" i="2"/>
  <c r="AN54598" i="2"/>
  <c r="AN54599" i="2"/>
  <c r="AN54600" i="2"/>
  <c r="AN54601" i="2"/>
  <c r="AN54602" i="2"/>
  <c r="AN54603" i="2"/>
  <c r="AN54604" i="2"/>
  <c r="AN54605" i="2"/>
  <c r="AN54606" i="2"/>
  <c r="AN54607" i="2"/>
  <c r="AN54608" i="2"/>
  <c r="AN54609" i="2"/>
  <c r="AN54610" i="2"/>
  <c r="AN54611" i="2"/>
  <c r="AN54612" i="2"/>
  <c r="AN54613" i="2"/>
  <c r="AN54614" i="2"/>
  <c r="AN54615" i="2"/>
  <c r="AN54616" i="2"/>
  <c r="AN54617" i="2"/>
  <c r="AN54618" i="2"/>
  <c r="AN54619" i="2"/>
  <c r="AN54620" i="2"/>
  <c r="AN54621" i="2"/>
  <c r="AN54622" i="2"/>
  <c r="AN54623" i="2"/>
  <c r="AN54624" i="2"/>
  <c r="AN54625" i="2"/>
  <c r="AN54626" i="2"/>
  <c r="AN54627" i="2"/>
  <c r="AN54628" i="2"/>
  <c r="AN54629" i="2"/>
  <c r="AN54630" i="2"/>
  <c r="AN54631" i="2"/>
  <c r="AN54632" i="2"/>
  <c r="AN54633" i="2"/>
  <c r="AN54634" i="2"/>
  <c r="AN54635" i="2"/>
  <c r="AN54636" i="2"/>
  <c r="AN54637" i="2"/>
  <c r="AN54638" i="2"/>
  <c r="AN54639" i="2"/>
  <c r="AN54640" i="2"/>
  <c r="AN54641" i="2"/>
  <c r="AN54642" i="2"/>
  <c r="AN54643" i="2"/>
  <c r="AN54644" i="2"/>
  <c r="AN54645" i="2"/>
  <c r="AN54646" i="2"/>
  <c r="AN54647" i="2"/>
  <c r="AN54648" i="2"/>
  <c r="AN54649" i="2"/>
  <c r="AN54650" i="2"/>
  <c r="AN54651" i="2"/>
  <c r="AN54652" i="2"/>
  <c r="AN54653" i="2"/>
  <c r="AN54654" i="2"/>
  <c r="AN54655" i="2"/>
  <c r="AN54656" i="2"/>
  <c r="AN54657" i="2"/>
  <c r="AN54658" i="2"/>
  <c r="AN54659" i="2"/>
  <c r="AN54660" i="2"/>
  <c r="AN54661" i="2"/>
  <c r="AN54662" i="2"/>
  <c r="AN54663" i="2"/>
  <c r="AN54664" i="2"/>
  <c r="AN54665" i="2"/>
  <c r="AN54666" i="2"/>
  <c r="AN54667" i="2"/>
  <c r="AN54668" i="2"/>
  <c r="AN54669" i="2"/>
  <c r="AN54670" i="2"/>
  <c r="AN54671" i="2"/>
  <c r="AN54672" i="2"/>
  <c r="AN54673" i="2"/>
  <c r="AN54674" i="2"/>
  <c r="AN54675" i="2"/>
  <c r="AN54676" i="2"/>
  <c r="AN54677" i="2"/>
  <c r="AN54678" i="2"/>
  <c r="AN54679" i="2"/>
  <c r="AN54680" i="2"/>
  <c r="AN54681" i="2"/>
  <c r="AN54682" i="2"/>
  <c r="AN54683" i="2"/>
  <c r="AN54684" i="2"/>
  <c r="AN54685" i="2"/>
  <c r="AN54686" i="2"/>
  <c r="AN54687" i="2"/>
  <c r="AN54688" i="2"/>
  <c r="AN54689" i="2"/>
  <c r="AN54690" i="2"/>
  <c r="AN54691" i="2"/>
  <c r="AN54692" i="2"/>
  <c r="AN54693" i="2"/>
  <c r="AN54694" i="2"/>
  <c r="AN54695" i="2"/>
  <c r="AN54696" i="2"/>
  <c r="AN54697" i="2"/>
  <c r="AN54698" i="2"/>
  <c r="AN54699" i="2"/>
  <c r="AN54700" i="2"/>
  <c r="AN54701" i="2"/>
  <c r="AN54702" i="2"/>
  <c r="AN54703" i="2"/>
  <c r="AN54704" i="2"/>
  <c r="AN54705" i="2"/>
  <c r="AN54706" i="2"/>
  <c r="AN54707" i="2"/>
  <c r="AN54708" i="2"/>
  <c r="AN54709" i="2"/>
  <c r="AN54710" i="2"/>
  <c r="AN54711" i="2"/>
  <c r="AN54712" i="2"/>
  <c r="AN54713" i="2"/>
  <c r="AN54714" i="2"/>
  <c r="AN54715" i="2"/>
  <c r="AN54716" i="2"/>
  <c r="AN54717" i="2"/>
  <c r="AN54718" i="2"/>
  <c r="AN54719" i="2"/>
  <c r="AN54720" i="2"/>
  <c r="AN54721" i="2"/>
  <c r="AN54722" i="2"/>
  <c r="AN54723" i="2"/>
  <c r="AN54724" i="2"/>
  <c r="AN54725" i="2"/>
  <c r="AN54726" i="2"/>
  <c r="AN54727" i="2"/>
  <c r="AN54728" i="2"/>
  <c r="AN54729" i="2"/>
  <c r="AN54730" i="2"/>
  <c r="AN54731" i="2"/>
  <c r="AN54732" i="2"/>
  <c r="AN54733" i="2"/>
  <c r="AN54734" i="2"/>
  <c r="AN54735" i="2"/>
  <c r="AN54736" i="2"/>
  <c r="AN54737" i="2"/>
  <c r="AN54738" i="2"/>
  <c r="AN54739" i="2"/>
  <c r="AN54740" i="2"/>
  <c r="AN54741" i="2"/>
  <c r="AN54742" i="2"/>
  <c r="AN54743" i="2"/>
  <c r="AN54744" i="2"/>
  <c r="AN54745" i="2"/>
  <c r="AN54746" i="2"/>
  <c r="AN54747" i="2"/>
  <c r="AN54748" i="2"/>
  <c r="AN54749" i="2"/>
  <c r="AN54750" i="2"/>
  <c r="AN54751" i="2"/>
  <c r="AN54752" i="2"/>
  <c r="AN54753" i="2"/>
  <c r="AN54754" i="2"/>
  <c r="AN54755" i="2"/>
  <c r="AN54756" i="2"/>
  <c r="AN54757" i="2"/>
  <c r="AN54758" i="2"/>
  <c r="AN54759" i="2"/>
  <c r="AN54760" i="2"/>
  <c r="AN54761" i="2"/>
  <c r="AN54762" i="2"/>
  <c r="AN54763" i="2"/>
  <c r="AN54764" i="2"/>
  <c r="AN54765" i="2"/>
  <c r="AN54766" i="2"/>
  <c r="AN54767" i="2"/>
  <c r="AN54768" i="2"/>
  <c r="AN54769" i="2"/>
  <c r="AN54770" i="2"/>
  <c r="AN54771" i="2"/>
  <c r="AN54772" i="2"/>
  <c r="AN54773" i="2"/>
  <c r="AN54774" i="2"/>
  <c r="AN54775" i="2"/>
  <c r="AN54776" i="2"/>
  <c r="AN54777" i="2"/>
  <c r="AN54778" i="2"/>
  <c r="AN54779" i="2"/>
  <c r="AN54780" i="2"/>
  <c r="AN54781" i="2"/>
  <c r="AN54782" i="2"/>
  <c r="AN54783" i="2"/>
  <c r="AN54784" i="2"/>
  <c r="AN54785" i="2"/>
  <c r="AN54786" i="2"/>
  <c r="AN54787" i="2"/>
  <c r="AN54788" i="2"/>
  <c r="AN54789" i="2"/>
  <c r="AN54790" i="2"/>
  <c r="AN54791" i="2"/>
  <c r="AN54792" i="2"/>
  <c r="AN54793" i="2"/>
  <c r="AN54794" i="2"/>
  <c r="AN54795" i="2"/>
  <c r="AN54796" i="2"/>
  <c r="AN54797" i="2"/>
  <c r="AN54798" i="2"/>
  <c r="AN54799" i="2"/>
  <c r="AN54800" i="2"/>
  <c r="AN54801" i="2"/>
  <c r="AN54802" i="2"/>
  <c r="AN54803" i="2"/>
  <c r="AN54804" i="2"/>
  <c r="AN54805" i="2"/>
  <c r="AN54806" i="2"/>
  <c r="AN54807" i="2"/>
  <c r="AN54808" i="2"/>
  <c r="AN54809" i="2"/>
  <c r="AN54810" i="2"/>
  <c r="AN54811" i="2"/>
  <c r="AN54812" i="2"/>
  <c r="AN54813" i="2"/>
  <c r="AN54814" i="2"/>
  <c r="AN54815" i="2"/>
  <c r="AN54816" i="2"/>
  <c r="AN54817" i="2"/>
  <c r="AN54818" i="2"/>
  <c r="AN54819" i="2"/>
  <c r="AN54820" i="2"/>
  <c r="AN54821" i="2"/>
  <c r="AN54822" i="2"/>
  <c r="AN54823" i="2"/>
  <c r="AN54824" i="2"/>
  <c r="AN54825" i="2"/>
  <c r="AN54826" i="2"/>
  <c r="AN54827" i="2"/>
  <c r="AN54828" i="2"/>
  <c r="AN54829" i="2"/>
  <c r="AN54830" i="2"/>
  <c r="AN54831" i="2"/>
  <c r="AN54832" i="2"/>
  <c r="AN54833" i="2"/>
  <c r="AN54834" i="2"/>
  <c r="AN54835" i="2"/>
  <c r="AN54836" i="2"/>
  <c r="AN54837" i="2"/>
  <c r="AN54838" i="2"/>
  <c r="AN54839" i="2"/>
  <c r="AN54840" i="2"/>
  <c r="AN54841" i="2"/>
  <c r="AN54842" i="2"/>
  <c r="AN54843" i="2"/>
  <c r="AN54844" i="2"/>
  <c r="AN54845" i="2"/>
  <c r="AN54846" i="2"/>
  <c r="AN54847" i="2"/>
  <c r="AN54848" i="2"/>
  <c r="AN54849" i="2"/>
  <c r="AN54850" i="2"/>
  <c r="AN54851" i="2"/>
  <c r="AN54852" i="2"/>
  <c r="AN54853" i="2"/>
  <c r="AN54854" i="2"/>
  <c r="AN54855" i="2"/>
  <c r="AN54856" i="2"/>
  <c r="AN54857" i="2"/>
  <c r="AN54858" i="2"/>
  <c r="AN54859" i="2"/>
  <c r="AN54860" i="2"/>
  <c r="AN54861" i="2"/>
  <c r="AN54862" i="2"/>
  <c r="AN54863" i="2"/>
  <c r="AN54864" i="2"/>
  <c r="AN54865" i="2"/>
  <c r="AN54866" i="2"/>
  <c r="AN54867" i="2"/>
  <c r="AN54868" i="2"/>
  <c r="AN54869" i="2"/>
  <c r="AN54870" i="2"/>
  <c r="AN54871" i="2"/>
  <c r="AN54872" i="2"/>
  <c r="AN54873" i="2"/>
  <c r="AN54874" i="2"/>
  <c r="AN54875" i="2"/>
  <c r="AN54876" i="2"/>
  <c r="AN54877" i="2"/>
  <c r="AN54878" i="2"/>
  <c r="AN54879" i="2"/>
  <c r="AN54880" i="2"/>
  <c r="AN54881" i="2"/>
  <c r="AN54882" i="2"/>
  <c r="AN54883" i="2"/>
  <c r="AN54884" i="2"/>
  <c r="AN54885" i="2"/>
  <c r="AN54886" i="2"/>
  <c r="AN54887" i="2"/>
  <c r="AN54888" i="2"/>
  <c r="AN54889" i="2"/>
  <c r="AN54890" i="2"/>
  <c r="AN54891" i="2"/>
  <c r="AN54892" i="2"/>
  <c r="AN54893" i="2"/>
  <c r="AN54894" i="2"/>
  <c r="AN54895" i="2"/>
  <c r="AN54896" i="2"/>
  <c r="AN54897" i="2"/>
  <c r="AN54898" i="2"/>
  <c r="AN54899" i="2"/>
  <c r="AN54900" i="2"/>
  <c r="AN54901" i="2"/>
  <c r="AN54902" i="2"/>
  <c r="AN54903" i="2"/>
  <c r="AN54904" i="2"/>
  <c r="AN54905" i="2"/>
  <c r="AN54906" i="2"/>
  <c r="AN54907" i="2"/>
  <c r="AN54908" i="2"/>
  <c r="AN54909" i="2"/>
  <c r="AN54910" i="2"/>
  <c r="AN54911" i="2"/>
  <c r="AN54912" i="2"/>
  <c r="AN54913" i="2"/>
  <c r="AN54914" i="2"/>
  <c r="AN54915" i="2"/>
  <c r="AN54916" i="2"/>
  <c r="AN54917" i="2"/>
  <c r="AN54918" i="2"/>
  <c r="AN54919" i="2"/>
  <c r="AN54920" i="2"/>
  <c r="AN54921" i="2"/>
  <c r="AN54922" i="2"/>
  <c r="AN54923" i="2"/>
  <c r="AN54924" i="2"/>
  <c r="AN54925" i="2"/>
  <c r="AN54926" i="2"/>
  <c r="AN54927" i="2"/>
  <c r="AN54928" i="2"/>
  <c r="AN54929" i="2"/>
  <c r="AN54930" i="2"/>
  <c r="AN54931" i="2"/>
  <c r="AN54932" i="2"/>
  <c r="AN54933" i="2"/>
  <c r="AN54934" i="2"/>
  <c r="AN54935" i="2"/>
  <c r="AN54936" i="2"/>
  <c r="AN54937" i="2"/>
  <c r="AN54938" i="2"/>
  <c r="AN54939" i="2"/>
  <c r="AN54940" i="2"/>
  <c r="AN54941" i="2"/>
  <c r="AN54942" i="2"/>
  <c r="AN54943" i="2"/>
  <c r="AN54944" i="2"/>
  <c r="AN54945" i="2"/>
  <c r="AN54946" i="2"/>
  <c r="AN54947" i="2"/>
  <c r="AN54948" i="2"/>
  <c r="AN54949" i="2"/>
  <c r="AN54950" i="2"/>
  <c r="AN54951" i="2"/>
  <c r="AN54952" i="2"/>
  <c r="AN54953" i="2"/>
  <c r="AN54954" i="2"/>
  <c r="AN54955" i="2"/>
  <c r="AN54956" i="2"/>
  <c r="AN54957" i="2"/>
  <c r="AN54958" i="2"/>
  <c r="AN54959" i="2"/>
  <c r="AN54960" i="2"/>
  <c r="AN54961" i="2"/>
  <c r="AN54962" i="2"/>
  <c r="AN54963" i="2"/>
  <c r="AN54964" i="2"/>
  <c r="AN54965" i="2"/>
  <c r="AN54966" i="2"/>
  <c r="AN54967" i="2"/>
  <c r="AN54968" i="2"/>
  <c r="AN54969" i="2"/>
  <c r="AN54970" i="2"/>
  <c r="AN54971" i="2"/>
  <c r="AN54972" i="2"/>
  <c r="AN54973" i="2"/>
  <c r="AN54974" i="2"/>
  <c r="AN54975" i="2"/>
  <c r="AN54976" i="2"/>
  <c r="AN54977" i="2"/>
  <c r="AN54978" i="2"/>
  <c r="AN54979" i="2"/>
  <c r="AN54980" i="2"/>
  <c r="AN54981" i="2"/>
  <c r="AN54982" i="2"/>
  <c r="AN54983" i="2"/>
  <c r="AN54984" i="2"/>
  <c r="AN54985" i="2"/>
  <c r="AN54986" i="2"/>
  <c r="AN54987" i="2"/>
  <c r="AN54988" i="2"/>
  <c r="AN54989" i="2"/>
  <c r="AN54990" i="2"/>
  <c r="AN54991" i="2"/>
  <c r="AN54992" i="2"/>
  <c r="AN54993" i="2"/>
  <c r="AN54994" i="2"/>
  <c r="AN54995" i="2"/>
  <c r="AN54996" i="2"/>
  <c r="AN54997" i="2"/>
  <c r="AN54998" i="2"/>
  <c r="AN54999" i="2"/>
  <c r="AN55000" i="2"/>
  <c r="AN55001" i="2"/>
  <c r="AN55002" i="2"/>
  <c r="AN55003" i="2"/>
  <c r="AN55004" i="2"/>
  <c r="AN55005" i="2"/>
  <c r="AN55006" i="2"/>
  <c r="AN55007" i="2"/>
  <c r="AN55008" i="2"/>
  <c r="AN55009" i="2"/>
  <c r="AN55010" i="2"/>
  <c r="AN55011" i="2"/>
  <c r="AN55012" i="2"/>
  <c r="AN55013" i="2"/>
  <c r="AN55014" i="2"/>
  <c r="AN55015" i="2"/>
  <c r="AN55016" i="2"/>
  <c r="AN55017" i="2"/>
  <c r="AN55018" i="2"/>
  <c r="AN55019" i="2"/>
  <c r="AN55020" i="2"/>
  <c r="AN55021" i="2"/>
  <c r="AN55022" i="2"/>
  <c r="AN55023" i="2"/>
  <c r="AN55024" i="2"/>
  <c r="AN55025" i="2"/>
  <c r="AN55026" i="2"/>
  <c r="AN55027" i="2"/>
  <c r="AN55028" i="2"/>
  <c r="AN55029" i="2"/>
  <c r="AN55030" i="2"/>
  <c r="AN55031" i="2"/>
  <c r="AN55032" i="2"/>
  <c r="AN55033" i="2"/>
  <c r="AN55034" i="2"/>
  <c r="AN55035" i="2"/>
  <c r="AN55036" i="2"/>
  <c r="AN55037" i="2"/>
  <c r="AN55038" i="2"/>
  <c r="AN55039" i="2"/>
  <c r="AN55040" i="2"/>
  <c r="AN55041" i="2"/>
  <c r="AN55042" i="2"/>
  <c r="AN55043" i="2"/>
  <c r="AN55044" i="2"/>
  <c r="AN55045" i="2"/>
  <c r="AN55046" i="2"/>
  <c r="AN55047" i="2"/>
  <c r="AN55048" i="2"/>
  <c r="AN55049" i="2"/>
  <c r="AN55050" i="2"/>
  <c r="AN55051" i="2"/>
  <c r="AN55052" i="2"/>
  <c r="AN55053" i="2"/>
  <c r="AN55054" i="2"/>
  <c r="AN55055" i="2"/>
  <c r="AN55056" i="2"/>
  <c r="AN55057" i="2"/>
  <c r="AN55058" i="2"/>
  <c r="AN55059" i="2"/>
  <c r="AN55060" i="2"/>
  <c r="AN55061" i="2"/>
  <c r="AN55062" i="2"/>
  <c r="AN55063" i="2"/>
  <c r="AN55064" i="2"/>
  <c r="AN55065" i="2"/>
  <c r="AN55066" i="2"/>
  <c r="AN55067" i="2"/>
  <c r="AN55068" i="2"/>
  <c r="AN55069" i="2"/>
  <c r="AN55070" i="2"/>
  <c r="AN55071" i="2"/>
  <c r="AN55072" i="2"/>
  <c r="AN55073" i="2"/>
  <c r="AN55074" i="2"/>
  <c r="AN55075" i="2"/>
  <c r="AN55076" i="2"/>
  <c r="AN55077" i="2"/>
  <c r="AN55078" i="2"/>
  <c r="AN55079" i="2"/>
  <c r="AN55080" i="2"/>
  <c r="AN55081" i="2"/>
  <c r="AN55082" i="2"/>
  <c r="AN55083" i="2"/>
  <c r="AN55084" i="2"/>
  <c r="AN55085" i="2"/>
  <c r="AN55086" i="2"/>
  <c r="AN55087" i="2"/>
  <c r="AN55088" i="2"/>
  <c r="AN55089" i="2"/>
  <c r="AN55090" i="2"/>
  <c r="AN55091" i="2"/>
  <c r="AN55092" i="2"/>
  <c r="AN55093" i="2"/>
  <c r="AN55094" i="2"/>
  <c r="AN55095" i="2"/>
  <c r="AN55096" i="2"/>
  <c r="AN55097" i="2"/>
  <c r="AN55098" i="2"/>
  <c r="AN55099" i="2"/>
  <c r="AN55100" i="2"/>
  <c r="AN55101" i="2"/>
  <c r="AN55102" i="2"/>
  <c r="AN55103" i="2"/>
  <c r="AN55104" i="2"/>
  <c r="AN55105" i="2"/>
  <c r="AN55106" i="2"/>
  <c r="AN55107" i="2"/>
  <c r="AN55108" i="2"/>
  <c r="AN55109" i="2"/>
  <c r="AN55110" i="2"/>
  <c r="AN55111" i="2"/>
  <c r="AN55112" i="2"/>
  <c r="AN55113" i="2"/>
  <c r="AN55114" i="2"/>
  <c r="AN55115" i="2"/>
  <c r="AN55116" i="2"/>
  <c r="AN55117" i="2"/>
  <c r="AN55118" i="2"/>
  <c r="AN55119" i="2"/>
  <c r="AN55120" i="2"/>
  <c r="AN55121" i="2"/>
  <c r="AN55122" i="2"/>
  <c r="AN55123" i="2"/>
  <c r="AN55124" i="2"/>
  <c r="AN55125" i="2"/>
  <c r="AN55126" i="2"/>
  <c r="AN55127" i="2"/>
  <c r="AN55128" i="2"/>
  <c r="AN55129" i="2"/>
  <c r="AN55130" i="2"/>
  <c r="AN55131" i="2"/>
  <c r="AN55132" i="2"/>
  <c r="AN55133" i="2"/>
  <c r="AN55134" i="2"/>
  <c r="AN55135" i="2"/>
  <c r="AN55136" i="2"/>
  <c r="AN55137" i="2"/>
  <c r="AN55138" i="2"/>
  <c r="AN55139" i="2"/>
  <c r="AN55140" i="2"/>
  <c r="AN55141" i="2"/>
  <c r="AN55142" i="2"/>
  <c r="AN55143" i="2"/>
  <c r="AN55144" i="2"/>
  <c r="AN55145" i="2"/>
  <c r="AN55146" i="2"/>
  <c r="AN55147" i="2"/>
  <c r="AN55148" i="2"/>
  <c r="AN55149" i="2"/>
  <c r="AN55150" i="2"/>
  <c r="AN55151" i="2"/>
  <c r="AN55152" i="2"/>
  <c r="AN55153" i="2"/>
  <c r="AN55154" i="2"/>
  <c r="AN55155" i="2"/>
  <c r="AN55156" i="2"/>
  <c r="AN55157" i="2"/>
  <c r="AN55158" i="2"/>
  <c r="AN55159" i="2"/>
  <c r="AN55160" i="2"/>
  <c r="AN55161" i="2"/>
  <c r="AN55162" i="2"/>
  <c r="AN55163" i="2"/>
  <c r="AN55164" i="2"/>
  <c r="AN55165" i="2"/>
  <c r="AN55166" i="2"/>
  <c r="AN55167" i="2"/>
  <c r="AN55168" i="2"/>
  <c r="AN55169" i="2"/>
  <c r="AN55170" i="2"/>
  <c r="AN55171" i="2"/>
  <c r="AN55172" i="2"/>
  <c r="AN55173" i="2"/>
  <c r="AN55174" i="2"/>
  <c r="AN55175" i="2"/>
  <c r="AN55176" i="2"/>
  <c r="AN55177" i="2"/>
  <c r="AN55178" i="2"/>
  <c r="AN55179" i="2"/>
  <c r="AN55180" i="2"/>
  <c r="AN55181" i="2"/>
  <c r="AN55182" i="2"/>
  <c r="AN55183" i="2"/>
  <c r="AN55184" i="2"/>
  <c r="AN55185" i="2"/>
  <c r="AN55186" i="2"/>
  <c r="AN55187" i="2"/>
  <c r="AN55188" i="2"/>
  <c r="AN55189" i="2"/>
  <c r="AN55190" i="2"/>
  <c r="AN55191" i="2"/>
  <c r="AN55192" i="2"/>
  <c r="AN55193" i="2"/>
  <c r="AN55194" i="2"/>
  <c r="AN55195" i="2"/>
  <c r="AN55196" i="2"/>
  <c r="AN55197" i="2"/>
  <c r="AN55198" i="2"/>
  <c r="AN55199" i="2"/>
  <c r="AN55200" i="2"/>
  <c r="AN55201" i="2"/>
  <c r="AN55202" i="2"/>
  <c r="AN55203" i="2"/>
  <c r="AN55204" i="2"/>
  <c r="AN55205" i="2"/>
  <c r="AN55206" i="2"/>
  <c r="AN55207" i="2"/>
  <c r="AN55208" i="2"/>
  <c r="AN55209" i="2"/>
  <c r="AN55210" i="2"/>
  <c r="AN55211" i="2"/>
  <c r="AN55212" i="2"/>
  <c r="AN55213" i="2"/>
  <c r="AN55214" i="2"/>
  <c r="AN55215" i="2"/>
  <c r="AN55216" i="2"/>
  <c r="AN55217" i="2"/>
  <c r="AN55218" i="2"/>
  <c r="AN55219" i="2"/>
  <c r="AN55220" i="2"/>
  <c r="AN55221" i="2"/>
  <c r="AN55222" i="2"/>
  <c r="AN55223" i="2"/>
  <c r="AN55224" i="2"/>
  <c r="AN55225" i="2"/>
  <c r="AN55226" i="2"/>
  <c r="AN55227" i="2"/>
  <c r="AN55228" i="2"/>
  <c r="AN55229" i="2"/>
  <c r="AN55230" i="2"/>
  <c r="AN55231" i="2"/>
  <c r="AN55232" i="2"/>
  <c r="AN55233" i="2"/>
  <c r="AN55234" i="2"/>
  <c r="AN55235" i="2"/>
  <c r="AN55236" i="2"/>
  <c r="AN55237" i="2"/>
  <c r="AN55238" i="2"/>
  <c r="AN55239" i="2"/>
  <c r="AN55240" i="2"/>
  <c r="AN55241" i="2"/>
  <c r="AN55242" i="2"/>
  <c r="AN55243" i="2"/>
  <c r="AN55244" i="2"/>
  <c r="AN55245" i="2"/>
  <c r="AN55246" i="2"/>
  <c r="AN55247" i="2"/>
  <c r="AN55248" i="2"/>
  <c r="AN55249" i="2"/>
  <c r="AN55250" i="2"/>
  <c r="AN55251" i="2"/>
  <c r="AN55252" i="2"/>
  <c r="AN55253" i="2"/>
  <c r="AN55254" i="2"/>
  <c r="AN55255" i="2"/>
  <c r="AN55256" i="2"/>
  <c r="AN55257" i="2"/>
  <c r="AN55258" i="2"/>
  <c r="AN55259" i="2"/>
  <c r="AN55260" i="2"/>
  <c r="AN55261" i="2"/>
  <c r="AN55262" i="2"/>
  <c r="AN55263" i="2"/>
  <c r="AN55264" i="2"/>
  <c r="AN55265" i="2"/>
  <c r="AN55266" i="2"/>
  <c r="AN55267" i="2"/>
  <c r="AN55268" i="2"/>
  <c r="AN55269" i="2"/>
  <c r="AN55270" i="2"/>
  <c r="AN55271" i="2"/>
  <c r="AN55272" i="2"/>
  <c r="AN55273" i="2"/>
  <c r="AN55274" i="2"/>
  <c r="AN55275" i="2"/>
  <c r="AN55276" i="2"/>
  <c r="AN55277" i="2"/>
  <c r="AN55278" i="2"/>
  <c r="AN55279" i="2"/>
  <c r="AN55280" i="2"/>
  <c r="AN55281" i="2"/>
  <c r="AN55282" i="2"/>
  <c r="AN55283" i="2"/>
  <c r="AN55284" i="2"/>
  <c r="AN55285" i="2"/>
  <c r="AN55286" i="2"/>
  <c r="AN55287" i="2"/>
  <c r="AN55288" i="2"/>
  <c r="AN55289" i="2"/>
  <c r="AN55290" i="2"/>
  <c r="AN55291" i="2"/>
  <c r="AN55292" i="2"/>
  <c r="AN55293" i="2"/>
  <c r="AN55294" i="2"/>
  <c r="AN55295" i="2"/>
  <c r="AN55296" i="2"/>
  <c r="AN55297" i="2"/>
  <c r="AN55298" i="2"/>
  <c r="AN55299" i="2"/>
  <c r="AN55300" i="2"/>
  <c r="AN55301" i="2"/>
  <c r="AN55302" i="2"/>
  <c r="AN55303" i="2"/>
  <c r="AN55304" i="2"/>
  <c r="AN55305" i="2"/>
  <c r="AN55306" i="2"/>
  <c r="AN55307" i="2"/>
  <c r="AN55308" i="2"/>
  <c r="AN55309" i="2"/>
  <c r="AN55310" i="2"/>
  <c r="AN55311" i="2"/>
  <c r="AN55312" i="2"/>
  <c r="AN55313" i="2"/>
  <c r="AN55314" i="2"/>
  <c r="AN55315" i="2"/>
  <c r="AN55316" i="2"/>
  <c r="AN55317" i="2"/>
  <c r="AN55318" i="2"/>
  <c r="AN55319" i="2"/>
  <c r="AN55320" i="2"/>
  <c r="AN55321" i="2"/>
  <c r="AN55322" i="2"/>
  <c r="AN55323" i="2"/>
  <c r="AN55324" i="2"/>
  <c r="AN55325" i="2"/>
  <c r="AN55326" i="2"/>
  <c r="AN55327" i="2"/>
  <c r="AN55328" i="2"/>
  <c r="AN55329" i="2"/>
  <c r="AN55330" i="2"/>
  <c r="AN55331" i="2"/>
  <c r="AN55332" i="2"/>
  <c r="AN55333" i="2"/>
  <c r="AN55334" i="2"/>
  <c r="AN55335" i="2"/>
  <c r="AN55336" i="2"/>
  <c r="AN55337" i="2"/>
  <c r="AN55338" i="2"/>
  <c r="AN55339" i="2"/>
  <c r="AN55340" i="2"/>
  <c r="AN55341" i="2"/>
  <c r="AN55342" i="2"/>
  <c r="AN55343" i="2"/>
  <c r="AN55344" i="2"/>
  <c r="AN55345" i="2"/>
  <c r="AN55346" i="2"/>
  <c r="AN55347" i="2"/>
  <c r="AN55348" i="2"/>
  <c r="AN55349" i="2"/>
  <c r="AN55350" i="2"/>
  <c r="AN55351" i="2"/>
  <c r="AN55352" i="2"/>
  <c r="AN55353" i="2"/>
  <c r="AN55354" i="2"/>
  <c r="AN55355" i="2"/>
  <c r="AN55356" i="2"/>
  <c r="AN55357" i="2"/>
  <c r="AN55358" i="2"/>
  <c r="AN55359" i="2"/>
  <c r="AN55360" i="2"/>
  <c r="AN55361" i="2"/>
  <c r="AN55362" i="2"/>
  <c r="AN55363" i="2"/>
  <c r="AN55364" i="2"/>
  <c r="AN55365" i="2"/>
  <c r="AN55366" i="2"/>
  <c r="AN55367" i="2"/>
  <c r="AN55368" i="2"/>
  <c r="AN55369" i="2"/>
  <c r="AN55370" i="2"/>
  <c r="AN55371" i="2"/>
  <c r="AN55372" i="2"/>
  <c r="AN55373" i="2"/>
  <c r="AN55374" i="2"/>
  <c r="AN55375" i="2"/>
  <c r="AN55376" i="2"/>
  <c r="AN55377" i="2"/>
  <c r="AN55378" i="2"/>
  <c r="AN55379" i="2"/>
  <c r="AN55380" i="2"/>
  <c r="AN55381" i="2"/>
  <c r="AN55382" i="2"/>
  <c r="AN55383" i="2"/>
  <c r="AN55384" i="2"/>
  <c r="AN55385" i="2"/>
  <c r="AN55386" i="2"/>
  <c r="AN55387" i="2"/>
  <c r="AN55388" i="2"/>
  <c r="AN55389" i="2"/>
  <c r="AN55390" i="2"/>
  <c r="AN55391" i="2"/>
  <c r="AN55392" i="2"/>
  <c r="AN55393" i="2"/>
  <c r="AN55394" i="2"/>
  <c r="AN55395" i="2"/>
  <c r="AN55396" i="2"/>
  <c r="AN55397" i="2"/>
  <c r="AN55398" i="2"/>
  <c r="AN55399" i="2"/>
  <c r="AN55400" i="2"/>
  <c r="AN55401" i="2"/>
  <c r="AN55402" i="2"/>
  <c r="AN55403" i="2"/>
  <c r="AN55404" i="2"/>
  <c r="AN55405" i="2"/>
  <c r="AN55406" i="2"/>
  <c r="AN55407" i="2"/>
  <c r="AN55408" i="2"/>
  <c r="AN55409" i="2"/>
  <c r="AN55410" i="2"/>
  <c r="AN55411" i="2"/>
  <c r="AN55412" i="2"/>
  <c r="AN55413" i="2"/>
  <c r="AN55414" i="2"/>
  <c r="AN55415" i="2"/>
  <c r="AN55416" i="2"/>
  <c r="AN55417" i="2"/>
  <c r="AN55418" i="2"/>
  <c r="AN55419" i="2"/>
  <c r="AN55420" i="2"/>
  <c r="AN55421" i="2"/>
  <c r="AN55422" i="2"/>
  <c r="AN55423" i="2"/>
  <c r="AN55424" i="2"/>
  <c r="AN55425" i="2"/>
  <c r="AN55426" i="2"/>
  <c r="AN55427" i="2"/>
  <c r="AN55428" i="2"/>
  <c r="AN55429" i="2"/>
  <c r="AN55430" i="2"/>
  <c r="AN55431" i="2"/>
  <c r="AN55432" i="2"/>
  <c r="AN55433" i="2"/>
  <c r="AN55434" i="2"/>
  <c r="AN55435" i="2"/>
  <c r="AN55436" i="2"/>
  <c r="AN55437" i="2"/>
  <c r="AN55438" i="2"/>
  <c r="AN55439" i="2"/>
  <c r="AN55440" i="2"/>
  <c r="AN55441" i="2"/>
  <c r="AN55442" i="2"/>
  <c r="AN55443" i="2"/>
  <c r="AN55444" i="2"/>
  <c r="AN55445" i="2"/>
  <c r="AN55446" i="2"/>
  <c r="AN55447" i="2"/>
  <c r="AN55448" i="2"/>
  <c r="AN55449" i="2"/>
  <c r="AN55450" i="2"/>
  <c r="AN55451" i="2"/>
  <c r="AN55452" i="2"/>
  <c r="AN55453" i="2"/>
  <c r="AN55454" i="2"/>
  <c r="AN55455" i="2"/>
  <c r="AN55456" i="2"/>
  <c r="AN55457" i="2"/>
  <c r="AN55458" i="2"/>
  <c r="AN55459" i="2"/>
  <c r="AN55460" i="2"/>
  <c r="AN55461" i="2"/>
  <c r="AN55462" i="2"/>
  <c r="AN55463" i="2"/>
  <c r="AN55464" i="2"/>
  <c r="AN55465" i="2"/>
  <c r="AN55466" i="2"/>
  <c r="AN55467" i="2"/>
  <c r="AN55468" i="2"/>
  <c r="AN55469" i="2"/>
  <c r="AN55470" i="2"/>
  <c r="AN55471" i="2"/>
  <c r="AN55472" i="2"/>
  <c r="AN55473" i="2"/>
  <c r="AN55474" i="2"/>
  <c r="AN55475" i="2"/>
  <c r="AN55476" i="2"/>
  <c r="AN55477" i="2"/>
  <c r="AN55478" i="2"/>
  <c r="AN55479" i="2"/>
  <c r="AN55480" i="2"/>
  <c r="AN55481" i="2"/>
  <c r="AN55482" i="2"/>
  <c r="AN55483" i="2"/>
  <c r="AN55484" i="2"/>
  <c r="AN55485" i="2"/>
  <c r="AN55486" i="2"/>
  <c r="AN55487" i="2"/>
  <c r="AN55488" i="2"/>
  <c r="AN55489" i="2"/>
  <c r="AN55490" i="2"/>
  <c r="AN55491" i="2"/>
  <c r="AN55492" i="2"/>
  <c r="AN55493" i="2"/>
  <c r="AN55494" i="2"/>
  <c r="AN55495" i="2"/>
  <c r="AN55496" i="2"/>
  <c r="AN55497" i="2"/>
  <c r="AN55498" i="2"/>
  <c r="AN55499" i="2"/>
  <c r="AN55500" i="2"/>
  <c r="AN55501" i="2"/>
  <c r="AN55502" i="2"/>
  <c r="AN55503" i="2"/>
  <c r="AN55504" i="2"/>
  <c r="AN55505" i="2"/>
  <c r="AN55506" i="2"/>
  <c r="AN55507" i="2"/>
  <c r="AN55508" i="2"/>
  <c r="AN55509" i="2"/>
  <c r="AN55510" i="2"/>
  <c r="AN55511" i="2"/>
  <c r="AN55512" i="2"/>
  <c r="AN55513" i="2"/>
  <c r="AN55514" i="2"/>
  <c r="AN55515" i="2"/>
  <c r="AN55516" i="2"/>
  <c r="AN55517" i="2"/>
  <c r="AN55518" i="2"/>
  <c r="AN55519" i="2"/>
  <c r="AN55520" i="2"/>
  <c r="AN55521" i="2"/>
  <c r="AN55522" i="2"/>
  <c r="AN55523" i="2"/>
  <c r="AN55524" i="2"/>
  <c r="AN55525" i="2"/>
  <c r="AN55526" i="2"/>
  <c r="AN55527" i="2"/>
  <c r="AN55528" i="2"/>
  <c r="AN55529" i="2"/>
  <c r="AN55530" i="2"/>
  <c r="AN55531" i="2"/>
  <c r="AN55532" i="2"/>
  <c r="AN55533" i="2"/>
  <c r="AN55534" i="2"/>
  <c r="AN55535" i="2"/>
  <c r="AN55536" i="2"/>
  <c r="AN55537" i="2"/>
  <c r="AN55538" i="2"/>
  <c r="AN55539" i="2"/>
  <c r="AN55540" i="2"/>
  <c r="AN55541" i="2"/>
  <c r="AN55542" i="2"/>
  <c r="AN55543" i="2"/>
  <c r="AN55544" i="2"/>
  <c r="AN55545" i="2"/>
  <c r="AN55546" i="2"/>
  <c r="AN55547" i="2"/>
  <c r="AN55548" i="2"/>
  <c r="AN55549" i="2"/>
  <c r="AN55550" i="2"/>
  <c r="AN55551" i="2"/>
  <c r="AN55552" i="2"/>
  <c r="AN55553" i="2"/>
  <c r="AN55554" i="2"/>
  <c r="AN55555" i="2"/>
  <c r="AN55556" i="2"/>
  <c r="AN55557" i="2"/>
  <c r="AN55558" i="2"/>
  <c r="AN55559" i="2"/>
  <c r="AN55560" i="2"/>
  <c r="AN55561" i="2"/>
  <c r="AN55562" i="2"/>
  <c r="AN55563" i="2"/>
  <c r="AN55564" i="2"/>
  <c r="AN55565" i="2"/>
  <c r="AN55566" i="2"/>
  <c r="AN55567" i="2"/>
  <c r="AN55568" i="2"/>
  <c r="AN55569" i="2"/>
  <c r="AN55570" i="2"/>
  <c r="AN55571" i="2"/>
  <c r="AN55572" i="2"/>
  <c r="AN55573" i="2"/>
  <c r="AN55574" i="2"/>
  <c r="AN55575" i="2"/>
  <c r="AN55576" i="2"/>
  <c r="AN55577" i="2"/>
  <c r="AN55578" i="2"/>
  <c r="AN55579" i="2"/>
  <c r="AN55580" i="2"/>
  <c r="AN55581" i="2"/>
  <c r="AN55582" i="2"/>
  <c r="AN55583" i="2"/>
  <c r="AN55584" i="2"/>
  <c r="AN55585" i="2"/>
  <c r="AN55586" i="2"/>
  <c r="AN55587" i="2"/>
  <c r="AN55588" i="2"/>
  <c r="AN55589" i="2"/>
  <c r="AN55590" i="2"/>
  <c r="AN55591" i="2"/>
  <c r="AN55592" i="2"/>
  <c r="AN55593" i="2"/>
  <c r="AN55594" i="2"/>
  <c r="AN55595" i="2"/>
  <c r="AN55596" i="2"/>
  <c r="AN55597" i="2"/>
  <c r="AN55598" i="2"/>
  <c r="AN55599" i="2"/>
  <c r="AN55600" i="2"/>
  <c r="AN55601" i="2"/>
  <c r="AN55602" i="2"/>
  <c r="AN55603" i="2"/>
  <c r="AN55604" i="2"/>
  <c r="AN55605" i="2"/>
  <c r="AN55606" i="2"/>
  <c r="AN55607" i="2"/>
  <c r="AN55608" i="2"/>
  <c r="AN55609" i="2"/>
  <c r="AN55610" i="2"/>
  <c r="AN55611" i="2"/>
  <c r="AN55612" i="2"/>
  <c r="AN55613" i="2"/>
  <c r="AN55614" i="2"/>
  <c r="AN55615" i="2"/>
  <c r="AN55616" i="2"/>
  <c r="AN55617" i="2"/>
  <c r="AN55618" i="2"/>
  <c r="AN55619" i="2"/>
  <c r="AN55620" i="2"/>
  <c r="AN55621" i="2"/>
  <c r="AN55622" i="2"/>
  <c r="AN55623" i="2"/>
  <c r="AN55624" i="2"/>
  <c r="AN55625" i="2"/>
  <c r="AN55626" i="2"/>
  <c r="AN55627" i="2"/>
  <c r="AN55628" i="2"/>
  <c r="AN55629" i="2"/>
  <c r="AN55630" i="2"/>
  <c r="AN55631" i="2"/>
  <c r="AN55632" i="2"/>
  <c r="AN55633" i="2"/>
  <c r="AN55634" i="2"/>
  <c r="AN55635" i="2"/>
  <c r="AN55636" i="2"/>
  <c r="AN55637" i="2"/>
  <c r="AN55638" i="2"/>
  <c r="AN55639" i="2"/>
  <c r="AN55640" i="2"/>
  <c r="AN55641" i="2"/>
  <c r="AN55642" i="2"/>
  <c r="AN55643" i="2"/>
  <c r="AN55644" i="2"/>
  <c r="AN55645" i="2"/>
  <c r="AN55646" i="2"/>
  <c r="AN55647" i="2"/>
  <c r="AN55648" i="2"/>
  <c r="AN55649" i="2"/>
  <c r="AN55650" i="2"/>
  <c r="AN55651" i="2"/>
  <c r="AN55652" i="2"/>
  <c r="AN55653" i="2"/>
  <c r="AN55654" i="2"/>
  <c r="AN55655" i="2"/>
  <c r="AN55656" i="2"/>
  <c r="AN55657" i="2"/>
  <c r="AN55658" i="2"/>
  <c r="AN55659" i="2"/>
  <c r="AN55660" i="2"/>
  <c r="AN55661" i="2"/>
  <c r="AN55662" i="2"/>
  <c r="AN55663" i="2"/>
  <c r="AN55664" i="2"/>
  <c r="AN55665" i="2"/>
  <c r="AN55666" i="2"/>
  <c r="AN55667" i="2"/>
  <c r="AN55668" i="2"/>
  <c r="AN55669" i="2"/>
  <c r="AN55670" i="2"/>
  <c r="AN55671" i="2"/>
  <c r="AN55672" i="2"/>
  <c r="AN55673" i="2"/>
  <c r="AN55674" i="2"/>
  <c r="AN55675" i="2"/>
  <c r="AN55676" i="2"/>
  <c r="AN55677" i="2"/>
  <c r="AN55678" i="2"/>
  <c r="AN55679" i="2"/>
  <c r="AN55680" i="2"/>
  <c r="AN55681" i="2"/>
  <c r="AN55682" i="2"/>
  <c r="AN55683" i="2"/>
  <c r="AN55684" i="2"/>
  <c r="AN55685" i="2"/>
  <c r="AN55686" i="2"/>
  <c r="AN55687" i="2"/>
  <c r="AN55688" i="2"/>
  <c r="AN55689" i="2"/>
  <c r="AN55690" i="2"/>
  <c r="AN55691" i="2"/>
  <c r="AN55692" i="2"/>
  <c r="AN55693" i="2"/>
  <c r="AN55694" i="2"/>
  <c r="AN55695" i="2"/>
  <c r="AN55696" i="2"/>
  <c r="AN55697" i="2"/>
  <c r="AN55698" i="2"/>
  <c r="AN55699" i="2"/>
  <c r="AN55700" i="2"/>
  <c r="AN55701" i="2"/>
  <c r="AN55702" i="2"/>
  <c r="AN55703" i="2"/>
  <c r="AN55704" i="2"/>
  <c r="AN55705" i="2"/>
  <c r="AN55706" i="2"/>
  <c r="AN55707" i="2"/>
  <c r="AN55708" i="2"/>
  <c r="AN55709" i="2"/>
  <c r="AN55710" i="2"/>
  <c r="AN55711" i="2"/>
  <c r="AN55712" i="2"/>
  <c r="AN55713" i="2"/>
  <c r="AN55714" i="2"/>
  <c r="AN55715" i="2"/>
  <c r="AN55716" i="2"/>
  <c r="AN55717" i="2"/>
  <c r="AN55718" i="2"/>
  <c r="AN55719" i="2"/>
  <c r="AN55720" i="2"/>
  <c r="AN55721" i="2"/>
  <c r="AN55722" i="2"/>
  <c r="AN55723" i="2"/>
  <c r="AN55724" i="2"/>
  <c r="AN55725" i="2"/>
  <c r="AN55726" i="2"/>
  <c r="AN55727" i="2"/>
  <c r="AN55728" i="2"/>
  <c r="AN55729" i="2"/>
  <c r="AN55730" i="2"/>
  <c r="AN55731" i="2"/>
  <c r="AN55732" i="2"/>
  <c r="AN55733" i="2"/>
  <c r="AN55734" i="2"/>
  <c r="AN55735" i="2"/>
  <c r="AN55736" i="2"/>
  <c r="AN55737" i="2"/>
  <c r="AN55738" i="2"/>
  <c r="AN55739" i="2"/>
  <c r="AN55740" i="2"/>
  <c r="AN55741" i="2"/>
  <c r="AN55742" i="2"/>
  <c r="AN55743" i="2"/>
  <c r="AN55744" i="2"/>
  <c r="AN55745" i="2"/>
  <c r="AN55746" i="2"/>
  <c r="AN55747" i="2"/>
  <c r="AN55748" i="2"/>
  <c r="AN55749" i="2"/>
  <c r="AN55750" i="2"/>
  <c r="AN55751" i="2"/>
  <c r="AN55752" i="2"/>
  <c r="AN55753" i="2"/>
  <c r="AN55754" i="2"/>
  <c r="AN55755" i="2"/>
  <c r="AN55756" i="2"/>
  <c r="AN55757" i="2"/>
  <c r="AN55758" i="2"/>
  <c r="AN55759" i="2"/>
  <c r="AN55760" i="2"/>
  <c r="AN55761" i="2"/>
  <c r="AN55762" i="2"/>
  <c r="AN55763" i="2"/>
  <c r="AN55764" i="2"/>
  <c r="AN55765" i="2"/>
  <c r="AN55766" i="2"/>
  <c r="AN55767" i="2"/>
  <c r="AN55768" i="2"/>
  <c r="AN55769" i="2"/>
  <c r="AN55770" i="2"/>
  <c r="AN55771" i="2"/>
  <c r="AN55772" i="2"/>
  <c r="AN55773" i="2"/>
  <c r="AN55774" i="2"/>
  <c r="AN55775" i="2"/>
  <c r="AN55776" i="2"/>
  <c r="AN55777" i="2"/>
  <c r="AN55778" i="2"/>
  <c r="AN55779" i="2"/>
  <c r="AN55780" i="2"/>
  <c r="AN55781" i="2"/>
  <c r="AN55782" i="2"/>
  <c r="AN55783" i="2"/>
  <c r="AN55784" i="2"/>
  <c r="AN55785" i="2"/>
  <c r="AN55786" i="2"/>
  <c r="AN55787" i="2"/>
  <c r="AN55788" i="2"/>
  <c r="AN55789" i="2"/>
  <c r="AN55790" i="2"/>
  <c r="AN55791" i="2"/>
  <c r="AN55792" i="2"/>
  <c r="AN55793" i="2"/>
  <c r="AN55794" i="2"/>
  <c r="AN55795" i="2"/>
  <c r="AN55796" i="2"/>
  <c r="AN55797" i="2"/>
  <c r="AN55798" i="2"/>
  <c r="AN55799" i="2"/>
  <c r="AN55800" i="2"/>
  <c r="AN55801" i="2"/>
  <c r="AN55802" i="2"/>
  <c r="AN55803" i="2"/>
  <c r="AN55804" i="2"/>
  <c r="AN55805" i="2"/>
  <c r="AN55806" i="2"/>
  <c r="AN55807" i="2"/>
  <c r="AN55808" i="2"/>
  <c r="AN55809" i="2"/>
  <c r="AN55810" i="2"/>
  <c r="AN55811" i="2"/>
  <c r="AN55812" i="2"/>
  <c r="AN55813" i="2"/>
  <c r="AN55814" i="2"/>
  <c r="AN55815" i="2"/>
  <c r="AN55816" i="2"/>
  <c r="AN55817" i="2"/>
  <c r="AN55818" i="2"/>
  <c r="AN55819" i="2"/>
  <c r="AN55820" i="2"/>
  <c r="AN55821" i="2"/>
  <c r="AN55822" i="2"/>
  <c r="AN55823" i="2"/>
  <c r="AN55824" i="2"/>
  <c r="AN55825" i="2"/>
  <c r="AN55826" i="2"/>
  <c r="AN55827" i="2"/>
  <c r="AN55828" i="2"/>
  <c r="AN55829" i="2"/>
  <c r="AN55830" i="2"/>
  <c r="AN55831" i="2"/>
  <c r="AN55832" i="2"/>
  <c r="AN55833" i="2"/>
  <c r="AN55834" i="2"/>
  <c r="AN55835" i="2"/>
  <c r="AN55836" i="2"/>
  <c r="AN55837" i="2"/>
  <c r="AN55838" i="2"/>
  <c r="AN55839" i="2"/>
  <c r="AN55840" i="2"/>
  <c r="AN55841" i="2"/>
  <c r="AN55842" i="2"/>
  <c r="AN55843" i="2"/>
  <c r="AN55844" i="2"/>
  <c r="AN55845" i="2"/>
  <c r="AN55846" i="2"/>
  <c r="AN55847" i="2"/>
  <c r="AN55848" i="2"/>
  <c r="AN55849" i="2"/>
  <c r="AN55850" i="2"/>
  <c r="AN55851" i="2"/>
  <c r="AN55852" i="2"/>
  <c r="AN55853" i="2"/>
  <c r="AN55854" i="2"/>
  <c r="AN55855" i="2"/>
  <c r="AN55856" i="2"/>
  <c r="AN55857" i="2"/>
  <c r="AN55858" i="2"/>
  <c r="AN55859" i="2"/>
  <c r="AN55860" i="2"/>
  <c r="AN55861" i="2"/>
  <c r="AN55862" i="2"/>
  <c r="AN55863" i="2"/>
  <c r="AN55864" i="2"/>
  <c r="AN55865" i="2"/>
  <c r="AN55866" i="2"/>
  <c r="AN55867" i="2"/>
  <c r="AN55868" i="2"/>
  <c r="AN55869" i="2"/>
  <c r="AN55870" i="2"/>
  <c r="AN55871" i="2"/>
  <c r="AN55872" i="2"/>
  <c r="AN55873" i="2"/>
  <c r="AN55874" i="2"/>
  <c r="AN55875" i="2"/>
  <c r="AN55876" i="2"/>
  <c r="AN55877" i="2"/>
  <c r="AN55878" i="2"/>
  <c r="AN55879" i="2"/>
  <c r="AN55880" i="2"/>
  <c r="AN55881" i="2"/>
  <c r="AN55882" i="2"/>
  <c r="AN55883" i="2"/>
  <c r="AN55884" i="2"/>
  <c r="AN55885" i="2"/>
  <c r="AN55886" i="2"/>
  <c r="AN55887" i="2"/>
  <c r="AN55888" i="2"/>
  <c r="AN55889" i="2"/>
  <c r="AN55890" i="2"/>
  <c r="AN55891" i="2"/>
  <c r="AN55892" i="2"/>
  <c r="AN55893" i="2"/>
  <c r="AN55894" i="2"/>
  <c r="AN55895" i="2"/>
  <c r="AN55896" i="2"/>
  <c r="AN55897" i="2"/>
  <c r="AN55898" i="2"/>
  <c r="AN55899" i="2"/>
  <c r="AN55900" i="2"/>
  <c r="AN55901" i="2"/>
  <c r="AN55902" i="2"/>
  <c r="AN55903" i="2"/>
  <c r="AN55904" i="2"/>
  <c r="AN55905" i="2"/>
  <c r="AN55906" i="2"/>
  <c r="AN55907" i="2"/>
  <c r="AN55908" i="2"/>
  <c r="AN55909" i="2"/>
  <c r="AN55910" i="2"/>
  <c r="AN55911" i="2"/>
  <c r="AN55912" i="2"/>
  <c r="AN55913" i="2"/>
  <c r="AN55914" i="2"/>
  <c r="AN55915" i="2"/>
  <c r="AN55916" i="2"/>
  <c r="AN55917" i="2"/>
  <c r="AN55918" i="2"/>
  <c r="AN55919" i="2"/>
  <c r="AN55920" i="2"/>
  <c r="AN55921" i="2"/>
  <c r="AN55922" i="2"/>
  <c r="AN55923" i="2"/>
  <c r="AN55924" i="2"/>
  <c r="AN55925" i="2"/>
  <c r="AN55926" i="2"/>
  <c r="AN55927" i="2"/>
  <c r="AN55928" i="2"/>
  <c r="AN55929" i="2"/>
  <c r="AN55930" i="2"/>
  <c r="AN55931" i="2"/>
  <c r="AN55932" i="2"/>
  <c r="AN55933" i="2"/>
  <c r="AN55934" i="2"/>
  <c r="AN55935" i="2"/>
  <c r="AN55936" i="2"/>
  <c r="AN55937" i="2"/>
  <c r="AN55938" i="2"/>
  <c r="AN55939" i="2"/>
  <c r="AN55940" i="2"/>
  <c r="AN55941" i="2"/>
  <c r="AN55942" i="2"/>
  <c r="AN55943" i="2"/>
  <c r="AN55944" i="2"/>
  <c r="AN55945" i="2"/>
  <c r="AN55946" i="2"/>
  <c r="AN55947" i="2"/>
  <c r="AN55948" i="2"/>
  <c r="AN55949" i="2"/>
  <c r="AN55950" i="2"/>
  <c r="AN55951" i="2"/>
  <c r="AN55952" i="2"/>
  <c r="AN55953" i="2"/>
  <c r="AN55954" i="2"/>
  <c r="AN55955" i="2"/>
  <c r="AN55956" i="2"/>
  <c r="AN55957" i="2"/>
  <c r="AN55958" i="2"/>
  <c r="AN55959" i="2"/>
  <c r="AN55960" i="2"/>
  <c r="AN55961" i="2"/>
  <c r="AN55962" i="2"/>
  <c r="AN55963" i="2"/>
  <c r="AN55964" i="2"/>
  <c r="AN55965" i="2"/>
  <c r="AN55966" i="2"/>
  <c r="AN55967" i="2"/>
  <c r="AN55968" i="2"/>
  <c r="AN55969" i="2"/>
  <c r="AN55970" i="2"/>
  <c r="AN55971" i="2"/>
  <c r="AN55972" i="2"/>
  <c r="AN55973" i="2"/>
  <c r="AN55974" i="2"/>
  <c r="AN55975" i="2"/>
  <c r="AN55976" i="2"/>
  <c r="AN55977" i="2"/>
  <c r="AN55978" i="2"/>
  <c r="AN55979" i="2"/>
  <c r="AN55980" i="2"/>
  <c r="AN55981" i="2"/>
  <c r="AN55982" i="2"/>
  <c r="AN55983" i="2"/>
  <c r="AN55984" i="2"/>
  <c r="AN55985" i="2"/>
  <c r="AN55986" i="2"/>
  <c r="AN55987" i="2"/>
  <c r="AN55988" i="2"/>
  <c r="AN55989" i="2"/>
  <c r="AN55990" i="2"/>
  <c r="AN55991" i="2"/>
  <c r="AN55992" i="2"/>
  <c r="AN55993" i="2"/>
  <c r="AN55994" i="2"/>
  <c r="AN55995" i="2"/>
  <c r="AN55996" i="2"/>
  <c r="AN55997" i="2"/>
  <c r="AN55998" i="2"/>
  <c r="AN55999" i="2"/>
  <c r="AN56000" i="2"/>
  <c r="AN56001" i="2"/>
  <c r="AN56002" i="2"/>
  <c r="AN56003" i="2"/>
  <c r="AN56004" i="2"/>
  <c r="AN56005" i="2"/>
  <c r="AN56006" i="2"/>
  <c r="AN56007" i="2"/>
  <c r="AN56008" i="2"/>
  <c r="AN56009" i="2"/>
  <c r="AN56010" i="2"/>
  <c r="AN56011" i="2"/>
  <c r="AN56012" i="2"/>
  <c r="AN56013" i="2"/>
  <c r="AN56014" i="2"/>
  <c r="AN56015" i="2"/>
  <c r="AN56016" i="2"/>
  <c r="AN56017" i="2"/>
  <c r="AN56018" i="2"/>
  <c r="AN56019" i="2"/>
  <c r="AN56020" i="2"/>
  <c r="AN56021" i="2"/>
  <c r="AN56022" i="2"/>
  <c r="AN56023" i="2"/>
  <c r="AN56024" i="2"/>
  <c r="AN56025" i="2"/>
  <c r="AN56026" i="2"/>
  <c r="AN56027" i="2"/>
  <c r="AN56028" i="2"/>
  <c r="AN56029" i="2"/>
  <c r="AN56030" i="2"/>
  <c r="AN56031" i="2"/>
  <c r="AN56032" i="2"/>
  <c r="AN56033" i="2"/>
  <c r="AN56034" i="2"/>
  <c r="AN56035" i="2"/>
  <c r="AN56036" i="2"/>
  <c r="AN56037" i="2"/>
  <c r="AN56038" i="2"/>
  <c r="AN56039" i="2"/>
  <c r="AN56040" i="2"/>
  <c r="AN56041" i="2"/>
  <c r="AN56042" i="2"/>
  <c r="AN56043" i="2"/>
  <c r="AN56044" i="2"/>
  <c r="AN56045" i="2"/>
  <c r="AN56046" i="2"/>
  <c r="AN56047" i="2"/>
  <c r="AN56048" i="2"/>
  <c r="AN56049" i="2"/>
  <c r="AN56050" i="2"/>
  <c r="AN56051" i="2"/>
  <c r="AN56052" i="2"/>
  <c r="AN56053" i="2"/>
  <c r="AN56054" i="2"/>
  <c r="AN56055" i="2"/>
  <c r="AN56056" i="2"/>
  <c r="AN56057" i="2"/>
  <c r="AN56058" i="2"/>
  <c r="AN56059" i="2"/>
  <c r="AN56060" i="2"/>
  <c r="AN56061" i="2"/>
  <c r="AN56062" i="2"/>
  <c r="AN56063" i="2"/>
  <c r="AN56064" i="2"/>
  <c r="AN56065" i="2"/>
  <c r="AN56066" i="2"/>
  <c r="AN56067" i="2"/>
  <c r="AN56068" i="2"/>
  <c r="AN56069" i="2"/>
  <c r="AN56070" i="2"/>
  <c r="AN56071" i="2"/>
  <c r="AN56072" i="2"/>
  <c r="AN56073" i="2"/>
  <c r="AN56074" i="2"/>
  <c r="AN56075" i="2"/>
  <c r="AN56076" i="2"/>
  <c r="AN56077" i="2"/>
  <c r="AN56078" i="2"/>
  <c r="AN56079" i="2"/>
  <c r="AN56080" i="2"/>
  <c r="AN56081" i="2"/>
  <c r="AN56082" i="2"/>
  <c r="AN56083" i="2"/>
  <c r="AN56084" i="2"/>
  <c r="AN56085" i="2"/>
  <c r="AN56086" i="2"/>
  <c r="AN56087" i="2"/>
  <c r="AN56088" i="2"/>
  <c r="AN56089" i="2"/>
  <c r="AN56090" i="2"/>
  <c r="AN56091" i="2"/>
  <c r="AN56092" i="2"/>
  <c r="AN56093" i="2"/>
  <c r="AN56094" i="2"/>
  <c r="AN56095" i="2"/>
  <c r="AN56096" i="2"/>
  <c r="AN56097" i="2"/>
  <c r="AN56098" i="2"/>
  <c r="AN56099" i="2"/>
  <c r="AN56100" i="2"/>
  <c r="AN56101" i="2"/>
  <c r="AN56102" i="2"/>
  <c r="AN56103" i="2"/>
  <c r="AN56104" i="2"/>
  <c r="AN56105" i="2"/>
  <c r="AN56106" i="2"/>
  <c r="AN56107" i="2"/>
  <c r="AN56108" i="2"/>
  <c r="AN56109" i="2"/>
  <c r="AN56110" i="2"/>
  <c r="AN56111" i="2"/>
  <c r="AN56112" i="2"/>
  <c r="AN56113" i="2"/>
  <c r="AN56114" i="2"/>
  <c r="AN56115" i="2"/>
  <c r="AN56116" i="2"/>
  <c r="AN56117" i="2"/>
  <c r="AN56118" i="2"/>
  <c r="AN56119" i="2"/>
  <c r="AN56120" i="2"/>
  <c r="AN56121" i="2"/>
  <c r="AN56122" i="2"/>
  <c r="AN56123" i="2"/>
  <c r="AN56124" i="2"/>
  <c r="AN56125" i="2"/>
  <c r="AN56126" i="2"/>
  <c r="AN56127" i="2"/>
  <c r="AN56128" i="2"/>
  <c r="AN56129" i="2"/>
  <c r="AN56130" i="2"/>
  <c r="AN56131" i="2"/>
  <c r="AN56132" i="2"/>
  <c r="AN56133" i="2"/>
  <c r="AN56134" i="2"/>
  <c r="AN56135" i="2"/>
  <c r="AN56136" i="2"/>
  <c r="AN56137" i="2"/>
  <c r="AN56138" i="2"/>
  <c r="AN56139" i="2"/>
  <c r="AN56140" i="2"/>
  <c r="AN56141" i="2"/>
  <c r="AN56142" i="2"/>
  <c r="AN56143" i="2"/>
  <c r="AN56144" i="2"/>
  <c r="AN56145" i="2"/>
  <c r="AN56146" i="2"/>
  <c r="AN56147" i="2"/>
  <c r="AN56148" i="2"/>
  <c r="AN56149" i="2"/>
  <c r="AN56150" i="2"/>
  <c r="AN56151" i="2"/>
  <c r="AN56152" i="2"/>
  <c r="AN56153" i="2"/>
  <c r="AN56154" i="2"/>
  <c r="AN56155" i="2"/>
  <c r="AN56156" i="2"/>
  <c r="AN56157" i="2"/>
  <c r="AN56158" i="2"/>
  <c r="AN56159" i="2"/>
  <c r="AN56160" i="2"/>
  <c r="AN56161" i="2"/>
  <c r="AN56162" i="2"/>
  <c r="AN56163" i="2"/>
  <c r="AN56164" i="2"/>
  <c r="AN56165" i="2"/>
  <c r="AN56166" i="2"/>
  <c r="AN56167" i="2"/>
  <c r="AN56168" i="2"/>
  <c r="AN56169" i="2"/>
  <c r="AN56170" i="2"/>
  <c r="AN56171" i="2"/>
  <c r="AN56172" i="2"/>
  <c r="AN56173" i="2"/>
  <c r="AN56174" i="2"/>
  <c r="AN56175" i="2"/>
  <c r="AN56176" i="2"/>
  <c r="AN56177" i="2"/>
  <c r="AN56178" i="2"/>
  <c r="AN56179" i="2"/>
  <c r="AN56180" i="2"/>
  <c r="AN56181" i="2"/>
  <c r="AN56182" i="2"/>
  <c r="AN56183" i="2"/>
  <c r="AN56184" i="2"/>
  <c r="AN56185" i="2"/>
  <c r="AN56186" i="2"/>
  <c r="AN56187" i="2"/>
  <c r="AN56188" i="2"/>
  <c r="AN56189" i="2"/>
  <c r="AN56190" i="2"/>
  <c r="AN56191" i="2"/>
  <c r="AN56192" i="2"/>
  <c r="AN56193" i="2"/>
  <c r="AN56194" i="2"/>
  <c r="AN56195" i="2"/>
  <c r="AN56196" i="2"/>
  <c r="AN56197" i="2"/>
  <c r="AN56198" i="2"/>
  <c r="AN56199" i="2"/>
  <c r="AN56200" i="2"/>
  <c r="AN56201" i="2"/>
  <c r="AN56202" i="2"/>
  <c r="AN56203" i="2"/>
  <c r="AN56204" i="2"/>
  <c r="AN56205" i="2"/>
  <c r="AN56206" i="2"/>
  <c r="AN56207" i="2"/>
  <c r="AN56208" i="2"/>
  <c r="AN56209" i="2"/>
  <c r="AN56210" i="2"/>
  <c r="AN56211" i="2"/>
  <c r="AN56212" i="2"/>
  <c r="AN56213" i="2"/>
  <c r="AN56214" i="2"/>
  <c r="AN56215" i="2"/>
  <c r="AN56216" i="2"/>
  <c r="AN56217" i="2"/>
  <c r="AN56218" i="2"/>
  <c r="AN56219" i="2"/>
  <c r="AN56220" i="2"/>
  <c r="AN56221" i="2"/>
  <c r="AN56222" i="2"/>
  <c r="AN56223" i="2"/>
  <c r="AN56224" i="2"/>
  <c r="AN56225" i="2"/>
  <c r="AN56226" i="2"/>
  <c r="AN56227" i="2"/>
  <c r="AN56228" i="2"/>
  <c r="AN56229" i="2"/>
  <c r="AN56230" i="2"/>
  <c r="AN56231" i="2"/>
  <c r="AN56232" i="2"/>
  <c r="AN56233" i="2"/>
  <c r="AN56234" i="2"/>
  <c r="AN56235" i="2"/>
  <c r="AN56236" i="2"/>
  <c r="AN56237" i="2"/>
  <c r="AN56238" i="2"/>
  <c r="AN56239" i="2"/>
  <c r="AN56240" i="2"/>
  <c r="AN56241" i="2"/>
  <c r="AN56242" i="2"/>
  <c r="AN56243" i="2"/>
  <c r="AN56244" i="2"/>
  <c r="AN56245" i="2"/>
  <c r="AN56246" i="2"/>
  <c r="AN56247" i="2"/>
  <c r="AN56248" i="2"/>
  <c r="AN56249" i="2"/>
  <c r="AN56250" i="2"/>
  <c r="AN56251" i="2"/>
  <c r="AN56252" i="2"/>
  <c r="AN56253" i="2"/>
  <c r="AN56254" i="2"/>
  <c r="AN56255" i="2"/>
  <c r="AN56256" i="2"/>
  <c r="AN56257" i="2"/>
  <c r="AN56258" i="2"/>
  <c r="AN56259" i="2"/>
  <c r="AN56260" i="2"/>
  <c r="AN56261" i="2"/>
  <c r="AN56262" i="2"/>
  <c r="AN56263" i="2"/>
  <c r="AN56264" i="2"/>
  <c r="AN56265" i="2"/>
  <c r="AN56266" i="2"/>
  <c r="AN56267" i="2"/>
  <c r="AN56268" i="2"/>
  <c r="AN56269" i="2"/>
  <c r="AN56270" i="2"/>
  <c r="AN56271" i="2"/>
  <c r="AN56272" i="2"/>
  <c r="AN56273" i="2"/>
  <c r="AN56274" i="2"/>
  <c r="AN56275" i="2"/>
  <c r="AN56276" i="2"/>
  <c r="AN56277" i="2"/>
  <c r="AN56278" i="2"/>
  <c r="AN56279" i="2"/>
  <c r="AN56280" i="2"/>
  <c r="AN56281" i="2"/>
  <c r="AN56282" i="2"/>
  <c r="AN56283" i="2"/>
  <c r="AN56284" i="2"/>
  <c r="AN56285" i="2"/>
  <c r="AN56286" i="2"/>
  <c r="AN56287" i="2"/>
  <c r="AN56288" i="2"/>
  <c r="AN56289" i="2"/>
  <c r="AN56290" i="2"/>
  <c r="AN56291" i="2"/>
  <c r="AN56292" i="2"/>
  <c r="AN56293" i="2"/>
  <c r="AN56294" i="2"/>
  <c r="AN56295" i="2"/>
  <c r="AN56296" i="2"/>
  <c r="AN56297" i="2"/>
  <c r="AN56298" i="2"/>
  <c r="AN56299" i="2"/>
  <c r="AN56300" i="2"/>
  <c r="AN56301" i="2"/>
  <c r="AN56302" i="2"/>
  <c r="AN56303" i="2"/>
  <c r="AN56304" i="2"/>
  <c r="AN56305" i="2"/>
  <c r="AN56306" i="2"/>
  <c r="AN56307" i="2"/>
  <c r="AN56308" i="2"/>
  <c r="AN56309" i="2"/>
  <c r="AN56310" i="2"/>
  <c r="AN56311" i="2"/>
  <c r="AN56312" i="2"/>
  <c r="AN56313" i="2"/>
  <c r="AN56314" i="2"/>
  <c r="AN56315" i="2"/>
  <c r="AN56316" i="2"/>
  <c r="AN56317" i="2"/>
  <c r="AN56318" i="2"/>
  <c r="AN56319" i="2"/>
  <c r="AN56320" i="2"/>
  <c r="AN56321" i="2"/>
  <c r="AN56322" i="2"/>
  <c r="AN56323" i="2"/>
  <c r="AN56324" i="2"/>
  <c r="AN56325" i="2"/>
  <c r="AN56326" i="2"/>
  <c r="AN56327" i="2"/>
  <c r="AN56328" i="2"/>
  <c r="AN56329" i="2"/>
  <c r="AN56330" i="2"/>
  <c r="AN56331" i="2"/>
  <c r="AN56332" i="2"/>
  <c r="AN56333" i="2"/>
  <c r="AN56334" i="2"/>
  <c r="AN56335" i="2"/>
  <c r="AN56336" i="2"/>
  <c r="AN56337" i="2"/>
  <c r="AN56338" i="2"/>
  <c r="AN56339" i="2"/>
  <c r="AN56340" i="2"/>
  <c r="AN56341" i="2"/>
  <c r="AN56342" i="2"/>
  <c r="AN56343" i="2"/>
  <c r="AN56344" i="2"/>
  <c r="AN56345" i="2"/>
  <c r="AN56346" i="2"/>
  <c r="AN56347" i="2"/>
  <c r="AN56348" i="2"/>
  <c r="AN56349" i="2"/>
  <c r="AN56350" i="2"/>
  <c r="AN56351" i="2"/>
  <c r="AN56352" i="2"/>
  <c r="AN56353" i="2"/>
  <c r="AN56354" i="2"/>
  <c r="AN56355" i="2"/>
  <c r="AN56356" i="2"/>
  <c r="AN56357" i="2"/>
  <c r="AN56358" i="2"/>
  <c r="AN56359" i="2"/>
  <c r="AN56360" i="2"/>
  <c r="AN56361" i="2"/>
  <c r="AN56362" i="2"/>
  <c r="AN56363" i="2"/>
  <c r="AN56364" i="2"/>
  <c r="AN56365" i="2"/>
  <c r="AN56366" i="2"/>
  <c r="AN56367" i="2"/>
  <c r="AN56368" i="2"/>
  <c r="AN56369" i="2"/>
  <c r="AN56370" i="2"/>
  <c r="AN56371" i="2"/>
  <c r="AN56372" i="2"/>
  <c r="AN56373" i="2"/>
  <c r="AN56374" i="2"/>
  <c r="AN56375" i="2"/>
  <c r="AN56376" i="2"/>
  <c r="AN56377" i="2"/>
  <c r="AN56378" i="2"/>
  <c r="AN56379" i="2"/>
  <c r="AN56380" i="2"/>
  <c r="AN56381" i="2"/>
  <c r="AN56382" i="2"/>
  <c r="AN56383" i="2"/>
  <c r="AN56384" i="2"/>
  <c r="AN56385" i="2"/>
  <c r="AN56386" i="2"/>
  <c r="AN56387" i="2"/>
  <c r="AN56388" i="2"/>
  <c r="AN56389" i="2"/>
  <c r="AN56390" i="2"/>
  <c r="AN56391" i="2"/>
  <c r="AN56392" i="2"/>
  <c r="AN56393" i="2"/>
  <c r="AN56394" i="2"/>
  <c r="AN56395" i="2"/>
  <c r="AN56396" i="2"/>
  <c r="AN56397" i="2"/>
  <c r="AN56398" i="2"/>
  <c r="AN56399" i="2"/>
  <c r="AN56400" i="2"/>
  <c r="AN56401" i="2"/>
  <c r="AN56402" i="2"/>
  <c r="AN56403" i="2"/>
  <c r="AN56404" i="2"/>
  <c r="AN56405" i="2"/>
  <c r="AN56406" i="2"/>
  <c r="AN56407" i="2"/>
  <c r="AN56408" i="2"/>
  <c r="AN56409" i="2"/>
  <c r="AN56410" i="2"/>
  <c r="AN56411" i="2"/>
  <c r="AN56412" i="2"/>
  <c r="AN56413" i="2"/>
  <c r="AN56414" i="2"/>
  <c r="AN56415" i="2"/>
  <c r="AN56416" i="2"/>
  <c r="AN56417" i="2"/>
  <c r="AN56418" i="2"/>
  <c r="AN56419" i="2"/>
  <c r="AN56420" i="2"/>
  <c r="AN56421" i="2"/>
  <c r="AN56422" i="2"/>
  <c r="AN56423" i="2"/>
  <c r="AN56424" i="2"/>
  <c r="AN56425" i="2"/>
  <c r="AN56426" i="2"/>
  <c r="AN56427" i="2"/>
  <c r="AN56428" i="2"/>
  <c r="AN56429" i="2"/>
  <c r="AN56430" i="2"/>
  <c r="AN56431" i="2"/>
  <c r="AN56432" i="2"/>
  <c r="AN56433" i="2"/>
  <c r="AN56434" i="2"/>
  <c r="AN56435" i="2"/>
  <c r="AN56436" i="2"/>
  <c r="AN56437" i="2"/>
  <c r="AN56438" i="2"/>
  <c r="AN56439" i="2"/>
  <c r="AN56440" i="2"/>
  <c r="AN56441" i="2"/>
  <c r="AN56442" i="2"/>
  <c r="AN56443" i="2"/>
  <c r="AN56444" i="2"/>
  <c r="AN56445" i="2"/>
  <c r="AN56446" i="2"/>
  <c r="AN56447" i="2"/>
  <c r="AN56448" i="2"/>
  <c r="AN56449" i="2"/>
  <c r="AN56450" i="2"/>
  <c r="AN56451" i="2"/>
  <c r="AN56452" i="2"/>
  <c r="AN56453" i="2"/>
  <c r="AN56454" i="2"/>
  <c r="AN56455" i="2"/>
  <c r="AN56456" i="2"/>
  <c r="AN56457" i="2"/>
  <c r="AN56458" i="2"/>
  <c r="AN56459" i="2"/>
  <c r="AN56460" i="2"/>
  <c r="AN56461" i="2"/>
  <c r="AN56462" i="2"/>
  <c r="AN56463" i="2"/>
  <c r="AN56464" i="2"/>
  <c r="AN56465" i="2"/>
  <c r="AN56466" i="2"/>
  <c r="AN56467" i="2"/>
  <c r="AN56468" i="2"/>
  <c r="AN56469" i="2"/>
  <c r="AN56470" i="2"/>
  <c r="AN56471" i="2"/>
  <c r="AN56472" i="2"/>
  <c r="AN56473" i="2"/>
  <c r="AN56474" i="2"/>
  <c r="AN56475" i="2"/>
  <c r="AN56476" i="2"/>
  <c r="AN56477" i="2"/>
  <c r="AN56478" i="2"/>
  <c r="AN56479" i="2"/>
  <c r="AN56480" i="2"/>
  <c r="AN56481" i="2"/>
  <c r="AN56482" i="2"/>
  <c r="AN56483" i="2"/>
  <c r="AN56484" i="2"/>
  <c r="AN56485" i="2"/>
  <c r="AN56486" i="2"/>
  <c r="AN56487" i="2"/>
  <c r="AN56488" i="2"/>
  <c r="AN56489" i="2"/>
  <c r="AN56490" i="2"/>
  <c r="AN56491" i="2"/>
  <c r="AN56492" i="2"/>
  <c r="AN56493" i="2"/>
  <c r="AN56494" i="2"/>
  <c r="AN56495" i="2"/>
  <c r="AN56496" i="2"/>
  <c r="AN56497" i="2"/>
  <c r="AN56498" i="2"/>
  <c r="AN56499" i="2"/>
  <c r="AN56500" i="2"/>
  <c r="AN56501" i="2"/>
  <c r="AN56502" i="2"/>
  <c r="AN56503" i="2"/>
  <c r="AN56504" i="2"/>
  <c r="AN56505" i="2"/>
  <c r="AN56506" i="2"/>
  <c r="AN56507" i="2"/>
  <c r="AN56508" i="2"/>
  <c r="AN56509" i="2"/>
  <c r="AN56510" i="2"/>
  <c r="AN56511" i="2"/>
  <c r="AN56512" i="2"/>
  <c r="AN56513" i="2"/>
  <c r="AN56514" i="2"/>
  <c r="AN56515" i="2"/>
  <c r="AN56516" i="2"/>
  <c r="AN56517" i="2"/>
  <c r="AN56518" i="2"/>
  <c r="AN56519" i="2"/>
  <c r="AN56520" i="2"/>
  <c r="AN56521" i="2"/>
  <c r="AN56522" i="2"/>
  <c r="AN56523" i="2"/>
  <c r="AN56524" i="2"/>
  <c r="AN56525" i="2"/>
  <c r="AN56526" i="2"/>
  <c r="AN56527" i="2"/>
  <c r="AN56528" i="2"/>
  <c r="AN56529" i="2"/>
  <c r="AN56530" i="2"/>
  <c r="AN56531" i="2"/>
  <c r="AN56532" i="2"/>
  <c r="AN56533" i="2"/>
  <c r="AN56534" i="2"/>
  <c r="AN56535" i="2"/>
  <c r="AN56536" i="2"/>
  <c r="AN56537" i="2"/>
  <c r="AN56538" i="2"/>
  <c r="AN56539" i="2"/>
  <c r="AN56540" i="2"/>
  <c r="AN56541" i="2"/>
  <c r="AN56542" i="2"/>
  <c r="AN56543" i="2"/>
  <c r="AN56544" i="2"/>
  <c r="AN56545" i="2"/>
  <c r="AN56546" i="2"/>
  <c r="AN56547" i="2"/>
  <c r="AN56548" i="2"/>
  <c r="AN56549" i="2"/>
  <c r="AN56550" i="2"/>
  <c r="AN56551" i="2"/>
  <c r="AN56552" i="2"/>
  <c r="AN56553" i="2"/>
  <c r="AN56554" i="2"/>
  <c r="AN56555" i="2"/>
  <c r="AN56556" i="2"/>
  <c r="AN56557" i="2"/>
  <c r="AN56558" i="2"/>
  <c r="AN56559" i="2"/>
  <c r="AN56560" i="2"/>
  <c r="AN56561" i="2"/>
  <c r="AN56562" i="2"/>
  <c r="AN56563" i="2"/>
  <c r="AN56564" i="2"/>
  <c r="AN56565" i="2"/>
  <c r="AN56566" i="2"/>
  <c r="AN56567" i="2"/>
  <c r="AN56568" i="2"/>
  <c r="AN56569" i="2"/>
  <c r="AN56570" i="2"/>
  <c r="AN56571" i="2"/>
  <c r="AN56572" i="2"/>
  <c r="AN56573" i="2"/>
  <c r="AN56574" i="2"/>
  <c r="AN56575" i="2"/>
  <c r="AN56576" i="2"/>
  <c r="AN56577" i="2"/>
  <c r="AN56578" i="2"/>
  <c r="AN56579" i="2"/>
  <c r="AN56580" i="2"/>
  <c r="AN56581" i="2"/>
  <c r="AN56582" i="2"/>
  <c r="AN56583" i="2"/>
  <c r="AN56584" i="2"/>
  <c r="AN56585" i="2"/>
  <c r="AN56586" i="2"/>
  <c r="AN56587" i="2"/>
  <c r="AN56588" i="2"/>
  <c r="AN56589" i="2"/>
  <c r="AN56590" i="2"/>
  <c r="AN56591" i="2"/>
  <c r="AN56592" i="2"/>
  <c r="AN56593" i="2"/>
  <c r="AN56594" i="2"/>
  <c r="AN56595" i="2"/>
  <c r="AN56596" i="2"/>
  <c r="AN56597" i="2"/>
  <c r="AN56598" i="2"/>
  <c r="AN56599" i="2"/>
  <c r="AN56600" i="2"/>
  <c r="AN56601" i="2"/>
  <c r="AN56602" i="2"/>
  <c r="AN56603" i="2"/>
  <c r="AN56604" i="2"/>
  <c r="AN56605" i="2"/>
  <c r="AN56606" i="2"/>
  <c r="AN56607" i="2"/>
  <c r="AN56608" i="2"/>
  <c r="AN56609" i="2"/>
  <c r="AN56610" i="2"/>
  <c r="AN56611" i="2"/>
  <c r="AN56612" i="2"/>
  <c r="AN56613" i="2"/>
  <c r="AN56614" i="2"/>
  <c r="AN56615" i="2"/>
  <c r="AN56616" i="2"/>
  <c r="AN56617" i="2"/>
  <c r="AN56618" i="2"/>
  <c r="AN56619" i="2"/>
  <c r="AN56620" i="2"/>
  <c r="AN56621" i="2"/>
  <c r="AN56622" i="2"/>
  <c r="AN56623" i="2"/>
  <c r="AN56624" i="2"/>
  <c r="AN56625" i="2"/>
  <c r="AN56626" i="2"/>
  <c r="AN56627" i="2"/>
  <c r="AN56628" i="2"/>
  <c r="AN56629" i="2"/>
  <c r="AN56630" i="2"/>
  <c r="AN56631" i="2"/>
  <c r="AN56632" i="2"/>
  <c r="AN56633" i="2"/>
  <c r="AN56634" i="2"/>
  <c r="AN56635" i="2"/>
  <c r="AN56636" i="2"/>
  <c r="AN56637" i="2"/>
  <c r="AN56638" i="2"/>
  <c r="AN56639" i="2"/>
  <c r="AN56640" i="2"/>
  <c r="AN56641" i="2"/>
  <c r="AN56642" i="2"/>
  <c r="AN56643" i="2"/>
  <c r="AN56644" i="2"/>
  <c r="AN56645" i="2"/>
  <c r="AN56646" i="2"/>
  <c r="AN56647" i="2"/>
  <c r="AN56648" i="2"/>
  <c r="AN56649" i="2"/>
  <c r="AN56650" i="2"/>
  <c r="AN56651" i="2"/>
  <c r="AN56652" i="2"/>
  <c r="AN56653" i="2"/>
  <c r="AN56654" i="2"/>
  <c r="AN56655" i="2"/>
  <c r="AN56656" i="2"/>
  <c r="AN56657" i="2"/>
  <c r="AN56658" i="2"/>
  <c r="AN56659" i="2"/>
  <c r="AN56660" i="2"/>
  <c r="AN56661" i="2"/>
  <c r="AN56662" i="2"/>
  <c r="AN56663" i="2"/>
  <c r="AN56664" i="2"/>
  <c r="AN56665" i="2"/>
  <c r="AN56666" i="2"/>
  <c r="AN56667" i="2"/>
  <c r="AN56668" i="2"/>
  <c r="AN56669" i="2"/>
  <c r="AN56670" i="2"/>
  <c r="AN56671" i="2"/>
  <c r="AN56672" i="2"/>
  <c r="AN56673" i="2"/>
  <c r="AN56674" i="2"/>
  <c r="AN56675" i="2"/>
  <c r="AN56676" i="2"/>
  <c r="AN56677" i="2"/>
  <c r="AN56678" i="2"/>
  <c r="AN56679" i="2"/>
  <c r="AN56680" i="2"/>
  <c r="AN56681" i="2"/>
  <c r="AN56682" i="2"/>
  <c r="AN56683" i="2"/>
  <c r="AN56684" i="2"/>
  <c r="AN56685" i="2"/>
  <c r="AN56686" i="2"/>
  <c r="AN56687" i="2"/>
  <c r="AN56688" i="2"/>
  <c r="AN56689" i="2"/>
  <c r="AN56690" i="2"/>
  <c r="AN56691" i="2"/>
  <c r="AN56692" i="2"/>
  <c r="AN56693" i="2"/>
  <c r="AN56694" i="2"/>
  <c r="AN56695" i="2"/>
  <c r="AN56696" i="2"/>
  <c r="AN56697" i="2"/>
  <c r="AN56698" i="2"/>
  <c r="AN56699" i="2"/>
  <c r="AN56700" i="2"/>
  <c r="AN56701" i="2"/>
  <c r="AN56702" i="2"/>
  <c r="AN56703" i="2"/>
  <c r="AN56704" i="2"/>
  <c r="AN56705" i="2"/>
  <c r="AN56706" i="2"/>
  <c r="AN56707" i="2"/>
  <c r="AN56708" i="2"/>
  <c r="AN56709" i="2"/>
  <c r="AN56710" i="2"/>
  <c r="AN56711" i="2"/>
  <c r="AN56712" i="2"/>
  <c r="AN56713" i="2"/>
  <c r="AN56714" i="2"/>
  <c r="AN56715" i="2"/>
  <c r="AN56716" i="2"/>
  <c r="AN56717" i="2"/>
  <c r="AN56718" i="2"/>
  <c r="AN56719" i="2"/>
  <c r="AN56720" i="2"/>
  <c r="AN56721" i="2"/>
  <c r="AN56722" i="2"/>
  <c r="AN56723" i="2"/>
  <c r="AN56724" i="2"/>
  <c r="AN56725" i="2"/>
  <c r="AN56726" i="2"/>
  <c r="AN56727" i="2"/>
  <c r="AN56728" i="2"/>
  <c r="AN56729" i="2"/>
  <c r="AN56730" i="2"/>
  <c r="AN56731" i="2"/>
  <c r="AN56732" i="2"/>
  <c r="AN56733" i="2"/>
  <c r="AN56734" i="2"/>
  <c r="AN56735" i="2"/>
  <c r="AN56736" i="2"/>
  <c r="AN56737" i="2"/>
  <c r="AN56738" i="2"/>
  <c r="AN56739" i="2"/>
  <c r="AN56740" i="2"/>
  <c r="AN56741" i="2"/>
  <c r="AN56742" i="2"/>
  <c r="AN56743" i="2"/>
  <c r="AN56744" i="2"/>
  <c r="AN56745" i="2"/>
  <c r="AN56746" i="2"/>
  <c r="AN56747" i="2"/>
  <c r="AN56748" i="2"/>
  <c r="AN56749" i="2"/>
  <c r="AN56750" i="2"/>
  <c r="AN56751" i="2"/>
  <c r="AN56752" i="2"/>
  <c r="AN56753" i="2"/>
  <c r="AN56754" i="2"/>
  <c r="AN56755" i="2"/>
  <c r="AN56756" i="2"/>
  <c r="AN56757" i="2"/>
  <c r="AN56758" i="2"/>
  <c r="AN56759" i="2"/>
  <c r="AN56760" i="2"/>
  <c r="AN56761" i="2"/>
  <c r="AN56762" i="2"/>
  <c r="AN56763" i="2"/>
  <c r="AN56764" i="2"/>
  <c r="AN56765" i="2"/>
  <c r="AN56766" i="2"/>
  <c r="AN56767" i="2"/>
  <c r="AN56768" i="2"/>
  <c r="AN56769" i="2"/>
  <c r="AN56770" i="2"/>
  <c r="AN56771" i="2"/>
  <c r="AN56772" i="2"/>
  <c r="AN56773" i="2"/>
  <c r="AN56774" i="2"/>
  <c r="AN56775" i="2"/>
  <c r="AN56776" i="2"/>
  <c r="AN56777" i="2"/>
  <c r="AN56778" i="2"/>
  <c r="AN56779" i="2"/>
  <c r="AN56780" i="2"/>
  <c r="AN56781" i="2"/>
  <c r="AN56782" i="2"/>
  <c r="AN56783" i="2"/>
  <c r="AN56784" i="2"/>
  <c r="AN56785" i="2"/>
  <c r="AN56786" i="2"/>
  <c r="AN56787" i="2"/>
  <c r="AN56788" i="2"/>
  <c r="AN56789" i="2"/>
  <c r="AN56790" i="2"/>
  <c r="AN56791" i="2"/>
  <c r="AN56792" i="2"/>
  <c r="AN56793" i="2"/>
  <c r="AN56794" i="2"/>
  <c r="AN56795" i="2"/>
  <c r="AN56796" i="2"/>
  <c r="AN56797" i="2"/>
  <c r="AN56798" i="2"/>
  <c r="AN56799" i="2"/>
  <c r="AN56800" i="2"/>
  <c r="AN56801" i="2"/>
  <c r="AN56802" i="2"/>
  <c r="AN56803" i="2"/>
  <c r="AN56804" i="2"/>
  <c r="AN56805" i="2"/>
  <c r="AN56806" i="2"/>
  <c r="AN56807" i="2"/>
  <c r="AN56808" i="2"/>
  <c r="AN56809" i="2"/>
  <c r="AN56810" i="2"/>
  <c r="AN56811" i="2"/>
  <c r="AN56812" i="2"/>
  <c r="AN56813" i="2"/>
  <c r="AN56814" i="2"/>
  <c r="AN56815" i="2"/>
  <c r="AN56816" i="2"/>
  <c r="AN56817" i="2"/>
  <c r="AN56818" i="2"/>
  <c r="AN56819" i="2"/>
  <c r="AN56820" i="2"/>
  <c r="AN56821" i="2"/>
  <c r="AN56822" i="2"/>
  <c r="AN56823" i="2"/>
  <c r="AN56824" i="2"/>
  <c r="AN56825" i="2"/>
  <c r="AN56826" i="2"/>
  <c r="AN56827" i="2"/>
  <c r="AN56828" i="2"/>
  <c r="AN56829" i="2"/>
  <c r="AN56830" i="2"/>
  <c r="AN56831" i="2"/>
  <c r="AN56832" i="2"/>
  <c r="AN56833" i="2"/>
  <c r="AN56834" i="2"/>
  <c r="AN56835" i="2"/>
  <c r="AN56836" i="2"/>
  <c r="AN56837" i="2"/>
  <c r="AN56838" i="2"/>
  <c r="AN56839" i="2"/>
  <c r="AN56840" i="2"/>
  <c r="AN56841" i="2"/>
  <c r="AN56842" i="2"/>
  <c r="AN56843" i="2"/>
  <c r="AN56844" i="2"/>
  <c r="AN56845" i="2"/>
  <c r="AN56846" i="2"/>
  <c r="AN56847" i="2"/>
  <c r="AN56848" i="2"/>
  <c r="AN56849" i="2"/>
  <c r="AN56850" i="2"/>
  <c r="AN56851" i="2"/>
  <c r="AN56852" i="2"/>
  <c r="AN56853" i="2"/>
  <c r="AN56854" i="2"/>
  <c r="AN56855" i="2"/>
  <c r="AN56856" i="2"/>
  <c r="AN56857" i="2"/>
  <c r="AN56858" i="2"/>
  <c r="AN56859" i="2"/>
  <c r="AN56860" i="2"/>
  <c r="AN56861" i="2"/>
  <c r="AN56862" i="2"/>
  <c r="AN56863" i="2"/>
  <c r="AN56864" i="2"/>
  <c r="AN56865" i="2"/>
  <c r="AN56866" i="2"/>
  <c r="AN56867" i="2"/>
  <c r="AN56868" i="2"/>
  <c r="AN56869" i="2"/>
  <c r="AN56870" i="2"/>
  <c r="AN56871" i="2"/>
  <c r="AN56872" i="2"/>
  <c r="AN56873" i="2"/>
  <c r="AN56874" i="2"/>
  <c r="AN56875" i="2"/>
  <c r="AN56876" i="2"/>
  <c r="AN56877" i="2"/>
  <c r="AN56878" i="2"/>
  <c r="AN56879" i="2"/>
  <c r="AN56880" i="2"/>
  <c r="AN56881" i="2"/>
  <c r="AN56882" i="2"/>
  <c r="AN56883" i="2"/>
  <c r="AN56884" i="2"/>
  <c r="AN56885" i="2"/>
  <c r="AN56886" i="2"/>
  <c r="AN56887" i="2"/>
  <c r="AN56888" i="2"/>
  <c r="AN56889" i="2"/>
  <c r="AN56890" i="2"/>
  <c r="AN56891" i="2"/>
  <c r="AN56892" i="2"/>
  <c r="AN56893" i="2"/>
  <c r="AN56894" i="2"/>
  <c r="AN56895" i="2"/>
  <c r="AN56896" i="2"/>
  <c r="AN56897" i="2"/>
  <c r="AN56898" i="2"/>
  <c r="AN56899" i="2"/>
  <c r="AN56900" i="2"/>
  <c r="AN56901" i="2"/>
  <c r="AN56902" i="2"/>
  <c r="AN56903" i="2"/>
  <c r="AN56904" i="2"/>
  <c r="AN56905" i="2"/>
  <c r="AN56906" i="2"/>
  <c r="AN56907" i="2"/>
  <c r="AN56908" i="2"/>
  <c r="AN56909" i="2"/>
  <c r="AN56910" i="2"/>
  <c r="AN56911" i="2"/>
  <c r="AN56912" i="2"/>
  <c r="AN56913" i="2"/>
  <c r="AN56914" i="2"/>
  <c r="AN56915" i="2"/>
  <c r="AN56916" i="2"/>
  <c r="AN56917" i="2"/>
  <c r="AN56918" i="2"/>
  <c r="AN56919" i="2"/>
  <c r="AN56920" i="2"/>
  <c r="AN56921" i="2"/>
  <c r="AN56922" i="2"/>
  <c r="AN56923" i="2"/>
  <c r="AN56924" i="2"/>
  <c r="AN56925" i="2"/>
  <c r="AN56926" i="2"/>
  <c r="AN56927" i="2"/>
  <c r="AN56928" i="2"/>
  <c r="AN56929" i="2"/>
  <c r="AN56930" i="2"/>
  <c r="AN56931" i="2"/>
  <c r="AN56932" i="2"/>
  <c r="AN56933" i="2"/>
  <c r="AN56934" i="2"/>
  <c r="AN56935" i="2"/>
  <c r="AN56936" i="2"/>
  <c r="AN56937" i="2"/>
  <c r="AN56938" i="2"/>
  <c r="AN56939" i="2"/>
  <c r="AN56940" i="2"/>
  <c r="AN56941" i="2"/>
  <c r="AN56942" i="2"/>
  <c r="AN56943" i="2"/>
  <c r="AN56944" i="2"/>
  <c r="AN56945" i="2"/>
  <c r="AN56946" i="2"/>
  <c r="AN56947" i="2"/>
  <c r="AN56948" i="2"/>
  <c r="AN56949" i="2"/>
  <c r="AN56950" i="2"/>
  <c r="AN56951" i="2"/>
  <c r="AN56952" i="2"/>
  <c r="AN56953" i="2"/>
  <c r="AN56954" i="2"/>
  <c r="AN56955" i="2"/>
  <c r="AN56956" i="2"/>
  <c r="AN56957" i="2"/>
  <c r="AN56958" i="2"/>
  <c r="AN56959" i="2"/>
  <c r="AN56960" i="2"/>
  <c r="AN56961" i="2"/>
  <c r="AN56962" i="2"/>
  <c r="AN56963" i="2"/>
  <c r="AN56964" i="2"/>
  <c r="AN56965" i="2"/>
  <c r="AN56966" i="2"/>
  <c r="AN56967" i="2"/>
  <c r="AN56968" i="2"/>
  <c r="AN56969" i="2"/>
  <c r="AN56970" i="2"/>
  <c r="AN56971" i="2"/>
  <c r="AN56972" i="2"/>
  <c r="AN56973" i="2"/>
  <c r="AN56974" i="2"/>
  <c r="AN56975" i="2"/>
  <c r="AN56976" i="2"/>
  <c r="AN56977" i="2"/>
  <c r="AN56978" i="2"/>
  <c r="AN56979" i="2"/>
  <c r="AN56980" i="2"/>
  <c r="AN56981" i="2"/>
  <c r="AN56982" i="2"/>
  <c r="AN56983" i="2"/>
  <c r="AN56984" i="2"/>
  <c r="AN56985" i="2"/>
  <c r="AN56986" i="2"/>
  <c r="AN56987" i="2"/>
  <c r="AN56988" i="2"/>
  <c r="AN56989" i="2"/>
  <c r="AN56990" i="2"/>
  <c r="AN56991" i="2"/>
  <c r="AN56992" i="2"/>
  <c r="AN56993" i="2"/>
  <c r="AN56994" i="2"/>
  <c r="AN56995" i="2"/>
  <c r="AN56996" i="2"/>
  <c r="AN56997" i="2"/>
  <c r="AN56998" i="2"/>
  <c r="AN56999" i="2"/>
  <c r="AN57000" i="2"/>
  <c r="AN57001" i="2"/>
  <c r="AN57002" i="2"/>
  <c r="AN57003" i="2"/>
  <c r="AN57004" i="2"/>
  <c r="AN57005" i="2"/>
  <c r="AN57006" i="2"/>
  <c r="AN57007" i="2"/>
  <c r="AN57008" i="2"/>
  <c r="AN57009" i="2"/>
  <c r="AN57010" i="2"/>
  <c r="AN57011" i="2"/>
  <c r="AN57012" i="2"/>
  <c r="AN57013" i="2"/>
  <c r="AN57014" i="2"/>
  <c r="AN57015" i="2"/>
  <c r="AN57016" i="2"/>
  <c r="AN57017" i="2"/>
  <c r="AN57018" i="2"/>
  <c r="AN57019" i="2"/>
  <c r="AN57020" i="2"/>
  <c r="AN57021" i="2"/>
  <c r="AN57022" i="2"/>
  <c r="AN57023" i="2"/>
  <c r="AN57024" i="2"/>
  <c r="AN57025" i="2"/>
  <c r="AN57026" i="2"/>
  <c r="AN57027" i="2"/>
  <c r="AN57028" i="2"/>
  <c r="AN57029" i="2"/>
  <c r="AN57030" i="2"/>
  <c r="AN57031" i="2"/>
  <c r="AN57032" i="2"/>
  <c r="AN57033" i="2"/>
  <c r="AN57034" i="2"/>
  <c r="AN57035" i="2"/>
  <c r="AN57036" i="2"/>
  <c r="AN57037" i="2"/>
  <c r="AN57038" i="2"/>
  <c r="AN57039" i="2"/>
  <c r="AN57040" i="2"/>
  <c r="AN57041" i="2"/>
  <c r="AN57042" i="2"/>
  <c r="AN57043" i="2"/>
  <c r="AN57044" i="2"/>
  <c r="AN57045" i="2"/>
  <c r="AN57046" i="2"/>
  <c r="AN57047" i="2"/>
  <c r="AN57048" i="2"/>
  <c r="AN57049" i="2"/>
  <c r="AN57050" i="2"/>
  <c r="AN57051" i="2"/>
  <c r="AN57052" i="2"/>
  <c r="AN57053" i="2"/>
  <c r="AN57054" i="2"/>
  <c r="AN57055" i="2"/>
  <c r="AN57056" i="2"/>
  <c r="AN57057" i="2"/>
  <c r="AN57058" i="2"/>
  <c r="AN57059" i="2"/>
  <c r="AN57060" i="2"/>
  <c r="AN57061" i="2"/>
  <c r="AN57062" i="2"/>
  <c r="AN57063" i="2"/>
  <c r="AN57064" i="2"/>
  <c r="AN57065" i="2"/>
  <c r="AN57066" i="2"/>
  <c r="AN57067" i="2"/>
  <c r="AN57068" i="2"/>
  <c r="AN57069" i="2"/>
  <c r="AN57070" i="2"/>
  <c r="AN57071" i="2"/>
  <c r="AN57072" i="2"/>
  <c r="AN57073" i="2"/>
  <c r="AN57074" i="2"/>
  <c r="AN57075" i="2"/>
  <c r="AN57076" i="2"/>
  <c r="AN57077" i="2"/>
  <c r="AN57078" i="2"/>
  <c r="AN57079" i="2"/>
  <c r="AN57080" i="2"/>
  <c r="AN57081" i="2"/>
  <c r="AN57082" i="2"/>
  <c r="AN57083" i="2"/>
  <c r="AN57084" i="2"/>
  <c r="AN57085" i="2"/>
  <c r="AN57086" i="2"/>
  <c r="AN57087" i="2"/>
  <c r="AN57088" i="2"/>
  <c r="AN57089" i="2"/>
  <c r="AN57090" i="2"/>
  <c r="AN57091" i="2"/>
  <c r="AN57092" i="2"/>
  <c r="AN57093" i="2"/>
  <c r="AN57094" i="2"/>
  <c r="AN57095" i="2"/>
  <c r="AN57096" i="2"/>
  <c r="AN57097" i="2"/>
  <c r="AN57098" i="2"/>
  <c r="AN57099" i="2"/>
  <c r="AN57100" i="2"/>
  <c r="AN57101" i="2"/>
  <c r="AN57102" i="2"/>
  <c r="AN57103" i="2"/>
  <c r="AN57104" i="2"/>
  <c r="AN57105" i="2"/>
  <c r="AN57106" i="2"/>
  <c r="AN57107" i="2"/>
  <c r="AN57108" i="2"/>
  <c r="AN57109" i="2"/>
  <c r="AN57110" i="2"/>
  <c r="AN57111" i="2"/>
  <c r="AN57112" i="2"/>
  <c r="AN57113" i="2"/>
  <c r="AN57114" i="2"/>
  <c r="AN57115" i="2"/>
  <c r="AN57116" i="2"/>
  <c r="AN57117" i="2"/>
  <c r="AN57118" i="2"/>
  <c r="AN57119" i="2"/>
  <c r="AN57120" i="2"/>
  <c r="AN57121" i="2"/>
  <c r="AN57122" i="2"/>
  <c r="AN57123" i="2"/>
  <c r="AN57124" i="2"/>
  <c r="AN57125" i="2"/>
  <c r="AN57126" i="2"/>
  <c r="AN57127" i="2"/>
  <c r="AN57128" i="2"/>
  <c r="AN57129" i="2"/>
  <c r="AN57130" i="2"/>
  <c r="AN57131" i="2"/>
  <c r="AN57132" i="2"/>
  <c r="AN57133" i="2"/>
  <c r="AN57134" i="2"/>
  <c r="AN57135" i="2"/>
  <c r="AN57136" i="2"/>
  <c r="AN57137" i="2"/>
  <c r="AN57138" i="2"/>
  <c r="AN57139" i="2"/>
  <c r="AN57140" i="2"/>
  <c r="AN57141" i="2"/>
  <c r="AN57142" i="2"/>
  <c r="AN57143" i="2"/>
  <c r="AN57144" i="2"/>
  <c r="AN57145" i="2"/>
  <c r="AN57146" i="2"/>
  <c r="AN57147" i="2"/>
  <c r="AN57148" i="2"/>
  <c r="AN57149" i="2"/>
  <c r="AN57150" i="2"/>
  <c r="AN57151" i="2"/>
  <c r="AN57152" i="2"/>
  <c r="AN57153" i="2"/>
  <c r="AN57154" i="2"/>
  <c r="AN57155" i="2"/>
  <c r="AN57156" i="2"/>
  <c r="AN57157" i="2"/>
  <c r="AN57158" i="2"/>
  <c r="AN57159" i="2"/>
  <c r="AN57160" i="2"/>
  <c r="AN57161" i="2"/>
  <c r="AN57162" i="2"/>
  <c r="AN57163" i="2"/>
  <c r="AN57164" i="2"/>
  <c r="AN57165" i="2"/>
  <c r="AN57166" i="2"/>
  <c r="AN57167" i="2"/>
  <c r="AN57168" i="2"/>
  <c r="AN57169" i="2"/>
  <c r="AN57170" i="2"/>
  <c r="AN57171" i="2"/>
  <c r="AN57172" i="2"/>
  <c r="AN57173" i="2"/>
  <c r="AN57174" i="2"/>
  <c r="AN57175" i="2"/>
  <c r="AN57176" i="2"/>
  <c r="AN57177" i="2"/>
  <c r="AN57178" i="2"/>
  <c r="AN57179" i="2"/>
  <c r="AN57180" i="2"/>
  <c r="AN57181" i="2"/>
  <c r="AN57182" i="2"/>
  <c r="AN57183" i="2"/>
  <c r="AN57184" i="2"/>
  <c r="AN57185" i="2"/>
  <c r="AN57186" i="2"/>
  <c r="AN57187" i="2"/>
  <c r="AN57188" i="2"/>
  <c r="AN57189" i="2"/>
  <c r="AN57190" i="2"/>
  <c r="AN57191" i="2"/>
  <c r="AN57192" i="2"/>
  <c r="AN57193" i="2"/>
  <c r="AN57194" i="2"/>
  <c r="AN57195" i="2"/>
  <c r="AN57196" i="2"/>
  <c r="AN57197" i="2"/>
  <c r="AN57198" i="2"/>
  <c r="AN57199" i="2"/>
  <c r="AN57200" i="2"/>
  <c r="AN57201" i="2"/>
  <c r="AN57202" i="2"/>
  <c r="AN57203" i="2"/>
  <c r="AN57204" i="2"/>
  <c r="AN57205" i="2"/>
  <c r="AN57206" i="2"/>
  <c r="AN57207" i="2"/>
  <c r="AN57208" i="2"/>
  <c r="AN57209" i="2"/>
  <c r="AN57210" i="2"/>
  <c r="AN57211" i="2"/>
  <c r="AN57212" i="2"/>
  <c r="AN57213" i="2"/>
  <c r="AN57214" i="2"/>
  <c r="AN57215" i="2"/>
  <c r="AN57216" i="2"/>
  <c r="AN57217" i="2"/>
  <c r="AN57218" i="2"/>
  <c r="AN57219" i="2"/>
  <c r="AN57220" i="2"/>
  <c r="AN57221" i="2"/>
  <c r="AN57222" i="2"/>
  <c r="AN57223" i="2"/>
  <c r="AN57224" i="2"/>
  <c r="AN57225" i="2"/>
  <c r="AN57226" i="2"/>
  <c r="AN57227" i="2"/>
  <c r="AN57228" i="2"/>
  <c r="AN57229" i="2"/>
  <c r="AN57230" i="2"/>
  <c r="AN57231" i="2"/>
  <c r="AN57232" i="2"/>
  <c r="AN57233" i="2"/>
  <c r="AN57234" i="2"/>
  <c r="AN57235" i="2"/>
  <c r="AN57236" i="2"/>
  <c r="AN57237" i="2"/>
  <c r="AN57238" i="2"/>
  <c r="AN57239" i="2"/>
  <c r="AN57240" i="2"/>
  <c r="AN57241" i="2"/>
  <c r="AN57242" i="2"/>
  <c r="AN57243" i="2"/>
  <c r="AN57244" i="2"/>
  <c r="AN57245" i="2"/>
  <c r="AN57246" i="2"/>
  <c r="AN57247" i="2"/>
  <c r="AN57248" i="2"/>
  <c r="AN57249" i="2"/>
  <c r="AN57250" i="2"/>
  <c r="AN57251" i="2"/>
  <c r="AN57252" i="2"/>
  <c r="AN57253" i="2"/>
  <c r="AN57254" i="2"/>
  <c r="AN57255" i="2"/>
  <c r="AN57256" i="2"/>
  <c r="AN57257" i="2"/>
  <c r="AN57258" i="2"/>
  <c r="AN57259" i="2"/>
  <c r="AN57260" i="2"/>
  <c r="AN57261" i="2"/>
  <c r="AN57262" i="2"/>
  <c r="AN57263" i="2"/>
  <c r="AN57264" i="2"/>
  <c r="AN57265" i="2"/>
  <c r="AN57266" i="2"/>
  <c r="AN57267" i="2"/>
  <c r="AN57268" i="2"/>
  <c r="AN57269" i="2"/>
  <c r="AN57270" i="2"/>
  <c r="AN57271" i="2"/>
  <c r="AN57272" i="2"/>
  <c r="AN57273" i="2"/>
  <c r="AN57274" i="2"/>
  <c r="AN57275" i="2"/>
  <c r="AN57276" i="2"/>
  <c r="AN57277" i="2"/>
  <c r="AN57278" i="2"/>
  <c r="AN57279" i="2"/>
  <c r="AN57280" i="2"/>
  <c r="AN57281" i="2"/>
  <c r="AN57282" i="2"/>
  <c r="AN57283" i="2"/>
  <c r="AN57284" i="2"/>
  <c r="AN57285" i="2"/>
  <c r="AN57286" i="2"/>
  <c r="AN57287" i="2"/>
  <c r="AN57288" i="2"/>
  <c r="AN57289" i="2"/>
  <c r="AN57290" i="2"/>
  <c r="AN57291" i="2"/>
  <c r="AN57292" i="2"/>
  <c r="AN57293" i="2"/>
  <c r="AN57294" i="2"/>
  <c r="AN57295" i="2"/>
  <c r="AN57296" i="2"/>
  <c r="AN57297" i="2"/>
  <c r="AN57298" i="2"/>
  <c r="AN57299" i="2"/>
  <c r="AN57300" i="2"/>
  <c r="AN57301" i="2"/>
  <c r="AN57302" i="2"/>
  <c r="AN57303" i="2"/>
  <c r="AN57304" i="2"/>
  <c r="AN57305" i="2"/>
  <c r="AN57306" i="2"/>
  <c r="AN57307" i="2"/>
  <c r="AN57308" i="2"/>
  <c r="AN57309" i="2"/>
  <c r="AN57310" i="2"/>
  <c r="AN57311" i="2"/>
  <c r="AN57312" i="2"/>
  <c r="AN57313" i="2"/>
  <c r="AN57314" i="2"/>
  <c r="AN57315" i="2"/>
  <c r="AN57316" i="2"/>
  <c r="AN57317" i="2"/>
  <c r="AN57318" i="2"/>
  <c r="AN57319" i="2"/>
  <c r="AN57320" i="2"/>
  <c r="AN57321" i="2"/>
  <c r="AN57322" i="2"/>
  <c r="AN57323" i="2"/>
  <c r="AN57324" i="2"/>
  <c r="AN57325" i="2"/>
  <c r="AN57326" i="2"/>
  <c r="AN57327" i="2"/>
  <c r="AN57328" i="2"/>
  <c r="AN57329" i="2"/>
  <c r="AN57330" i="2"/>
  <c r="AN57331" i="2"/>
  <c r="AN57332" i="2"/>
  <c r="AN57333" i="2"/>
  <c r="AN57334" i="2"/>
  <c r="AN57335" i="2"/>
  <c r="AN57336" i="2"/>
  <c r="AN57337" i="2"/>
  <c r="AN57338" i="2"/>
  <c r="AN57339" i="2"/>
  <c r="AN57340" i="2"/>
  <c r="AN57341" i="2"/>
  <c r="AN57342" i="2"/>
  <c r="AN57343" i="2"/>
  <c r="AN57344" i="2"/>
  <c r="AN57345" i="2"/>
  <c r="AN57346" i="2"/>
  <c r="AN57347" i="2"/>
  <c r="AN57348" i="2"/>
  <c r="AN57349" i="2"/>
  <c r="AN57350" i="2"/>
  <c r="AN57351" i="2"/>
  <c r="AN57352" i="2"/>
  <c r="AN57353" i="2"/>
  <c r="AN57354" i="2"/>
  <c r="AN57355" i="2"/>
  <c r="AN57356" i="2"/>
  <c r="AN57357" i="2"/>
  <c r="AN57358" i="2"/>
  <c r="AN57359" i="2"/>
  <c r="AN57360" i="2"/>
  <c r="AN57361" i="2"/>
  <c r="AN57362" i="2"/>
  <c r="AN57363" i="2"/>
  <c r="AN57364" i="2"/>
  <c r="AN57365" i="2"/>
  <c r="AN57366" i="2"/>
  <c r="AN57367" i="2"/>
  <c r="AN57368" i="2"/>
  <c r="AN57369" i="2"/>
  <c r="AN57370" i="2"/>
  <c r="AN57371" i="2"/>
  <c r="AN57372" i="2"/>
  <c r="AN57373" i="2"/>
  <c r="AN57374" i="2"/>
  <c r="AN57375" i="2"/>
  <c r="AN57376" i="2"/>
  <c r="AN57377" i="2"/>
  <c r="AN57378" i="2"/>
  <c r="AN57379" i="2"/>
  <c r="AN57380" i="2"/>
  <c r="AN57381" i="2"/>
  <c r="AN57382" i="2"/>
  <c r="AN57383" i="2"/>
  <c r="AN57384" i="2"/>
  <c r="AN57385" i="2"/>
  <c r="AN57386" i="2"/>
  <c r="AN57387" i="2"/>
  <c r="AN57388" i="2"/>
  <c r="AN57389" i="2"/>
  <c r="AN57390" i="2"/>
  <c r="AN57391" i="2"/>
  <c r="AN57392" i="2"/>
  <c r="AN57393" i="2"/>
  <c r="AN57394" i="2"/>
  <c r="AN57395" i="2"/>
  <c r="AN57396" i="2"/>
  <c r="AN57397" i="2"/>
  <c r="AN57398" i="2"/>
  <c r="AN57399" i="2"/>
  <c r="AN57400" i="2"/>
  <c r="AN57401" i="2"/>
  <c r="AN57402" i="2"/>
  <c r="AN57403" i="2"/>
  <c r="AN57404" i="2"/>
  <c r="AN57405" i="2"/>
  <c r="AN57406" i="2"/>
  <c r="AN57407" i="2"/>
  <c r="AN57408" i="2"/>
  <c r="AN57409" i="2"/>
  <c r="AN57410" i="2"/>
  <c r="AN57411" i="2"/>
  <c r="AN57412" i="2"/>
  <c r="AN57413" i="2"/>
  <c r="AN57414" i="2"/>
  <c r="AN57415" i="2"/>
  <c r="AN57416" i="2"/>
  <c r="AN57417" i="2"/>
  <c r="AN57418" i="2"/>
  <c r="AN57419" i="2"/>
  <c r="AN57420" i="2"/>
  <c r="AN57421" i="2"/>
  <c r="AN57422" i="2"/>
  <c r="AN57423" i="2"/>
  <c r="AN57424" i="2"/>
  <c r="AN57425" i="2"/>
  <c r="AN57426" i="2"/>
  <c r="AN57427" i="2"/>
  <c r="AN57428" i="2"/>
  <c r="AN57429" i="2"/>
  <c r="AN57430" i="2"/>
  <c r="AN57431" i="2"/>
  <c r="AN57432" i="2"/>
  <c r="AN57433" i="2"/>
  <c r="AN57434" i="2"/>
  <c r="AN57435" i="2"/>
  <c r="AN57436" i="2"/>
  <c r="AN57437" i="2"/>
  <c r="AN57438" i="2"/>
  <c r="AN57439" i="2"/>
  <c r="AN57440" i="2"/>
  <c r="AN57441" i="2"/>
  <c r="AN57442" i="2"/>
  <c r="AN57443" i="2"/>
  <c r="AN57444" i="2"/>
  <c r="AN57445" i="2"/>
  <c r="AN57446" i="2"/>
  <c r="AN57447" i="2"/>
  <c r="AN57448" i="2"/>
  <c r="AN57449" i="2"/>
  <c r="AN57450" i="2"/>
  <c r="AN57451" i="2"/>
  <c r="AN57452" i="2"/>
  <c r="AN57453" i="2"/>
  <c r="AN57454" i="2"/>
  <c r="AN57455" i="2"/>
  <c r="AN57456" i="2"/>
  <c r="AN57457" i="2"/>
  <c r="AN57458" i="2"/>
  <c r="AN57459" i="2"/>
  <c r="AN57460" i="2"/>
  <c r="AN57461" i="2"/>
  <c r="AN57462" i="2"/>
  <c r="AN57463" i="2"/>
  <c r="AN57464" i="2"/>
  <c r="AN57465" i="2"/>
  <c r="AN57466" i="2"/>
  <c r="AN57467" i="2"/>
  <c r="AN57468" i="2"/>
  <c r="AN57469" i="2"/>
  <c r="AN57470" i="2"/>
  <c r="AN57471" i="2"/>
  <c r="AN57472" i="2"/>
  <c r="AN57473" i="2"/>
  <c r="AN57474" i="2"/>
  <c r="AN57475" i="2"/>
  <c r="AN57476" i="2"/>
  <c r="AN57477" i="2"/>
  <c r="AN57478" i="2"/>
  <c r="AN57479" i="2"/>
  <c r="AN57480" i="2"/>
  <c r="AN57481" i="2"/>
  <c r="AN57482" i="2"/>
  <c r="AN57483" i="2"/>
  <c r="AN57484" i="2"/>
  <c r="AN57485" i="2"/>
  <c r="AN57486" i="2"/>
  <c r="AN57487" i="2"/>
  <c r="AN57488" i="2"/>
  <c r="AN57489" i="2"/>
  <c r="AN57490" i="2"/>
  <c r="AN57491" i="2"/>
  <c r="AN57492" i="2"/>
  <c r="AN57493" i="2"/>
  <c r="AN57494" i="2"/>
  <c r="AN57495" i="2"/>
  <c r="AN57496" i="2"/>
  <c r="AN57497" i="2"/>
  <c r="AN57498" i="2"/>
  <c r="AN57499" i="2"/>
  <c r="AN57500" i="2"/>
  <c r="AN57501" i="2"/>
  <c r="AN57502" i="2"/>
  <c r="AN57503" i="2"/>
  <c r="AN57504" i="2"/>
  <c r="AN57505" i="2"/>
  <c r="AN57506" i="2"/>
  <c r="AN57507" i="2"/>
  <c r="AN57508" i="2"/>
  <c r="AN57509" i="2"/>
  <c r="AN57510" i="2"/>
  <c r="AN57511" i="2"/>
  <c r="AN57512" i="2"/>
  <c r="AN57513" i="2"/>
  <c r="AN57514" i="2"/>
  <c r="AN57515" i="2"/>
  <c r="AN57516" i="2"/>
  <c r="AN57517" i="2"/>
  <c r="AN57518" i="2"/>
  <c r="AN57519" i="2"/>
  <c r="AN57520" i="2"/>
  <c r="AN57521" i="2"/>
  <c r="AN57522" i="2"/>
  <c r="AN57523" i="2"/>
  <c r="AN57524" i="2"/>
  <c r="AN57525" i="2"/>
  <c r="AN57526" i="2"/>
  <c r="AN57527" i="2"/>
  <c r="AN57528" i="2"/>
  <c r="AN57529" i="2"/>
  <c r="AN57530" i="2"/>
  <c r="AN57531" i="2"/>
  <c r="AN57532" i="2"/>
  <c r="AN57533" i="2"/>
  <c r="AN57534" i="2"/>
  <c r="AN57535" i="2"/>
  <c r="AN57536" i="2"/>
  <c r="AN57537" i="2"/>
  <c r="AN57538" i="2"/>
  <c r="AN57539" i="2"/>
  <c r="AN57540" i="2"/>
  <c r="AN57541" i="2"/>
  <c r="AN57542" i="2"/>
  <c r="AN57543" i="2"/>
  <c r="AN57544" i="2"/>
  <c r="AN57545" i="2"/>
  <c r="AN57546" i="2"/>
  <c r="AN57547" i="2"/>
  <c r="AN57548" i="2"/>
  <c r="AN57549" i="2"/>
  <c r="AN57550" i="2"/>
  <c r="AN57551" i="2"/>
  <c r="AN57552" i="2"/>
  <c r="AN57553" i="2"/>
  <c r="AN57554" i="2"/>
  <c r="AN57555" i="2"/>
  <c r="AN57556" i="2"/>
  <c r="AN57557" i="2"/>
  <c r="AN57558" i="2"/>
  <c r="AN57559" i="2"/>
  <c r="AN57560" i="2"/>
  <c r="AN57561" i="2"/>
  <c r="AN57562" i="2"/>
  <c r="AN57563" i="2"/>
  <c r="AN57564" i="2"/>
  <c r="AN57565" i="2"/>
  <c r="AN57566" i="2"/>
  <c r="AN57567" i="2"/>
  <c r="AN57568" i="2"/>
  <c r="AN57569" i="2"/>
  <c r="AN57570" i="2"/>
  <c r="AN57571" i="2"/>
  <c r="AN57572" i="2"/>
  <c r="AN57573" i="2"/>
  <c r="AN57574" i="2"/>
  <c r="AN57575" i="2"/>
  <c r="AN57576" i="2"/>
  <c r="AN57577" i="2"/>
  <c r="AN57578" i="2"/>
  <c r="AN57579" i="2"/>
  <c r="AN57580" i="2"/>
  <c r="AN57581" i="2"/>
  <c r="AN57582" i="2"/>
  <c r="AN57583" i="2"/>
  <c r="AN57584" i="2"/>
  <c r="AN57585" i="2"/>
  <c r="AN57586" i="2"/>
  <c r="AN57587" i="2"/>
  <c r="AN57588" i="2"/>
  <c r="AN57589" i="2"/>
  <c r="AN57590" i="2"/>
  <c r="AN57591" i="2"/>
  <c r="AN57592" i="2"/>
  <c r="AN57593" i="2"/>
  <c r="AN57594" i="2"/>
  <c r="AN57595" i="2"/>
  <c r="AN57596" i="2"/>
  <c r="AN57597" i="2"/>
  <c r="AN57598" i="2"/>
  <c r="AN57599" i="2"/>
  <c r="AN57600" i="2"/>
  <c r="AN57601" i="2"/>
  <c r="AN57602" i="2"/>
  <c r="AN57603" i="2"/>
  <c r="AN57604" i="2"/>
  <c r="AN57605" i="2"/>
  <c r="AN57606" i="2"/>
  <c r="AN57607" i="2"/>
  <c r="AN57608" i="2"/>
  <c r="AN57609" i="2"/>
  <c r="AN57610" i="2"/>
  <c r="AN57611" i="2"/>
  <c r="AN57612" i="2"/>
  <c r="AN57613" i="2"/>
  <c r="AN57614" i="2"/>
  <c r="AN57615" i="2"/>
  <c r="AN57616" i="2"/>
  <c r="AN57617" i="2"/>
  <c r="AN57618" i="2"/>
  <c r="AN57619" i="2"/>
  <c r="AN57620" i="2"/>
  <c r="AN57621" i="2"/>
  <c r="AN57622" i="2"/>
  <c r="AN57623" i="2"/>
  <c r="AN57624" i="2"/>
  <c r="AN57625" i="2"/>
  <c r="AN57626" i="2"/>
  <c r="AN57627" i="2"/>
  <c r="AN57628" i="2"/>
  <c r="AN57629" i="2"/>
  <c r="AN57630" i="2"/>
  <c r="AN57631" i="2"/>
  <c r="AN57632" i="2"/>
  <c r="AN57633" i="2"/>
  <c r="AN57634" i="2"/>
  <c r="AN57635" i="2"/>
  <c r="AN57636" i="2"/>
  <c r="AN57637" i="2"/>
  <c r="AN57638" i="2"/>
  <c r="AN57639" i="2"/>
  <c r="AN57640" i="2"/>
  <c r="AN57641" i="2"/>
  <c r="AN57642" i="2"/>
  <c r="AN57643" i="2"/>
  <c r="AN57644" i="2"/>
  <c r="AN57645" i="2"/>
  <c r="AN57646" i="2"/>
  <c r="AN57647" i="2"/>
  <c r="AN57648" i="2"/>
  <c r="AN57649" i="2"/>
  <c r="AN57650" i="2"/>
  <c r="AN57651" i="2"/>
  <c r="AN57652" i="2"/>
  <c r="AN57653" i="2"/>
  <c r="AN57654" i="2"/>
  <c r="AN57655" i="2"/>
  <c r="AN57656" i="2"/>
  <c r="AN57657" i="2"/>
  <c r="AN57658" i="2"/>
  <c r="AN57659" i="2"/>
  <c r="AN57660" i="2"/>
  <c r="AN57661" i="2"/>
  <c r="AN57662" i="2"/>
  <c r="AN57663" i="2"/>
  <c r="AN57664" i="2"/>
  <c r="AN57665" i="2"/>
  <c r="AN57666" i="2"/>
  <c r="AN57667" i="2"/>
  <c r="AN57668" i="2"/>
  <c r="AN57669" i="2"/>
  <c r="AN57670" i="2"/>
  <c r="AN57671" i="2"/>
  <c r="AN57672" i="2"/>
  <c r="AN57673" i="2"/>
  <c r="AN57674" i="2"/>
  <c r="AN57675" i="2"/>
  <c r="AN57676" i="2"/>
  <c r="AN57677" i="2"/>
  <c r="AN57678" i="2"/>
  <c r="AN57679" i="2"/>
  <c r="AN57680" i="2"/>
  <c r="AN57681" i="2"/>
  <c r="AN57682" i="2"/>
  <c r="AN57683" i="2"/>
  <c r="AN57684" i="2"/>
  <c r="AN57685" i="2"/>
  <c r="AN57686" i="2"/>
  <c r="AN57687" i="2"/>
  <c r="AN57688" i="2"/>
  <c r="AN57689" i="2"/>
  <c r="AN57690" i="2"/>
  <c r="AN57691" i="2"/>
  <c r="AN57692" i="2"/>
  <c r="AN57693" i="2"/>
  <c r="AN57694" i="2"/>
  <c r="AN57695" i="2"/>
  <c r="AN57696" i="2"/>
  <c r="AN57697" i="2"/>
  <c r="AN57698" i="2"/>
  <c r="AN57699" i="2"/>
  <c r="AN57700" i="2"/>
  <c r="AN57701" i="2"/>
  <c r="AN57702" i="2"/>
  <c r="AN57703" i="2"/>
  <c r="AN57704" i="2"/>
  <c r="AN57705" i="2"/>
  <c r="AN57706" i="2"/>
  <c r="AN57707" i="2"/>
  <c r="AN57708" i="2"/>
  <c r="AN57709" i="2"/>
  <c r="AN57710" i="2"/>
  <c r="AN57711" i="2"/>
  <c r="AN57712" i="2"/>
  <c r="AN57713" i="2"/>
  <c r="AN57714" i="2"/>
  <c r="AN57715" i="2"/>
  <c r="AN57716" i="2"/>
  <c r="AN57717" i="2"/>
  <c r="AN57718" i="2"/>
  <c r="AN57719" i="2"/>
  <c r="AN57720" i="2"/>
  <c r="AN57721" i="2"/>
  <c r="AN57722" i="2"/>
  <c r="AN57723" i="2"/>
  <c r="AN57724" i="2"/>
  <c r="AN57725" i="2"/>
  <c r="AN57726" i="2"/>
  <c r="AN57727" i="2"/>
  <c r="AN57728" i="2"/>
  <c r="AN57729" i="2"/>
  <c r="AN57730" i="2"/>
  <c r="AN57731" i="2"/>
  <c r="AN57732" i="2"/>
  <c r="AN57733" i="2"/>
  <c r="AN57734" i="2"/>
  <c r="AN57735" i="2"/>
  <c r="AN57736" i="2"/>
  <c r="AN57737" i="2"/>
  <c r="AN57738" i="2"/>
  <c r="AN57739" i="2"/>
  <c r="AN57740" i="2"/>
  <c r="AN57741" i="2"/>
  <c r="AN57742" i="2"/>
  <c r="AN57743" i="2"/>
  <c r="AN57744" i="2"/>
  <c r="AN57745" i="2"/>
  <c r="AN57746" i="2"/>
  <c r="AN57747" i="2"/>
  <c r="AN57748" i="2"/>
  <c r="AN57749" i="2"/>
  <c r="AN57750" i="2"/>
  <c r="AN57751" i="2"/>
  <c r="AN57752" i="2"/>
  <c r="AN57753" i="2"/>
  <c r="AN57754" i="2"/>
  <c r="AN57755" i="2"/>
  <c r="AN57756" i="2"/>
  <c r="AN57757" i="2"/>
  <c r="AN57758" i="2"/>
  <c r="AN57759" i="2"/>
  <c r="AN57760" i="2"/>
  <c r="AN57761" i="2"/>
  <c r="AN57762" i="2"/>
  <c r="AN57763" i="2"/>
  <c r="AN57764" i="2"/>
  <c r="AN57765" i="2"/>
  <c r="AN57766" i="2"/>
  <c r="AN57767" i="2"/>
  <c r="AN57768" i="2"/>
  <c r="AN57769" i="2"/>
  <c r="AN57770" i="2"/>
  <c r="AN57771" i="2"/>
  <c r="AN57772" i="2"/>
  <c r="AN57773" i="2"/>
  <c r="AN57774" i="2"/>
  <c r="AN57775" i="2"/>
  <c r="AN57776" i="2"/>
  <c r="AN57777" i="2"/>
  <c r="AN57778" i="2"/>
  <c r="AN57779" i="2"/>
  <c r="AN57780" i="2"/>
  <c r="AN57781" i="2"/>
  <c r="AN57782" i="2"/>
  <c r="AN57783" i="2"/>
  <c r="AN57784" i="2"/>
  <c r="AN57785" i="2"/>
  <c r="AN57786" i="2"/>
  <c r="AN57787" i="2"/>
  <c r="AN57788" i="2"/>
  <c r="AN57789" i="2"/>
  <c r="AN57790" i="2"/>
  <c r="AN57791" i="2"/>
  <c r="AN57792" i="2"/>
  <c r="AN57793" i="2"/>
  <c r="AN57794" i="2"/>
  <c r="AN57795" i="2"/>
  <c r="AN57796" i="2"/>
  <c r="AN57797" i="2"/>
  <c r="AN57798" i="2"/>
  <c r="AN57799" i="2"/>
  <c r="AN57800" i="2"/>
  <c r="AN57801" i="2"/>
  <c r="AN57802" i="2"/>
  <c r="AN57803" i="2"/>
  <c r="AN57804" i="2"/>
  <c r="AN57805" i="2"/>
  <c r="AN57806" i="2"/>
  <c r="AN57807" i="2"/>
  <c r="AN57808" i="2"/>
  <c r="AN57809" i="2"/>
  <c r="AN57810" i="2"/>
  <c r="AN57811" i="2"/>
  <c r="AN57812" i="2"/>
  <c r="AN57813" i="2"/>
  <c r="AN57814" i="2"/>
  <c r="AN57815" i="2"/>
  <c r="AN57816" i="2"/>
  <c r="AN57817" i="2"/>
  <c r="AN57818" i="2"/>
  <c r="AN57819" i="2"/>
  <c r="AN57820" i="2"/>
  <c r="AN57821" i="2"/>
  <c r="AN57822" i="2"/>
  <c r="AN57823" i="2"/>
  <c r="AN57824" i="2"/>
  <c r="AN57825" i="2"/>
  <c r="AN57826" i="2"/>
  <c r="AN57827" i="2"/>
  <c r="AN57828" i="2"/>
  <c r="AN57829" i="2"/>
  <c r="AN57830" i="2"/>
  <c r="AN57831" i="2"/>
  <c r="AN57832" i="2"/>
  <c r="AN57833" i="2"/>
  <c r="AN57834" i="2"/>
  <c r="AN57835" i="2"/>
  <c r="AN57836" i="2"/>
  <c r="AN57837" i="2"/>
  <c r="AN57838" i="2"/>
  <c r="AN57839" i="2"/>
  <c r="AN57840" i="2"/>
  <c r="AN57841" i="2"/>
  <c r="AN57842" i="2"/>
  <c r="AN57843" i="2"/>
  <c r="AN57844" i="2"/>
  <c r="AN57845" i="2"/>
  <c r="AN57846" i="2"/>
  <c r="AN57847" i="2"/>
  <c r="AN57848" i="2"/>
  <c r="AN57849" i="2"/>
  <c r="AN57850" i="2"/>
  <c r="AN57851" i="2"/>
  <c r="AN57852" i="2"/>
  <c r="AN57853" i="2"/>
  <c r="AN57854" i="2"/>
  <c r="AN57855" i="2"/>
  <c r="AN57856" i="2"/>
  <c r="AN57857" i="2"/>
  <c r="AN57858" i="2"/>
  <c r="AN57859" i="2"/>
  <c r="AN57860" i="2"/>
  <c r="AN57861" i="2"/>
  <c r="AN57862" i="2"/>
  <c r="AN57863" i="2"/>
  <c r="AN57864" i="2"/>
  <c r="AN57865" i="2"/>
  <c r="AN57866" i="2"/>
  <c r="AN57867" i="2"/>
  <c r="AN57868" i="2"/>
  <c r="AN57869" i="2"/>
  <c r="AN57870" i="2"/>
  <c r="AN57871" i="2"/>
  <c r="AN57872" i="2"/>
  <c r="AN57873" i="2"/>
  <c r="AN57874" i="2"/>
  <c r="AN57875" i="2"/>
  <c r="AN57876" i="2"/>
  <c r="AN57877" i="2"/>
  <c r="AN57878" i="2"/>
  <c r="AN57879" i="2"/>
  <c r="AN57880" i="2"/>
  <c r="AN57881" i="2"/>
  <c r="AN57882" i="2"/>
  <c r="AN57883" i="2"/>
  <c r="AN57884" i="2"/>
  <c r="AN57885" i="2"/>
  <c r="AN57886" i="2"/>
  <c r="AN57887" i="2"/>
  <c r="AN57888" i="2"/>
  <c r="AN57889" i="2"/>
  <c r="AN57890" i="2"/>
  <c r="AN57891" i="2"/>
  <c r="AN57892" i="2"/>
  <c r="AN57893" i="2"/>
  <c r="AN57894" i="2"/>
  <c r="AN57895" i="2"/>
  <c r="AN57896" i="2"/>
  <c r="AN57897" i="2"/>
  <c r="AN57898" i="2"/>
  <c r="AN57899" i="2"/>
  <c r="AN57900" i="2"/>
  <c r="AN57901" i="2"/>
  <c r="AN57902" i="2"/>
  <c r="AN57903" i="2"/>
  <c r="AN57904" i="2"/>
  <c r="AN57905" i="2"/>
  <c r="AN57906" i="2"/>
  <c r="AN57907" i="2"/>
  <c r="AN57908" i="2"/>
  <c r="AN57909" i="2"/>
  <c r="AN57910" i="2"/>
  <c r="AN57911" i="2"/>
  <c r="AN57912" i="2"/>
  <c r="AN57913" i="2"/>
  <c r="AN57914" i="2"/>
  <c r="AN57915" i="2"/>
  <c r="AN57916" i="2"/>
  <c r="AN57917" i="2"/>
  <c r="AN57918" i="2"/>
  <c r="AN57919" i="2"/>
  <c r="AN57920" i="2"/>
  <c r="AN57921" i="2"/>
  <c r="AN57922" i="2"/>
  <c r="AN57923" i="2"/>
  <c r="AN57924" i="2"/>
  <c r="AN57925" i="2"/>
  <c r="AN57926" i="2"/>
  <c r="AN57927" i="2"/>
  <c r="AN57928" i="2"/>
  <c r="AN57929" i="2"/>
  <c r="AN57930" i="2"/>
  <c r="AN57931" i="2"/>
  <c r="AN57932" i="2"/>
  <c r="AN57933" i="2"/>
  <c r="AN57934" i="2"/>
  <c r="AN57935" i="2"/>
  <c r="AN57936" i="2"/>
  <c r="AN57937" i="2"/>
  <c r="AN57938" i="2"/>
  <c r="AN57939" i="2"/>
  <c r="AN57940" i="2"/>
  <c r="AN57941" i="2"/>
  <c r="AN57942" i="2"/>
  <c r="AN57943" i="2"/>
  <c r="AN57944" i="2"/>
  <c r="AN57945" i="2"/>
  <c r="AN57946" i="2"/>
  <c r="AN57947" i="2"/>
  <c r="AN57948" i="2"/>
  <c r="AN57949" i="2"/>
  <c r="AN57950" i="2"/>
  <c r="AN57951" i="2"/>
  <c r="AN57952" i="2"/>
  <c r="AN57953" i="2"/>
  <c r="AN57954" i="2"/>
  <c r="AN57955" i="2"/>
  <c r="AN57956" i="2"/>
  <c r="AN57957" i="2"/>
  <c r="AN57958" i="2"/>
  <c r="AN57959" i="2"/>
  <c r="AN57960" i="2"/>
  <c r="AN57961" i="2"/>
  <c r="AN57962" i="2"/>
  <c r="AN57963" i="2"/>
  <c r="AN57964" i="2"/>
  <c r="AN57965" i="2"/>
  <c r="AN57966" i="2"/>
  <c r="AN57967" i="2"/>
  <c r="AN57968" i="2"/>
  <c r="AN57969" i="2"/>
  <c r="AN57970" i="2"/>
  <c r="AN57971" i="2"/>
  <c r="AN57972" i="2"/>
  <c r="AN57973" i="2"/>
  <c r="AN57974" i="2"/>
  <c r="AN57975" i="2"/>
  <c r="AN57976" i="2"/>
  <c r="AN57977" i="2"/>
  <c r="AN57978" i="2"/>
  <c r="AN57979" i="2"/>
  <c r="AN57980" i="2"/>
  <c r="AN57981" i="2"/>
  <c r="AN57982" i="2"/>
  <c r="AN57983" i="2"/>
  <c r="AN57984" i="2"/>
  <c r="AN57985" i="2"/>
  <c r="AN57986" i="2"/>
  <c r="AN57987" i="2"/>
  <c r="AN57988" i="2"/>
  <c r="AN57989" i="2"/>
  <c r="AN57990" i="2"/>
  <c r="AN57991" i="2"/>
  <c r="AN57992" i="2"/>
  <c r="AN57993" i="2"/>
  <c r="AN57994" i="2"/>
  <c r="AN57995" i="2"/>
  <c r="AN57996" i="2"/>
  <c r="AN57997" i="2"/>
  <c r="AN57998" i="2"/>
  <c r="AN57999" i="2"/>
  <c r="AN58000" i="2"/>
  <c r="AN58001" i="2"/>
  <c r="AN58002" i="2"/>
  <c r="AN58003" i="2"/>
  <c r="AN58004" i="2"/>
  <c r="AN58005" i="2"/>
  <c r="AN58006" i="2"/>
  <c r="AN58007" i="2"/>
  <c r="AN58008" i="2"/>
  <c r="AN58009" i="2"/>
  <c r="AN58010" i="2"/>
  <c r="AN58011" i="2"/>
  <c r="AN58012" i="2"/>
  <c r="AN58013" i="2"/>
  <c r="AN58014" i="2"/>
  <c r="AN58015" i="2"/>
  <c r="AN58016" i="2"/>
  <c r="AN58017" i="2"/>
  <c r="AN58018" i="2"/>
  <c r="AN58019" i="2"/>
  <c r="AN58020" i="2"/>
  <c r="AN58021" i="2"/>
  <c r="AN58022" i="2"/>
  <c r="AN58023" i="2"/>
  <c r="AN58024" i="2"/>
  <c r="AN58025" i="2"/>
  <c r="AN58026" i="2"/>
  <c r="AN58027" i="2"/>
  <c r="AN58028" i="2"/>
  <c r="AN58029" i="2"/>
  <c r="AN58030" i="2"/>
  <c r="AN58031" i="2"/>
  <c r="AN58032" i="2"/>
  <c r="AN58033" i="2"/>
  <c r="AN58034" i="2"/>
  <c r="AN58035" i="2"/>
  <c r="AN58036" i="2"/>
  <c r="AN58037" i="2"/>
  <c r="AN58038" i="2"/>
  <c r="AN58039" i="2"/>
  <c r="AN58040" i="2"/>
  <c r="AN58041" i="2"/>
  <c r="AN58042" i="2"/>
  <c r="AN58043" i="2"/>
  <c r="AN58044" i="2"/>
  <c r="AN58045" i="2"/>
  <c r="AN58046" i="2"/>
  <c r="AN58047" i="2"/>
  <c r="AN58048" i="2"/>
  <c r="AN58049" i="2"/>
  <c r="AN58050" i="2"/>
  <c r="AN58051" i="2"/>
  <c r="AN58052" i="2"/>
  <c r="AN58053" i="2"/>
  <c r="AN58054" i="2"/>
  <c r="AN58055" i="2"/>
  <c r="AN58056" i="2"/>
  <c r="AN58057" i="2"/>
  <c r="AN58058" i="2"/>
  <c r="AN58059" i="2"/>
  <c r="AN58060" i="2"/>
  <c r="AN58061" i="2"/>
  <c r="AN58062" i="2"/>
  <c r="AN58063" i="2"/>
  <c r="AN58064" i="2"/>
  <c r="AN58065" i="2"/>
  <c r="AN58066" i="2"/>
  <c r="AN58067" i="2"/>
  <c r="AN58068" i="2"/>
  <c r="AN58069" i="2"/>
  <c r="AN58070" i="2"/>
  <c r="AN58071" i="2"/>
  <c r="AN58072" i="2"/>
  <c r="AN58073" i="2"/>
  <c r="AN58074" i="2"/>
  <c r="AN58075" i="2"/>
  <c r="AN58076" i="2"/>
  <c r="AN58077" i="2"/>
  <c r="AN58078" i="2"/>
  <c r="AN58079" i="2"/>
  <c r="AN58080" i="2"/>
  <c r="AN58081" i="2"/>
  <c r="AN58082" i="2"/>
  <c r="AN58083" i="2"/>
  <c r="AN58084" i="2"/>
  <c r="AN58085" i="2"/>
  <c r="AN58086" i="2"/>
  <c r="AN58087" i="2"/>
  <c r="AN58088" i="2"/>
  <c r="AN58089" i="2"/>
  <c r="AN58090" i="2"/>
  <c r="AN58091" i="2"/>
  <c r="AN58092" i="2"/>
  <c r="AN58093" i="2"/>
  <c r="AN58094" i="2"/>
  <c r="AN58095" i="2"/>
  <c r="AN58096" i="2"/>
  <c r="AN58097" i="2"/>
  <c r="AN58098" i="2"/>
  <c r="AN58099" i="2"/>
  <c r="AN58100" i="2"/>
  <c r="AN58101" i="2"/>
  <c r="AN58102" i="2"/>
  <c r="AN58103" i="2"/>
  <c r="AN58104" i="2"/>
  <c r="AN58105" i="2"/>
  <c r="AN58106" i="2"/>
  <c r="AN58107" i="2"/>
  <c r="AN58108" i="2"/>
  <c r="AN58109" i="2"/>
  <c r="AN58110" i="2"/>
  <c r="AN58111" i="2"/>
  <c r="AN58112" i="2"/>
  <c r="AN58113" i="2"/>
  <c r="AN58114" i="2"/>
  <c r="AN58115" i="2"/>
  <c r="AN58116" i="2"/>
  <c r="AN58117" i="2"/>
  <c r="AN58118" i="2"/>
  <c r="AN58119" i="2"/>
  <c r="AN58120" i="2"/>
  <c r="AN58121" i="2"/>
  <c r="AN58122" i="2"/>
  <c r="AN58123" i="2"/>
  <c r="AN58124" i="2"/>
  <c r="AN58125" i="2"/>
  <c r="AN58126" i="2"/>
  <c r="AN58127" i="2"/>
  <c r="AN58128" i="2"/>
  <c r="AN58129" i="2"/>
  <c r="AN58130" i="2"/>
  <c r="AN58131" i="2"/>
  <c r="AN58132" i="2"/>
  <c r="AN58133" i="2"/>
  <c r="AN58134" i="2"/>
  <c r="AN58135" i="2"/>
  <c r="AN58136" i="2"/>
  <c r="AN58137" i="2"/>
  <c r="AN58138" i="2"/>
  <c r="AN58139" i="2"/>
  <c r="AN58140" i="2"/>
  <c r="AN58141" i="2"/>
  <c r="AN58142" i="2"/>
  <c r="AN58143" i="2"/>
  <c r="AN58144" i="2"/>
  <c r="AN58145" i="2"/>
  <c r="AN58146" i="2"/>
  <c r="AN58147" i="2"/>
  <c r="AN58148" i="2"/>
  <c r="AN58149" i="2"/>
  <c r="AN58150" i="2"/>
  <c r="AN58151" i="2"/>
  <c r="AN58152" i="2"/>
  <c r="AN58153" i="2"/>
  <c r="AN58154" i="2"/>
  <c r="AN58155" i="2"/>
  <c r="AN58156" i="2"/>
  <c r="AN58157" i="2"/>
  <c r="AN58158" i="2"/>
  <c r="AN58159" i="2"/>
  <c r="AN58160" i="2"/>
  <c r="AN58161" i="2"/>
  <c r="AN58162" i="2"/>
  <c r="AN58163" i="2"/>
  <c r="AN58164" i="2"/>
  <c r="AN58165" i="2"/>
  <c r="AN58166" i="2"/>
  <c r="AN58167" i="2"/>
  <c r="AN58168" i="2"/>
  <c r="AN58169" i="2"/>
  <c r="AN58170" i="2"/>
  <c r="AN58171" i="2"/>
  <c r="AN58172" i="2"/>
  <c r="AN58173" i="2"/>
  <c r="AN58174" i="2"/>
  <c r="AN58175" i="2"/>
  <c r="AN58176" i="2"/>
  <c r="AN58177" i="2"/>
  <c r="AN58178" i="2"/>
  <c r="AN58179" i="2"/>
  <c r="AN58180" i="2"/>
  <c r="AN58181" i="2"/>
  <c r="AN58182" i="2"/>
  <c r="AN58183" i="2"/>
  <c r="AN58184" i="2"/>
  <c r="AN58185" i="2"/>
  <c r="AN58186" i="2"/>
  <c r="AN58187" i="2"/>
  <c r="AN58188" i="2"/>
  <c r="AN58189" i="2"/>
  <c r="AN58190" i="2"/>
  <c r="AN58191" i="2"/>
  <c r="AN58192" i="2"/>
  <c r="AN58193" i="2"/>
  <c r="AN58194" i="2"/>
  <c r="AN58195" i="2"/>
  <c r="AN58196" i="2"/>
  <c r="AN58197" i="2"/>
  <c r="AN58198" i="2"/>
  <c r="AN58199" i="2"/>
  <c r="AN58200" i="2"/>
  <c r="AN58201" i="2"/>
  <c r="AN58202" i="2"/>
  <c r="AN58203" i="2"/>
  <c r="AN58204" i="2"/>
  <c r="AN58205" i="2"/>
  <c r="AN58206" i="2"/>
  <c r="AN58207" i="2"/>
  <c r="AN58208" i="2"/>
  <c r="AN58209" i="2"/>
  <c r="AN58210" i="2"/>
  <c r="AN58211" i="2"/>
  <c r="AN58212" i="2"/>
  <c r="AN58213" i="2"/>
  <c r="AN58214" i="2"/>
  <c r="AN58215" i="2"/>
  <c r="AN58216" i="2"/>
  <c r="AN58217" i="2"/>
  <c r="AN58218" i="2"/>
  <c r="AN58219" i="2"/>
  <c r="AN58220" i="2"/>
  <c r="AN58221" i="2"/>
  <c r="AN58222" i="2"/>
  <c r="AN58223" i="2"/>
  <c r="AN58224" i="2"/>
  <c r="AN58225" i="2"/>
  <c r="AN58226" i="2"/>
  <c r="AN58227" i="2"/>
  <c r="AN58228" i="2"/>
  <c r="AN58229" i="2"/>
  <c r="AN58230" i="2"/>
  <c r="AN58231" i="2"/>
  <c r="AN58232" i="2"/>
  <c r="AN58233" i="2"/>
  <c r="AN58234" i="2"/>
  <c r="AN58235" i="2"/>
  <c r="AN58236" i="2"/>
  <c r="AN58237" i="2"/>
  <c r="AN58238" i="2"/>
  <c r="AN58239" i="2"/>
  <c r="AN58240" i="2"/>
  <c r="AN58241" i="2"/>
  <c r="AN58242" i="2"/>
  <c r="AN58243" i="2"/>
  <c r="AN58244" i="2"/>
  <c r="AN58245" i="2"/>
  <c r="AN58246" i="2"/>
  <c r="AN58247" i="2"/>
  <c r="AN58248" i="2"/>
  <c r="AN58249" i="2"/>
  <c r="AN58250" i="2"/>
  <c r="AN58251" i="2"/>
  <c r="AN58252" i="2"/>
  <c r="AN58253" i="2"/>
  <c r="AN58254" i="2"/>
  <c r="AN58255" i="2"/>
  <c r="AN58256" i="2"/>
  <c r="AN58257" i="2"/>
  <c r="AN58258" i="2"/>
  <c r="AN58259" i="2"/>
  <c r="AN58260" i="2"/>
  <c r="AN58261" i="2"/>
  <c r="AN58262" i="2"/>
  <c r="AN58263" i="2"/>
  <c r="AN58264" i="2"/>
  <c r="AN58265" i="2"/>
  <c r="AN58266" i="2"/>
  <c r="AN58267" i="2"/>
  <c r="AN58268" i="2"/>
  <c r="AN58269" i="2"/>
  <c r="AN58270" i="2"/>
  <c r="AN58271" i="2"/>
  <c r="AN58272" i="2"/>
  <c r="AN58273" i="2"/>
  <c r="AN58274" i="2"/>
  <c r="AN58275" i="2"/>
  <c r="AN58276" i="2"/>
  <c r="AN58277" i="2"/>
  <c r="AN58278" i="2"/>
  <c r="AN58279" i="2"/>
  <c r="AN58280" i="2"/>
  <c r="AN58281" i="2"/>
  <c r="AN58282" i="2"/>
  <c r="AN58283" i="2"/>
  <c r="AN58284" i="2"/>
  <c r="AN58285" i="2"/>
  <c r="AN58286" i="2"/>
  <c r="AN58287" i="2"/>
  <c r="AN58288" i="2"/>
  <c r="AN58289" i="2"/>
  <c r="AN58290" i="2"/>
  <c r="AN58291" i="2"/>
  <c r="AN58292" i="2"/>
  <c r="AN58293" i="2"/>
  <c r="AN58294" i="2"/>
  <c r="AN58295" i="2"/>
  <c r="AN58296" i="2"/>
  <c r="AN58297" i="2"/>
  <c r="AN58298" i="2"/>
  <c r="AN58299" i="2"/>
  <c r="AN58300" i="2"/>
  <c r="AN58301" i="2"/>
  <c r="AN58302" i="2"/>
  <c r="AN58303" i="2"/>
  <c r="AN58304" i="2"/>
  <c r="AN58305" i="2"/>
  <c r="AN58306" i="2"/>
  <c r="AN58307" i="2"/>
  <c r="AN58308" i="2"/>
  <c r="AN58309" i="2"/>
  <c r="AN58310" i="2"/>
  <c r="AN58311" i="2"/>
  <c r="AN58312" i="2"/>
  <c r="AN58313" i="2"/>
  <c r="AN58314" i="2"/>
  <c r="AN58315" i="2"/>
  <c r="AN58316" i="2"/>
  <c r="AN58317" i="2"/>
  <c r="AN58318" i="2"/>
  <c r="AN58319" i="2"/>
  <c r="AN58320" i="2"/>
  <c r="AN58321" i="2"/>
  <c r="AN58322" i="2"/>
  <c r="AN58323" i="2"/>
  <c r="AN58324" i="2"/>
  <c r="AN58325" i="2"/>
  <c r="AN58326" i="2"/>
  <c r="AN58327" i="2"/>
  <c r="AN58328" i="2"/>
  <c r="AN58329" i="2"/>
  <c r="AN58330" i="2"/>
  <c r="AN58331" i="2"/>
  <c r="AN58332" i="2"/>
  <c r="AN58333" i="2"/>
  <c r="AN58334" i="2"/>
  <c r="AN58335" i="2"/>
  <c r="AN58336" i="2"/>
  <c r="AN58337" i="2"/>
  <c r="AN58338" i="2"/>
  <c r="AN58339" i="2"/>
  <c r="AN58340" i="2"/>
  <c r="AN58341" i="2"/>
  <c r="AN58342" i="2"/>
  <c r="AN58343" i="2"/>
  <c r="AN58344" i="2"/>
  <c r="AN58345" i="2"/>
  <c r="AN58346" i="2"/>
  <c r="AN58347" i="2"/>
  <c r="AN58348" i="2"/>
  <c r="AN58349" i="2"/>
  <c r="AN58350" i="2"/>
  <c r="AN58351" i="2"/>
  <c r="AN58352" i="2"/>
  <c r="AN58353" i="2"/>
  <c r="AN58354" i="2"/>
  <c r="AN58355" i="2"/>
  <c r="AN58356" i="2"/>
  <c r="AN58357" i="2"/>
  <c r="AN58358" i="2"/>
  <c r="AN58359" i="2"/>
  <c r="AN58360" i="2"/>
  <c r="AN58361" i="2"/>
  <c r="AN58362" i="2"/>
  <c r="AN58363" i="2"/>
  <c r="AN58364" i="2"/>
  <c r="AN58365" i="2"/>
  <c r="AN58366" i="2"/>
  <c r="AN58367" i="2"/>
  <c r="AN58368" i="2"/>
  <c r="AN58369" i="2"/>
  <c r="AN58370" i="2"/>
  <c r="AN58371" i="2"/>
  <c r="AN58372" i="2"/>
  <c r="AN58373" i="2"/>
  <c r="AN58374" i="2"/>
  <c r="AN58375" i="2"/>
  <c r="AN58376" i="2"/>
  <c r="AN58377" i="2"/>
  <c r="AN58378" i="2"/>
  <c r="AN58379" i="2"/>
  <c r="AN58380" i="2"/>
  <c r="AN58381" i="2"/>
  <c r="AN58382" i="2"/>
  <c r="AN58383" i="2"/>
  <c r="AN58384" i="2"/>
  <c r="AN58385" i="2"/>
  <c r="AN58386" i="2"/>
  <c r="AN58387" i="2"/>
  <c r="AN58388" i="2"/>
  <c r="AN58389" i="2"/>
  <c r="AN58390" i="2"/>
  <c r="AN58391" i="2"/>
  <c r="AN58392" i="2"/>
  <c r="AN58393" i="2"/>
  <c r="AN58394" i="2"/>
  <c r="AN58395" i="2"/>
  <c r="AN58396" i="2"/>
  <c r="AN58397" i="2"/>
  <c r="AN58398" i="2"/>
  <c r="AN58399" i="2"/>
  <c r="AN58400" i="2"/>
  <c r="AN58401" i="2"/>
  <c r="AN58402" i="2"/>
  <c r="AN58403" i="2"/>
  <c r="AN58404" i="2"/>
  <c r="AN58405" i="2"/>
  <c r="AN58406" i="2"/>
  <c r="AN58407" i="2"/>
  <c r="AN58408" i="2"/>
  <c r="AN58409" i="2"/>
  <c r="AN58410" i="2"/>
  <c r="AN58411" i="2"/>
  <c r="AN58412" i="2"/>
  <c r="AN58413" i="2"/>
  <c r="AN58414" i="2"/>
  <c r="AN58415" i="2"/>
  <c r="AN58416" i="2"/>
  <c r="AN58417" i="2"/>
  <c r="AN58418" i="2"/>
  <c r="AN58419" i="2"/>
  <c r="AN58420" i="2"/>
  <c r="AN58421" i="2"/>
  <c r="AN58422" i="2"/>
  <c r="AN58423" i="2"/>
  <c r="AN58424" i="2"/>
  <c r="AN58425" i="2"/>
  <c r="AN58426" i="2"/>
  <c r="AN58427" i="2"/>
  <c r="AN58428" i="2"/>
  <c r="AN58429" i="2"/>
  <c r="AN58430" i="2"/>
  <c r="AN58431" i="2"/>
  <c r="AN58432" i="2"/>
  <c r="AN58433" i="2"/>
  <c r="AN58434" i="2"/>
  <c r="AN58435" i="2"/>
  <c r="AN58436" i="2"/>
  <c r="AN58437" i="2"/>
  <c r="AN58438" i="2"/>
  <c r="AN58439" i="2"/>
  <c r="AN58440" i="2"/>
  <c r="AN58441" i="2"/>
  <c r="AN58442" i="2"/>
  <c r="AN58443" i="2"/>
  <c r="AN58444" i="2"/>
  <c r="AN58445" i="2"/>
  <c r="AN58446" i="2"/>
  <c r="AN58447" i="2"/>
  <c r="AN58448" i="2"/>
  <c r="AN58449" i="2"/>
  <c r="AN58450" i="2"/>
  <c r="AN58451" i="2"/>
  <c r="AN58452" i="2"/>
  <c r="AN58453" i="2"/>
  <c r="AN58454" i="2"/>
  <c r="AN58455" i="2"/>
  <c r="AN58456" i="2"/>
  <c r="AN58457" i="2"/>
  <c r="AN58458" i="2"/>
  <c r="AN58459" i="2"/>
  <c r="AN58460" i="2"/>
  <c r="AN58461" i="2"/>
  <c r="AN58462" i="2"/>
  <c r="AN58463" i="2"/>
  <c r="AN58464" i="2"/>
  <c r="AN58465" i="2"/>
  <c r="AN58466" i="2"/>
  <c r="AN58467" i="2"/>
  <c r="AN58468" i="2"/>
  <c r="AN58469" i="2"/>
  <c r="AN58470" i="2"/>
  <c r="AN58471" i="2"/>
  <c r="AN58472" i="2"/>
  <c r="AN58473" i="2"/>
  <c r="AN58474" i="2"/>
  <c r="AN58475" i="2"/>
  <c r="AN58476" i="2"/>
  <c r="AN58477" i="2"/>
  <c r="AN58478" i="2"/>
  <c r="AN58479" i="2"/>
  <c r="AN58480" i="2"/>
  <c r="AN58481" i="2"/>
  <c r="AN58482" i="2"/>
  <c r="AN58483" i="2"/>
  <c r="AN58484" i="2"/>
  <c r="AN58485" i="2"/>
  <c r="AN58486" i="2"/>
  <c r="AN58487" i="2"/>
  <c r="AN58488" i="2"/>
  <c r="AN58489" i="2"/>
  <c r="AN58490" i="2"/>
  <c r="AN58491" i="2"/>
  <c r="AN58492" i="2"/>
  <c r="AN58493" i="2"/>
  <c r="AN58494" i="2"/>
  <c r="AN58495" i="2"/>
  <c r="AN58496" i="2"/>
  <c r="AN58497" i="2"/>
  <c r="AN58498" i="2"/>
  <c r="AN58499" i="2"/>
  <c r="AN58500" i="2"/>
  <c r="AN58501" i="2"/>
  <c r="AN58502" i="2"/>
  <c r="AN58503" i="2"/>
  <c r="AN58504" i="2"/>
  <c r="AN58505" i="2"/>
  <c r="AN58506" i="2"/>
  <c r="AN58507" i="2"/>
  <c r="AN58508" i="2"/>
  <c r="AN58509" i="2"/>
  <c r="AN58510" i="2"/>
  <c r="AN58511" i="2"/>
  <c r="AN58512" i="2"/>
  <c r="AN58513" i="2"/>
  <c r="AN58514" i="2"/>
  <c r="AN58515" i="2"/>
  <c r="AN58516" i="2"/>
  <c r="AN58517" i="2"/>
  <c r="AN58518" i="2"/>
  <c r="AN58519" i="2"/>
  <c r="AN58520" i="2"/>
  <c r="AN58521" i="2"/>
  <c r="AN58522" i="2"/>
  <c r="AN58523" i="2"/>
  <c r="AN58524" i="2"/>
  <c r="AN58525" i="2"/>
  <c r="AN58526" i="2"/>
  <c r="AN58527" i="2"/>
  <c r="AN58528" i="2"/>
  <c r="AN58529" i="2"/>
  <c r="AN58530" i="2"/>
  <c r="AN58531" i="2"/>
  <c r="AN58532" i="2"/>
  <c r="AN58533" i="2"/>
  <c r="AN58534" i="2"/>
  <c r="AN58535" i="2"/>
  <c r="AN58536" i="2"/>
  <c r="AN58537" i="2"/>
  <c r="AN58538" i="2"/>
  <c r="AN58539" i="2"/>
  <c r="AN58540" i="2"/>
  <c r="AN58541" i="2"/>
  <c r="AN58542" i="2"/>
  <c r="AN58543" i="2"/>
  <c r="AN58544" i="2"/>
  <c r="AN58545" i="2"/>
  <c r="AN58546" i="2"/>
  <c r="AN58547" i="2"/>
  <c r="AN58548" i="2"/>
  <c r="AN58549" i="2"/>
  <c r="AN58550" i="2"/>
  <c r="AN58551" i="2"/>
  <c r="AN58552" i="2"/>
  <c r="AN58553" i="2"/>
  <c r="AN58554" i="2"/>
  <c r="AN58555" i="2"/>
  <c r="AN58556" i="2"/>
  <c r="AN58557" i="2"/>
  <c r="AN58558" i="2"/>
  <c r="AN58559" i="2"/>
  <c r="AN58560" i="2"/>
  <c r="AN58561" i="2"/>
  <c r="AN58562" i="2"/>
  <c r="AN58563" i="2"/>
  <c r="AN58564" i="2"/>
  <c r="AN58565" i="2"/>
  <c r="AN58566" i="2"/>
  <c r="AN58567" i="2"/>
  <c r="AN58568" i="2"/>
  <c r="AN58569" i="2"/>
  <c r="AN58570" i="2"/>
  <c r="AN58571" i="2"/>
  <c r="AN58572" i="2"/>
  <c r="AN58573" i="2"/>
  <c r="AN58574" i="2"/>
  <c r="AN58575" i="2"/>
  <c r="AN58576" i="2"/>
  <c r="AN58577" i="2"/>
  <c r="AN58578" i="2"/>
  <c r="AN58579" i="2"/>
  <c r="AN58580" i="2"/>
  <c r="AN58581" i="2"/>
  <c r="AN58582" i="2"/>
  <c r="AN58583" i="2"/>
  <c r="AN58584" i="2"/>
  <c r="AN58585" i="2"/>
  <c r="AN58586" i="2"/>
  <c r="AN58587" i="2"/>
  <c r="AN58588" i="2"/>
  <c r="AN58589" i="2"/>
  <c r="AN58590" i="2"/>
  <c r="AN58591" i="2"/>
  <c r="AN58592" i="2"/>
  <c r="AN58593" i="2"/>
  <c r="AN58594" i="2"/>
  <c r="AN58595" i="2"/>
  <c r="AN58596" i="2"/>
  <c r="AN58597" i="2"/>
  <c r="AN58598" i="2"/>
  <c r="AN58599" i="2"/>
  <c r="AN58600" i="2"/>
  <c r="AN58601" i="2"/>
  <c r="AN58602" i="2"/>
  <c r="AN58603" i="2"/>
  <c r="AN58604" i="2"/>
  <c r="AN58605" i="2"/>
  <c r="AN58606" i="2"/>
  <c r="AN58607" i="2"/>
  <c r="AN58608" i="2"/>
  <c r="AN58609" i="2"/>
  <c r="AN58610" i="2"/>
  <c r="AN58611" i="2"/>
  <c r="AN58612" i="2"/>
  <c r="AN58613" i="2"/>
  <c r="AN58614" i="2"/>
  <c r="AN58615" i="2"/>
  <c r="AN58616" i="2"/>
  <c r="AN58617" i="2"/>
  <c r="AN58618" i="2"/>
  <c r="AN58619" i="2"/>
  <c r="AN58620" i="2"/>
  <c r="AN58621" i="2"/>
  <c r="AN58622" i="2"/>
  <c r="AN58623" i="2"/>
  <c r="AN58624" i="2"/>
  <c r="AN58625" i="2"/>
  <c r="AN58626" i="2"/>
  <c r="AN58627" i="2"/>
  <c r="AN58628" i="2"/>
  <c r="AN58629" i="2"/>
  <c r="AN58630" i="2"/>
  <c r="AN58631" i="2"/>
  <c r="AN58632" i="2"/>
  <c r="AN58633" i="2"/>
  <c r="AN58634" i="2"/>
  <c r="AN58635" i="2"/>
  <c r="AN58636" i="2"/>
  <c r="AN58637" i="2"/>
  <c r="AN58638" i="2"/>
  <c r="AN58639" i="2"/>
  <c r="AN58640" i="2"/>
  <c r="AN58641" i="2"/>
  <c r="AN58642" i="2"/>
  <c r="AN58643" i="2"/>
  <c r="AN58644" i="2"/>
  <c r="AN58645" i="2"/>
  <c r="AN58646" i="2"/>
  <c r="AN58647" i="2"/>
  <c r="AN58648" i="2"/>
  <c r="AN58649" i="2"/>
  <c r="AN58650" i="2"/>
  <c r="AN58651" i="2"/>
  <c r="AN58652" i="2"/>
  <c r="AN58653" i="2"/>
  <c r="AN58654" i="2"/>
  <c r="AN58655" i="2"/>
  <c r="AN58656" i="2"/>
  <c r="AN58657" i="2"/>
  <c r="AN58658" i="2"/>
  <c r="AN58659" i="2"/>
  <c r="AN58660" i="2"/>
  <c r="AN58661" i="2"/>
  <c r="AN58662" i="2"/>
  <c r="AN58663" i="2"/>
  <c r="AN58664" i="2"/>
  <c r="AN58665" i="2"/>
  <c r="AN58666" i="2"/>
  <c r="AN58667" i="2"/>
  <c r="AN58668" i="2"/>
  <c r="AN58669" i="2"/>
  <c r="AN58670" i="2"/>
  <c r="AN58671" i="2"/>
  <c r="AN58672" i="2"/>
  <c r="AN58673" i="2"/>
  <c r="AN58674" i="2"/>
  <c r="AN58675" i="2"/>
  <c r="AN58676" i="2"/>
  <c r="AN58677" i="2"/>
  <c r="AN58678" i="2"/>
  <c r="AN58679" i="2"/>
  <c r="AN58680" i="2"/>
  <c r="AN58681" i="2"/>
  <c r="AN58682" i="2"/>
  <c r="AN58683" i="2"/>
  <c r="AN58684" i="2"/>
  <c r="AN58685" i="2"/>
  <c r="AN58686" i="2"/>
  <c r="AN58687" i="2"/>
  <c r="AN58688" i="2"/>
  <c r="AN58689" i="2"/>
  <c r="AN58690" i="2"/>
  <c r="AN58691" i="2"/>
  <c r="AN58692" i="2"/>
  <c r="AN58693" i="2"/>
  <c r="AN58694" i="2"/>
  <c r="AN58695" i="2"/>
  <c r="AN58696" i="2"/>
  <c r="AN58697" i="2"/>
  <c r="AN58698" i="2"/>
  <c r="AN58699" i="2"/>
  <c r="AN58700" i="2"/>
  <c r="AN58701" i="2"/>
  <c r="AN58702" i="2"/>
  <c r="AN58703" i="2"/>
  <c r="AN58704" i="2"/>
  <c r="AN58705" i="2"/>
  <c r="AN58706" i="2"/>
  <c r="AN58707" i="2"/>
  <c r="AN58708" i="2"/>
  <c r="AN58709" i="2"/>
  <c r="AN58710" i="2"/>
  <c r="AN58711" i="2"/>
  <c r="AN58712" i="2"/>
  <c r="AN58713" i="2"/>
  <c r="AN58714" i="2"/>
  <c r="AN58715" i="2"/>
  <c r="AN58716" i="2"/>
  <c r="AN58717" i="2"/>
  <c r="AN58718" i="2"/>
  <c r="AN58719" i="2"/>
  <c r="AN58720" i="2"/>
  <c r="AN58721" i="2"/>
  <c r="AN58722" i="2"/>
  <c r="AN58723" i="2"/>
  <c r="AN58724" i="2"/>
  <c r="AN58725" i="2"/>
  <c r="AN58726" i="2"/>
  <c r="AN58727" i="2"/>
  <c r="AN58728" i="2"/>
  <c r="AN58729" i="2"/>
  <c r="AN58730" i="2"/>
  <c r="AN58731" i="2"/>
  <c r="AN58732" i="2"/>
  <c r="AN58733" i="2"/>
  <c r="AN58734" i="2"/>
  <c r="AN58735" i="2"/>
  <c r="AN58736" i="2"/>
  <c r="AN58737" i="2"/>
  <c r="AN58738" i="2"/>
  <c r="AN58739" i="2"/>
  <c r="AN58740" i="2"/>
  <c r="AN58741" i="2"/>
  <c r="AN58742" i="2"/>
  <c r="AN58743" i="2"/>
  <c r="AN58744" i="2"/>
  <c r="AN58745" i="2"/>
  <c r="AN58746" i="2"/>
  <c r="AN58747" i="2"/>
  <c r="AN58748" i="2"/>
  <c r="AN58749" i="2"/>
  <c r="AN58750" i="2"/>
  <c r="AN58751" i="2"/>
  <c r="AN58752" i="2"/>
  <c r="AN58753" i="2"/>
  <c r="AN58754" i="2"/>
  <c r="AN58755" i="2"/>
  <c r="AN58756" i="2"/>
  <c r="AN58757" i="2"/>
  <c r="AN58758" i="2"/>
  <c r="AN58759" i="2"/>
  <c r="AN58760" i="2"/>
  <c r="AN58761" i="2"/>
  <c r="AN58762" i="2"/>
  <c r="AN58763" i="2"/>
  <c r="AN58764" i="2"/>
  <c r="AN58765" i="2"/>
  <c r="AN58766" i="2"/>
  <c r="AN58767" i="2"/>
  <c r="AN58768" i="2"/>
  <c r="AN58769" i="2"/>
  <c r="AN58770" i="2"/>
  <c r="AN58771" i="2"/>
  <c r="AN58772" i="2"/>
  <c r="AN58773" i="2"/>
  <c r="AN58774" i="2"/>
  <c r="AN58775" i="2"/>
  <c r="AN58776" i="2"/>
  <c r="AN58777" i="2"/>
  <c r="AN58778" i="2"/>
  <c r="AN58779" i="2"/>
  <c r="AN58780" i="2"/>
  <c r="AN58781" i="2"/>
  <c r="AN58782" i="2"/>
  <c r="AN58783" i="2"/>
  <c r="AN58784" i="2"/>
  <c r="AN58785" i="2"/>
  <c r="AN58786" i="2"/>
  <c r="AN58787" i="2"/>
  <c r="AN58788" i="2"/>
  <c r="AN58789" i="2"/>
  <c r="AN58790" i="2"/>
  <c r="AN58791" i="2"/>
  <c r="AN58792" i="2"/>
  <c r="AN58793" i="2"/>
  <c r="AN58794" i="2"/>
  <c r="AN58795" i="2"/>
  <c r="AN58796" i="2"/>
  <c r="AN58797" i="2"/>
  <c r="AN58798" i="2"/>
  <c r="AN58799" i="2"/>
  <c r="AN58800" i="2"/>
  <c r="AN58801" i="2"/>
  <c r="AN58802" i="2"/>
  <c r="AN58803" i="2"/>
  <c r="AN58804" i="2"/>
  <c r="AN58805" i="2"/>
  <c r="AN58806" i="2"/>
  <c r="AN58807" i="2"/>
  <c r="AN58808" i="2"/>
  <c r="AN58809" i="2"/>
  <c r="AN58810" i="2"/>
  <c r="AN58811" i="2"/>
  <c r="AN58812" i="2"/>
  <c r="AN58813" i="2"/>
  <c r="AN58814" i="2"/>
  <c r="AN58815" i="2"/>
  <c r="AN58816" i="2"/>
  <c r="AN58817" i="2"/>
  <c r="AN58818" i="2"/>
  <c r="AN58819" i="2"/>
  <c r="AN58820" i="2"/>
  <c r="AN58821" i="2"/>
  <c r="AN58822" i="2"/>
  <c r="AN58823" i="2"/>
  <c r="AN58824" i="2"/>
  <c r="AN58825" i="2"/>
  <c r="AN58826" i="2"/>
  <c r="AN58827" i="2"/>
  <c r="AN58828" i="2"/>
  <c r="AN58829" i="2"/>
  <c r="AN58830" i="2"/>
  <c r="AN58831" i="2"/>
  <c r="AN58832" i="2"/>
  <c r="AN58833" i="2"/>
  <c r="AN58834" i="2"/>
  <c r="AN58835" i="2"/>
  <c r="AN58836" i="2"/>
  <c r="AN58837" i="2"/>
  <c r="AN58838" i="2"/>
  <c r="AN58839" i="2"/>
  <c r="AN58840" i="2"/>
  <c r="AN58841" i="2"/>
  <c r="AN58842" i="2"/>
  <c r="AN58843" i="2"/>
  <c r="AN58844" i="2"/>
  <c r="AN58845" i="2"/>
  <c r="AN58846" i="2"/>
  <c r="AN58847" i="2"/>
  <c r="AN58848" i="2"/>
  <c r="AN58849" i="2"/>
  <c r="AN58850" i="2"/>
  <c r="AN58851" i="2"/>
  <c r="AN58852" i="2"/>
  <c r="AN58853" i="2"/>
  <c r="AN58854" i="2"/>
  <c r="AN58855" i="2"/>
  <c r="AN58856" i="2"/>
  <c r="AN58857" i="2"/>
  <c r="AN58858" i="2"/>
  <c r="AN58859" i="2"/>
  <c r="AN58860" i="2"/>
  <c r="AN58861" i="2"/>
  <c r="AN58862" i="2"/>
  <c r="AN58863" i="2"/>
  <c r="AN58864" i="2"/>
  <c r="AN58865" i="2"/>
  <c r="AN58866" i="2"/>
  <c r="AN58867" i="2"/>
  <c r="AN58868" i="2"/>
  <c r="AN58869" i="2"/>
  <c r="AN58870" i="2"/>
  <c r="AN58871" i="2"/>
  <c r="AN58872" i="2"/>
  <c r="AN58873" i="2"/>
  <c r="AN58874" i="2"/>
  <c r="AN58875" i="2"/>
  <c r="AN58876" i="2"/>
  <c r="AN58877" i="2"/>
  <c r="AN58878" i="2"/>
  <c r="AN58879" i="2"/>
  <c r="AN58880" i="2"/>
  <c r="AN58881" i="2"/>
  <c r="AN58882" i="2"/>
  <c r="AN58883" i="2"/>
  <c r="AN58884" i="2"/>
  <c r="AN58885" i="2"/>
  <c r="AN58886" i="2"/>
  <c r="AN58887" i="2"/>
  <c r="AN58888" i="2"/>
  <c r="AN58889" i="2"/>
  <c r="AN58890" i="2"/>
  <c r="AN58891" i="2"/>
  <c r="AN58892" i="2"/>
  <c r="AN58893" i="2"/>
  <c r="AN58894" i="2"/>
  <c r="AN58895" i="2"/>
  <c r="AN58896" i="2"/>
  <c r="AN58897" i="2"/>
  <c r="AN58898" i="2"/>
  <c r="AN58899" i="2"/>
  <c r="AN58900" i="2"/>
  <c r="AN58901" i="2"/>
  <c r="AN58902" i="2"/>
  <c r="AN58903" i="2"/>
  <c r="AN58904" i="2"/>
  <c r="AN58905" i="2"/>
  <c r="AN58906" i="2"/>
  <c r="AN58907" i="2"/>
  <c r="AN58908" i="2"/>
  <c r="AN58909" i="2"/>
  <c r="AN58910" i="2"/>
  <c r="AN58911" i="2"/>
  <c r="AN58912" i="2"/>
  <c r="AN58913" i="2"/>
  <c r="AN58914" i="2"/>
  <c r="AN58915" i="2"/>
  <c r="AN58916" i="2"/>
  <c r="AN58917" i="2"/>
  <c r="AN58918" i="2"/>
  <c r="AN58919" i="2"/>
  <c r="AN58920" i="2"/>
  <c r="AN58921" i="2"/>
  <c r="AN58922" i="2"/>
  <c r="AN58923" i="2"/>
  <c r="AN58924" i="2"/>
  <c r="AN58925" i="2"/>
  <c r="AN58926" i="2"/>
  <c r="AN58927" i="2"/>
  <c r="AN58928" i="2"/>
  <c r="AN58929" i="2"/>
  <c r="AN58930" i="2"/>
  <c r="AN58931" i="2"/>
  <c r="AN58932" i="2"/>
  <c r="AN58933" i="2"/>
  <c r="AN58934" i="2"/>
  <c r="AN58935" i="2"/>
  <c r="AN58936" i="2"/>
  <c r="AN58937" i="2"/>
  <c r="AN58938" i="2"/>
  <c r="AN58939" i="2"/>
  <c r="AN58940" i="2"/>
  <c r="AN58941" i="2"/>
  <c r="AN58942" i="2"/>
  <c r="AN58943" i="2"/>
  <c r="AN58944" i="2"/>
  <c r="AN58945" i="2"/>
  <c r="AN58946" i="2"/>
  <c r="AN58947" i="2"/>
  <c r="AN58948" i="2"/>
  <c r="AN58949" i="2"/>
  <c r="AN58950" i="2"/>
  <c r="AN58951" i="2"/>
  <c r="AN58952" i="2"/>
  <c r="AN58953" i="2"/>
  <c r="AN58954" i="2"/>
  <c r="AN58955" i="2"/>
  <c r="AN58956" i="2"/>
  <c r="AN58957" i="2"/>
  <c r="AN58958" i="2"/>
  <c r="AN58959" i="2"/>
  <c r="AN58960" i="2"/>
  <c r="AN58961" i="2"/>
  <c r="AN58962" i="2"/>
  <c r="AN58963" i="2"/>
  <c r="AN58964" i="2"/>
  <c r="AN58965" i="2"/>
  <c r="AN58966" i="2"/>
  <c r="AN58967" i="2"/>
  <c r="AN58968" i="2"/>
  <c r="AN58969" i="2"/>
  <c r="AN58970" i="2"/>
  <c r="AN58971" i="2"/>
  <c r="AN58972" i="2"/>
  <c r="AN58973" i="2"/>
  <c r="AN58974" i="2"/>
  <c r="AN58975" i="2"/>
  <c r="AN58976" i="2"/>
  <c r="AN58977" i="2"/>
  <c r="AN58978" i="2"/>
  <c r="AN58979" i="2"/>
  <c r="AN58980" i="2"/>
  <c r="AN58981" i="2"/>
  <c r="AN58982" i="2"/>
  <c r="AN58983" i="2"/>
  <c r="AN58984" i="2"/>
  <c r="AN58985" i="2"/>
  <c r="AN58986" i="2"/>
  <c r="AN58987" i="2"/>
  <c r="AN58988" i="2"/>
  <c r="AN58989" i="2"/>
  <c r="AN58990" i="2"/>
  <c r="AN58991" i="2"/>
  <c r="AN58992" i="2"/>
  <c r="AN58993" i="2"/>
  <c r="AN58994" i="2"/>
  <c r="AN58995" i="2"/>
  <c r="AN58996" i="2"/>
  <c r="AN58997" i="2"/>
  <c r="AN58998" i="2"/>
  <c r="AN58999" i="2"/>
  <c r="AN59000" i="2"/>
  <c r="AN59001" i="2"/>
  <c r="AN59002" i="2"/>
  <c r="AN59003" i="2"/>
  <c r="AN59004" i="2"/>
  <c r="AN59005" i="2"/>
  <c r="AN59006" i="2"/>
  <c r="AN59007" i="2"/>
  <c r="AN59008" i="2"/>
  <c r="AN59009" i="2"/>
  <c r="AN59010" i="2"/>
  <c r="AN59011" i="2"/>
  <c r="AN59012" i="2"/>
  <c r="AN59013" i="2"/>
  <c r="AN59014" i="2"/>
  <c r="AN59015" i="2"/>
  <c r="AN59016" i="2"/>
  <c r="AN59017" i="2"/>
  <c r="AN59018" i="2"/>
  <c r="AN59019" i="2"/>
  <c r="AN59020" i="2"/>
  <c r="AN59021" i="2"/>
  <c r="AN59022" i="2"/>
  <c r="AN59023" i="2"/>
  <c r="AN59024" i="2"/>
  <c r="AN59025" i="2"/>
  <c r="AN59026" i="2"/>
  <c r="AN59027" i="2"/>
  <c r="AN59028" i="2"/>
  <c r="AN59029" i="2"/>
  <c r="AN59030" i="2"/>
  <c r="AN59031" i="2"/>
  <c r="AN59032" i="2"/>
  <c r="AN59033" i="2"/>
  <c r="AN59034" i="2"/>
  <c r="AN59035" i="2"/>
  <c r="AN59036" i="2"/>
  <c r="AN59037" i="2"/>
  <c r="AN59038" i="2"/>
  <c r="AN59039" i="2"/>
  <c r="AN59040" i="2"/>
  <c r="AN59041" i="2"/>
  <c r="AN59042" i="2"/>
  <c r="AN59043" i="2"/>
  <c r="AN59044" i="2"/>
  <c r="AN59045" i="2"/>
  <c r="AN59046" i="2"/>
  <c r="AN59047" i="2"/>
  <c r="AN59048" i="2"/>
  <c r="AN59049" i="2"/>
  <c r="AN59050" i="2"/>
  <c r="AN59051" i="2"/>
  <c r="AN59052" i="2"/>
  <c r="AN59053" i="2"/>
  <c r="AN59054" i="2"/>
  <c r="AN59055" i="2"/>
  <c r="AN59056" i="2"/>
  <c r="AN59057" i="2"/>
  <c r="AN59058" i="2"/>
  <c r="AN59059" i="2"/>
  <c r="AN59060" i="2"/>
  <c r="AN59061" i="2"/>
  <c r="AN59062" i="2"/>
  <c r="AN59063" i="2"/>
  <c r="AN59064" i="2"/>
  <c r="AN59065" i="2"/>
  <c r="AN59066" i="2"/>
  <c r="AN59067" i="2"/>
  <c r="AN59068" i="2"/>
  <c r="AN59069" i="2"/>
  <c r="AN59070" i="2"/>
  <c r="AN59071" i="2"/>
  <c r="AN59072" i="2"/>
  <c r="AN59073" i="2"/>
  <c r="AN59074" i="2"/>
  <c r="AN59075" i="2"/>
  <c r="AN59076" i="2"/>
  <c r="AN59077" i="2"/>
  <c r="AN59078" i="2"/>
  <c r="AN59079" i="2"/>
  <c r="AN59080" i="2"/>
  <c r="AN59081" i="2"/>
  <c r="AN59082" i="2"/>
  <c r="AN59083" i="2"/>
  <c r="AN59084" i="2"/>
  <c r="AN59085" i="2"/>
  <c r="AN59086" i="2"/>
  <c r="AN59087" i="2"/>
  <c r="AN59088" i="2"/>
  <c r="AN59089" i="2"/>
  <c r="AN59090" i="2"/>
  <c r="AN59091" i="2"/>
  <c r="AN59092" i="2"/>
  <c r="AN59093" i="2"/>
  <c r="AN59094" i="2"/>
  <c r="AN59095" i="2"/>
  <c r="AN59096" i="2"/>
  <c r="AN59097" i="2"/>
  <c r="AN59098" i="2"/>
  <c r="AN59099" i="2"/>
  <c r="AN59100" i="2"/>
  <c r="AN59101" i="2"/>
  <c r="AN59102" i="2"/>
  <c r="AN59103" i="2"/>
  <c r="AN59104" i="2"/>
  <c r="AN59105" i="2"/>
  <c r="AN59106" i="2"/>
  <c r="AN59107" i="2"/>
  <c r="AN59108" i="2"/>
  <c r="AN59109" i="2"/>
  <c r="AN59110" i="2"/>
  <c r="AN59111" i="2"/>
  <c r="AN59112" i="2"/>
  <c r="AN59113" i="2"/>
  <c r="AN59114" i="2"/>
  <c r="AN59115" i="2"/>
  <c r="AN59116" i="2"/>
  <c r="AN59117" i="2"/>
  <c r="AN59118" i="2"/>
  <c r="AN59119" i="2"/>
  <c r="AN59120" i="2"/>
  <c r="AN59121" i="2"/>
  <c r="AN59122" i="2"/>
  <c r="AN59123" i="2"/>
  <c r="AN59124" i="2"/>
  <c r="AN59125" i="2"/>
  <c r="AN59126" i="2"/>
  <c r="AN59127" i="2"/>
  <c r="AN59128" i="2"/>
  <c r="AN59129" i="2"/>
  <c r="AN59130" i="2"/>
  <c r="AN59131" i="2"/>
  <c r="AN59132" i="2"/>
  <c r="AN59133" i="2"/>
  <c r="AN59134" i="2"/>
  <c r="AN59135" i="2"/>
  <c r="AN59136" i="2"/>
  <c r="AN59137" i="2"/>
  <c r="AN59138" i="2"/>
  <c r="AN59139" i="2"/>
  <c r="AN59140" i="2"/>
  <c r="AN59141" i="2"/>
  <c r="AN59142" i="2"/>
  <c r="AN59143" i="2"/>
  <c r="AN59144" i="2"/>
  <c r="AN59145" i="2"/>
  <c r="AN59146" i="2"/>
  <c r="AN59147" i="2"/>
  <c r="AN59148" i="2"/>
  <c r="AN59149" i="2"/>
  <c r="AN59150" i="2"/>
  <c r="AN59151" i="2"/>
  <c r="AN59152" i="2"/>
  <c r="AN59153" i="2"/>
  <c r="AN59154" i="2"/>
  <c r="AN59155" i="2"/>
  <c r="AN59156" i="2"/>
  <c r="AN59157" i="2"/>
  <c r="AN59158" i="2"/>
  <c r="AN59159" i="2"/>
  <c r="AN59160" i="2"/>
  <c r="AN59161" i="2"/>
  <c r="AN59162" i="2"/>
  <c r="AN59163" i="2"/>
  <c r="AN59164" i="2"/>
  <c r="AN59165" i="2"/>
  <c r="AN59166" i="2"/>
  <c r="AN59167" i="2"/>
  <c r="AN59168" i="2"/>
  <c r="AN59169" i="2"/>
  <c r="AN59170" i="2"/>
  <c r="AN59171" i="2"/>
  <c r="AN59172" i="2"/>
  <c r="AN59173" i="2"/>
  <c r="AN59174" i="2"/>
  <c r="AN59175" i="2"/>
  <c r="AN59176" i="2"/>
  <c r="AN59177" i="2"/>
  <c r="AN59178" i="2"/>
  <c r="AN59179" i="2"/>
  <c r="AN59180" i="2"/>
  <c r="AN59181" i="2"/>
  <c r="AN59182" i="2"/>
  <c r="AN59183" i="2"/>
  <c r="AN59184" i="2"/>
  <c r="AN59185" i="2"/>
  <c r="AN59186" i="2"/>
  <c r="AN59187" i="2"/>
  <c r="AN59188" i="2"/>
  <c r="AN59189" i="2"/>
  <c r="AN59190" i="2"/>
  <c r="AN59191" i="2"/>
  <c r="AN59192" i="2"/>
  <c r="AN59193" i="2"/>
  <c r="AN59194" i="2"/>
  <c r="AN59195" i="2"/>
  <c r="AN59196" i="2"/>
  <c r="AN59197" i="2"/>
  <c r="AN59198" i="2"/>
  <c r="AN59199" i="2"/>
  <c r="AN59200" i="2"/>
  <c r="AN59201" i="2"/>
  <c r="AN59202" i="2"/>
  <c r="AN59203" i="2"/>
  <c r="AN59204" i="2"/>
  <c r="AN59205" i="2"/>
  <c r="AN59206" i="2"/>
  <c r="AN59207" i="2"/>
  <c r="AN59208" i="2"/>
  <c r="AN59209" i="2"/>
  <c r="AN59210" i="2"/>
  <c r="AN59211" i="2"/>
  <c r="AN59212" i="2"/>
  <c r="AN59213" i="2"/>
  <c r="AN59214" i="2"/>
  <c r="AN59215" i="2"/>
  <c r="AN59216" i="2"/>
  <c r="AN59217" i="2"/>
  <c r="AN59218" i="2"/>
  <c r="AN59219" i="2"/>
  <c r="AN59220" i="2"/>
  <c r="AN59221" i="2"/>
  <c r="AN59222" i="2"/>
  <c r="AN59223" i="2"/>
  <c r="AN59224" i="2"/>
  <c r="AN59225" i="2"/>
  <c r="AN59226" i="2"/>
  <c r="AN59227" i="2"/>
  <c r="AN59228" i="2"/>
  <c r="AN59229" i="2"/>
  <c r="AN59230" i="2"/>
  <c r="AN59231" i="2"/>
  <c r="AN59232" i="2"/>
  <c r="AN59233" i="2"/>
  <c r="AN59234" i="2"/>
  <c r="AN59235" i="2"/>
  <c r="AN59236" i="2"/>
  <c r="AN59237" i="2"/>
  <c r="AN59238" i="2"/>
  <c r="AN59239" i="2"/>
  <c r="AN59240" i="2"/>
  <c r="AN59241" i="2"/>
  <c r="AN59242" i="2"/>
  <c r="AN59243" i="2"/>
  <c r="AN59244" i="2"/>
  <c r="AN59245" i="2"/>
  <c r="AN59246" i="2"/>
  <c r="AN59247" i="2"/>
  <c r="AN59248" i="2"/>
  <c r="AN59249" i="2"/>
  <c r="AN59250" i="2"/>
  <c r="AN59251" i="2"/>
  <c r="AN59252" i="2"/>
  <c r="AN59253" i="2"/>
  <c r="AN59254" i="2"/>
  <c r="AN59255" i="2"/>
  <c r="AN59256" i="2"/>
  <c r="AN59257" i="2"/>
  <c r="AN59258" i="2"/>
  <c r="AN59259" i="2"/>
  <c r="AN59260" i="2"/>
  <c r="AN59261" i="2"/>
  <c r="AN59262" i="2"/>
  <c r="AN59263" i="2"/>
  <c r="AN59264" i="2"/>
  <c r="AN59265" i="2"/>
  <c r="AN59266" i="2"/>
  <c r="AN59267" i="2"/>
  <c r="AN59268" i="2"/>
  <c r="AN59269" i="2"/>
  <c r="AN59270" i="2"/>
  <c r="AN59271" i="2"/>
  <c r="AN59272" i="2"/>
  <c r="AN59273" i="2"/>
  <c r="AN59274" i="2"/>
  <c r="AN59275" i="2"/>
  <c r="AN59276" i="2"/>
  <c r="AN59277" i="2"/>
  <c r="AN59278" i="2"/>
  <c r="AN59279" i="2"/>
  <c r="AN59280" i="2"/>
  <c r="AN59281" i="2"/>
  <c r="AN59282" i="2"/>
  <c r="AN59283" i="2"/>
  <c r="AN59284" i="2"/>
  <c r="AN59285" i="2"/>
  <c r="AN59286" i="2"/>
  <c r="AN59287" i="2"/>
  <c r="AN59288" i="2"/>
  <c r="AN59289" i="2"/>
  <c r="AN59290" i="2"/>
  <c r="AN59291" i="2"/>
  <c r="AN59292" i="2"/>
  <c r="AN59293" i="2"/>
  <c r="AN59294" i="2"/>
  <c r="AN59295" i="2"/>
  <c r="AN59296" i="2"/>
  <c r="AN59297" i="2"/>
  <c r="AN59298" i="2"/>
  <c r="AN59299" i="2"/>
  <c r="AN59300" i="2"/>
  <c r="AN59301" i="2"/>
  <c r="AN59302" i="2"/>
  <c r="AN59303" i="2"/>
  <c r="AN59304" i="2"/>
  <c r="AN59305" i="2"/>
  <c r="AN59306" i="2"/>
  <c r="AN59307" i="2"/>
  <c r="AN59308" i="2"/>
  <c r="AN59309" i="2"/>
  <c r="AN59310" i="2"/>
  <c r="AN59311" i="2"/>
  <c r="AN59312" i="2"/>
  <c r="AN59313" i="2"/>
  <c r="AN59314" i="2"/>
  <c r="AN59315" i="2"/>
  <c r="AN59316" i="2"/>
  <c r="AN59317" i="2"/>
  <c r="AN59318" i="2"/>
  <c r="AN59319" i="2"/>
  <c r="AN59320" i="2"/>
  <c r="AN59321" i="2"/>
  <c r="AN59322" i="2"/>
  <c r="AN59323" i="2"/>
  <c r="AN59324" i="2"/>
  <c r="AN59325" i="2"/>
  <c r="AN59326" i="2"/>
  <c r="AN59327" i="2"/>
  <c r="AN59328" i="2"/>
  <c r="AN59329" i="2"/>
  <c r="AN59330" i="2"/>
  <c r="AN59331" i="2"/>
  <c r="AN59332" i="2"/>
  <c r="AN59333" i="2"/>
  <c r="AN59334" i="2"/>
  <c r="AN59335" i="2"/>
  <c r="AN59336" i="2"/>
  <c r="AN59337" i="2"/>
  <c r="AN59338" i="2"/>
  <c r="AN59339" i="2"/>
  <c r="AN59340" i="2"/>
  <c r="AN59341" i="2"/>
  <c r="AN59342" i="2"/>
  <c r="AN59343" i="2"/>
  <c r="AN59344" i="2"/>
  <c r="AN59345" i="2"/>
  <c r="AN59346" i="2"/>
  <c r="AN59347" i="2"/>
  <c r="AN59348" i="2"/>
  <c r="AN59349" i="2"/>
  <c r="AN59350" i="2"/>
  <c r="AN59351" i="2"/>
  <c r="AN59352" i="2"/>
  <c r="AN59353" i="2"/>
  <c r="AN59354" i="2"/>
  <c r="AN59355" i="2"/>
  <c r="AN59356" i="2"/>
  <c r="AN59357" i="2"/>
  <c r="AN59358" i="2"/>
  <c r="AN59359" i="2"/>
  <c r="AN59360" i="2"/>
  <c r="AN59361" i="2"/>
  <c r="AN59362" i="2"/>
  <c r="AN59363" i="2"/>
  <c r="AN59364" i="2"/>
  <c r="AN59365" i="2"/>
  <c r="AN59366" i="2"/>
  <c r="AN59367" i="2"/>
  <c r="AN59368" i="2"/>
  <c r="AN59369" i="2"/>
  <c r="AN59370" i="2"/>
  <c r="AN59371" i="2"/>
  <c r="AN59372" i="2"/>
  <c r="AN59373" i="2"/>
  <c r="AN59374" i="2"/>
  <c r="AN59375" i="2"/>
  <c r="AN59376" i="2"/>
  <c r="AN59377" i="2"/>
  <c r="AN59378" i="2"/>
  <c r="AN59379" i="2"/>
  <c r="AN59380" i="2"/>
  <c r="AN59381" i="2"/>
  <c r="AN59382" i="2"/>
  <c r="AN59383" i="2"/>
  <c r="AN59384" i="2"/>
  <c r="AN59385" i="2"/>
  <c r="AN59386" i="2"/>
  <c r="AN59387" i="2"/>
  <c r="AN59388" i="2"/>
  <c r="AN59389" i="2"/>
  <c r="AN59390" i="2"/>
  <c r="AN59391" i="2"/>
  <c r="AN59392" i="2"/>
  <c r="AN59393" i="2"/>
  <c r="AN59394" i="2"/>
  <c r="AN59395" i="2"/>
  <c r="AN59396" i="2"/>
  <c r="AN59397" i="2"/>
  <c r="AN59398" i="2"/>
  <c r="AN59399" i="2"/>
  <c r="AN59400" i="2"/>
  <c r="AN59401" i="2"/>
  <c r="AN59402" i="2"/>
  <c r="AN59403" i="2"/>
  <c r="AN59404" i="2"/>
  <c r="AN59405" i="2"/>
  <c r="AN59406" i="2"/>
  <c r="AN59407" i="2"/>
  <c r="AN59408" i="2"/>
  <c r="AN59409" i="2"/>
  <c r="AN59410" i="2"/>
  <c r="AN59411" i="2"/>
  <c r="AN59412" i="2"/>
  <c r="AN59413" i="2"/>
  <c r="AN59414" i="2"/>
  <c r="AN59415" i="2"/>
  <c r="AN59416" i="2"/>
  <c r="AN59417" i="2"/>
  <c r="AN59418" i="2"/>
  <c r="AN59419" i="2"/>
  <c r="AN59420" i="2"/>
  <c r="AN59421" i="2"/>
  <c r="AN59422" i="2"/>
  <c r="AN59423" i="2"/>
  <c r="AN59424" i="2"/>
  <c r="AN59425" i="2"/>
  <c r="AN59426" i="2"/>
  <c r="AN59427" i="2"/>
  <c r="AN59428" i="2"/>
  <c r="AN59429" i="2"/>
  <c r="AN59430" i="2"/>
  <c r="AN59431" i="2"/>
  <c r="AN59432" i="2"/>
  <c r="AN59433" i="2"/>
  <c r="AN59434" i="2"/>
  <c r="AN59435" i="2"/>
  <c r="AN59436" i="2"/>
  <c r="AN59437" i="2"/>
  <c r="AN59438" i="2"/>
  <c r="AN59439" i="2"/>
  <c r="AN59440" i="2"/>
  <c r="AN59441" i="2"/>
  <c r="AN59442" i="2"/>
  <c r="AN59443" i="2"/>
  <c r="AN59444" i="2"/>
  <c r="AN59445" i="2"/>
  <c r="AN59446" i="2"/>
  <c r="AN59447" i="2"/>
  <c r="AN59448" i="2"/>
  <c r="AN59449" i="2"/>
  <c r="AN59450" i="2"/>
  <c r="AN59451" i="2"/>
  <c r="AN59452" i="2"/>
  <c r="AN59453" i="2"/>
  <c r="AN59454" i="2"/>
  <c r="AN59455" i="2"/>
  <c r="AN59456" i="2"/>
  <c r="AN59457" i="2"/>
  <c r="AN59458" i="2"/>
  <c r="AN59459" i="2"/>
  <c r="AN59460" i="2"/>
  <c r="AN59461" i="2"/>
  <c r="AN59462" i="2"/>
  <c r="AN59463" i="2"/>
  <c r="AN59464" i="2"/>
  <c r="AN59465" i="2"/>
  <c r="AN59466" i="2"/>
  <c r="AN59467" i="2"/>
  <c r="AN59468" i="2"/>
  <c r="AN59469" i="2"/>
  <c r="AN59470" i="2"/>
  <c r="AN59471" i="2"/>
  <c r="AN59472" i="2"/>
  <c r="AN59473" i="2"/>
  <c r="AN59474" i="2"/>
  <c r="AN59475" i="2"/>
  <c r="AN59476" i="2"/>
  <c r="AN59477" i="2"/>
  <c r="AN59478" i="2"/>
  <c r="AN59479" i="2"/>
  <c r="AN59480" i="2"/>
  <c r="AN59481" i="2"/>
  <c r="AN59482" i="2"/>
  <c r="AN59483" i="2"/>
  <c r="AN59484" i="2"/>
  <c r="AN59485" i="2"/>
  <c r="AN59486" i="2"/>
  <c r="AN59487" i="2"/>
  <c r="AN59488" i="2"/>
  <c r="AN59489" i="2"/>
  <c r="AN59490" i="2"/>
  <c r="AN59491" i="2"/>
  <c r="AN59492" i="2"/>
  <c r="AN59493" i="2"/>
  <c r="AN59494" i="2"/>
  <c r="AN59495" i="2"/>
  <c r="AN59496" i="2"/>
  <c r="AN59497" i="2"/>
  <c r="AN59498" i="2"/>
  <c r="AN59499" i="2"/>
  <c r="AN59500" i="2"/>
  <c r="AN59501" i="2"/>
  <c r="AN59502" i="2"/>
  <c r="AN59503" i="2"/>
  <c r="AN59504" i="2"/>
  <c r="AN59505" i="2"/>
  <c r="AN59506" i="2"/>
  <c r="AN59507" i="2"/>
  <c r="AN59508" i="2"/>
  <c r="AN59509" i="2"/>
  <c r="AN59510" i="2"/>
  <c r="AN59511" i="2"/>
  <c r="AN59512" i="2"/>
  <c r="AN59513" i="2"/>
  <c r="AN59514" i="2"/>
  <c r="AN59515" i="2"/>
  <c r="AN59516" i="2"/>
  <c r="AN59517" i="2"/>
  <c r="AN59518" i="2"/>
  <c r="AN59519" i="2"/>
  <c r="AN59520" i="2"/>
  <c r="AN59521" i="2"/>
  <c r="AN59522" i="2"/>
  <c r="AN59523" i="2"/>
  <c r="AN59524" i="2"/>
  <c r="AN59525" i="2"/>
  <c r="AN59526" i="2"/>
  <c r="AN59527" i="2"/>
  <c r="AN59528" i="2"/>
  <c r="AN59529" i="2"/>
  <c r="AN59530" i="2"/>
  <c r="AN59531" i="2"/>
  <c r="AN59532" i="2"/>
  <c r="AN59533" i="2"/>
  <c r="AN59534" i="2"/>
  <c r="AN59535" i="2"/>
  <c r="AN59536" i="2"/>
  <c r="AN59537" i="2"/>
  <c r="AN59538" i="2"/>
  <c r="AN59539" i="2"/>
  <c r="AN59540" i="2"/>
  <c r="AN59541" i="2"/>
  <c r="AN59542" i="2"/>
  <c r="AN59543" i="2"/>
  <c r="AN59544" i="2"/>
  <c r="AN59545" i="2"/>
  <c r="AN59546" i="2"/>
  <c r="AN59547" i="2"/>
  <c r="AN59548" i="2"/>
  <c r="AN59549" i="2"/>
  <c r="AN59550" i="2"/>
  <c r="AN59551" i="2"/>
  <c r="AN59552" i="2"/>
  <c r="AN59553" i="2"/>
  <c r="AN59554" i="2"/>
  <c r="AN59555" i="2"/>
  <c r="AN59556" i="2"/>
  <c r="AN59557" i="2"/>
  <c r="AN59558" i="2"/>
  <c r="AN59559" i="2"/>
  <c r="AN59560" i="2"/>
  <c r="AN59561" i="2"/>
  <c r="AN59562" i="2"/>
  <c r="AN59563" i="2"/>
  <c r="AN59564" i="2"/>
  <c r="AN59565" i="2"/>
  <c r="AN59566" i="2"/>
  <c r="AN59567" i="2"/>
  <c r="AN59568" i="2"/>
  <c r="AN59569" i="2"/>
  <c r="AN59570" i="2"/>
  <c r="AN59571" i="2"/>
  <c r="AN59572" i="2"/>
  <c r="AN59573" i="2"/>
  <c r="AN59574" i="2"/>
  <c r="AN59575" i="2"/>
  <c r="AN59576" i="2"/>
  <c r="AN59577" i="2"/>
  <c r="AN59578" i="2"/>
  <c r="AN59579" i="2"/>
  <c r="AN59580" i="2"/>
  <c r="AN59581" i="2"/>
  <c r="AN59582" i="2"/>
  <c r="AN59583" i="2"/>
  <c r="AN59584" i="2"/>
  <c r="AN59585" i="2"/>
  <c r="AN59586" i="2"/>
  <c r="AN59587" i="2"/>
  <c r="AN59588" i="2"/>
  <c r="AN59589" i="2"/>
  <c r="AN59590" i="2"/>
  <c r="AN59591" i="2"/>
  <c r="AN59592" i="2"/>
  <c r="AN59593" i="2"/>
  <c r="AN59594" i="2"/>
  <c r="AN59595" i="2"/>
  <c r="AN59596" i="2"/>
  <c r="AN59597" i="2"/>
  <c r="AN59598" i="2"/>
  <c r="AN59599" i="2"/>
  <c r="AN59600" i="2"/>
  <c r="AN59601" i="2"/>
  <c r="AN59602" i="2"/>
  <c r="AN59603" i="2"/>
  <c r="AN59604" i="2"/>
  <c r="AN59605" i="2"/>
  <c r="AN59606" i="2"/>
  <c r="AN59607" i="2"/>
  <c r="AN59608" i="2"/>
  <c r="AN59609" i="2"/>
  <c r="AN59610" i="2"/>
  <c r="AN59611" i="2"/>
  <c r="AN59612" i="2"/>
  <c r="AN59613" i="2"/>
  <c r="AN59614" i="2"/>
  <c r="AN59615" i="2"/>
  <c r="AN59616" i="2"/>
  <c r="AN59617" i="2"/>
  <c r="AN59618" i="2"/>
  <c r="AN59619" i="2"/>
  <c r="AN59620" i="2"/>
  <c r="AN59621" i="2"/>
  <c r="AN59622" i="2"/>
  <c r="AN59623" i="2"/>
  <c r="AN59624" i="2"/>
  <c r="AN59625" i="2"/>
  <c r="AN59626" i="2"/>
  <c r="AN59627" i="2"/>
  <c r="AN59628" i="2"/>
  <c r="AN59629" i="2"/>
  <c r="AN59630" i="2"/>
  <c r="AN59631" i="2"/>
  <c r="AN59632" i="2"/>
  <c r="AN59633" i="2"/>
  <c r="AN59634" i="2"/>
  <c r="AN59635" i="2"/>
  <c r="AN59636" i="2"/>
  <c r="AN59637" i="2"/>
  <c r="AN59638" i="2"/>
  <c r="AN59639" i="2"/>
  <c r="AN59640" i="2"/>
  <c r="AN59641" i="2"/>
  <c r="AN59642" i="2"/>
  <c r="AN59643" i="2"/>
  <c r="AN59644" i="2"/>
  <c r="AN59645" i="2"/>
  <c r="AN59646" i="2"/>
  <c r="AN59647" i="2"/>
  <c r="AN59648" i="2"/>
  <c r="AN59649" i="2"/>
  <c r="AN59650" i="2"/>
  <c r="AN59651" i="2"/>
  <c r="AN59652" i="2"/>
  <c r="AN59653" i="2"/>
  <c r="AN59654" i="2"/>
  <c r="AN59655" i="2"/>
  <c r="AN59656" i="2"/>
  <c r="AN59657" i="2"/>
  <c r="AN59658" i="2"/>
  <c r="AN59659" i="2"/>
  <c r="AN59660" i="2"/>
  <c r="AN59661" i="2"/>
  <c r="AN59662" i="2"/>
  <c r="AN59663" i="2"/>
  <c r="AN59664" i="2"/>
  <c r="AN59665" i="2"/>
  <c r="AN59666" i="2"/>
  <c r="AN59667" i="2"/>
  <c r="AN59668" i="2"/>
  <c r="AN59669" i="2"/>
  <c r="AN59670" i="2"/>
  <c r="AN59671" i="2"/>
  <c r="AN59672" i="2"/>
  <c r="AN59673" i="2"/>
  <c r="AN59674" i="2"/>
  <c r="AN59675" i="2"/>
  <c r="AN59676" i="2"/>
  <c r="AN59677" i="2"/>
  <c r="AN59678" i="2"/>
  <c r="AN59679" i="2"/>
  <c r="AN59680" i="2"/>
  <c r="AN59681" i="2"/>
  <c r="AN59682" i="2"/>
  <c r="AN59683" i="2"/>
  <c r="AN59684" i="2"/>
  <c r="AN59685" i="2"/>
  <c r="AN59686" i="2"/>
  <c r="AN59687" i="2"/>
  <c r="AN59688" i="2"/>
  <c r="AN59689" i="2"/>
  <c r="AN59690" i="2"/>
  <c r="AN59691" i="2"/>
  <c r="AN59692" i="2"/>
  <c r="AN59693" i="2"/>
  <c r="AN59694" i="2"/>
  <c r="AN59695" i="2"/>
  <c r="AN59696" i="2"/>
  <c r="AN59697" i="2"/>
  <c r="AN59698" i="2"/>
  <c r="AN59699" i="2"/>
  <c r="AN59700" i="2"/>
  <c r="AN59701" i="2"/>
  <c r="AN59702" i="2"/>
  <c r="AN59703" i="2"/>
  <c r="AN59704" i="2"/>
  <c r="AN59705" i="2"/>
  <c r="AN59706" i="2"/>
  <c r="AN59707" i="2"/>
  <c r="AN59708" i="2"/>
  <c r="AN59709" i="2"/>
  <c r="AN59710" i="2"/>
  <c r="AN59711" i="2"/>
  <c r="AN59712" i="2"/>
  <c r="AN59713" i="2"/>
  <c r="AN59714" i="2"/>
  <c r="AN59715" i="2"/>
  <c r="AN59716" i="2"/>
  <c r="AN59717" i="2"/>
  <c r="AN59718" i="2"/>
  <c r="AN59719" i="2"/>
  <c r="AN59720" i="2"/>
  <c r="AN59721" i="2"/>
  <c r="AN59722" i="2"/>
  <c r="AN59723" i="2"/>
  <c r="AN59724" i="2"/>
  <c r="AN59725" i="2"/>
  <c r="AN59726" i="2"/>
  <c r="AN59727" i="2"/>
  <c r="AN59728" i="2"/>
  <c r="AN59729" i="2"/>
  <c r="AN59730" i="2"/>
  <c r="AN59731" i="2"/>
  <c r="AN59732" i="2"/>
  <c r="AN59733" i="2"/>
  <c r="AN59734" i="2"/>
  <c r="AN59735" i="2"/>
  <c r="AN59736" i="2"/>
  <c r="AN59737" i="2"/>
  <c r="AN59738" i="2"/>
  <c r="AN59739" i="2"/>
  <c r="AN59740" i="2"/>
  <c r="AN59741" i="2"/>
  <c r="AN59742" i="2"/>
  <c r="AN59743" i="2"/>
  <c r="AN59744" i="2"/>
  <c r="AN59745" i="2"/>
  <c r="AN59746" i="2"/>
  <c r="AN59747" i="2"/>
  <c r="AN59748" i="2"/>
  <c r="AN59749" i="2"/>
  <c r="AN59750" i="2"/>
  <c r="AN59751" i="2"/>
  <c r="AN59752" i="2"/>
  <c r="AN59753" i="2"/>
  <c r="AN59754" i="2"/>
  <c r="AN59755" i="2"/>
  <c r="AN59756" i="2"/>
  <c r="AN59757" i="2"/>
  <c r="AN59758" i="2"/>
  <c r="AN59759" i="2"/>
  <c r="AN59760" i="2"/>
  <c r="AN59761" i="2"/>
  <c r="AN59762" i="2"/>
  <c r="AN59763" i="2"/>
  <c r="AN59764" i="2"/>
  <c r="AN59765" i="2"/>
  <c r="AN59766" i="2"/>
  <c r="AN59767" i="2"/>
  <c r="AN59768" i="2"/>
  <c r="AN59769" i="2"/>
  <c r="AN59770" i="2"/>
  <c r="AN59771" i="2"/>
  <c r="AN59772" i="2"/>
  <c r="AN59773" i="2"/>
  <c r="AN59774" i="2"/>
  <c r="AN59775" i="2"/>
  <c r="AN59776" i="2"/>
  <c r="AN59777" i="2"/>
  <c r="AN59778" i="2"/>
  <c r="AN59779" i="2"/>
  <c r="AN59780" i="2"/>
  <c r="AN59781" i="2"/>
  <c r="AN59782" i="2"/>
  <c r="AN59783" i="2"/>
  <c r="AN59784" i="2"/>
  <c r="AN59785" i="2"/>
  <c r="AN59786" i="2"/>
  <c r="AN59787" i="2"/>
  <c r="AN59788" i="2"/>
  <c r="AN59789" i="2"/>
  <c r="AN59790" i="2"/>
  <c r="AN59791" i="2"/>
  <c r="AN59792" i="2"/>
  <c r="AN59793" i="2"/>
  <c r="AN59794" i="2"/>
  <c r="AN59795" i="2"/>
  <c r="AN59796" i="2"/>
  <c r="AN59797" i="2"/>
  <c r="AN59798" i="2"/>
  <c r="AN59799" i="2"/>
  <c r="AN59800" i="2"/>
  <c r="AN59801" i="2"/>
  <c r="AN59802" i="2"/>
  <c r="AN59803" i="2"/>
  <c r="AN59804" i="2"/>
  <c r="AN59805" i="2"/>
  <c r="AN59806" i="2"/>
  <c r="AN59807" i="2"/>
  <c r="AN59808" i="2"/>
  <c r="AN59809" i="2"/>
  <c r="AN59810" i="2"/>
  <c r="AN59811" i="2"/>
  <c r="AN59812" i="2"/>
  <c r="AN59813" i="2"/>
  <c r="AN59814" i="2"/>
  <c r="AN59815" i="2"/>
  <c r="AN59816" i="2"/>
  <c r="AN59817" i="2"/>
  <c r="AN59818" i="2"/>
  <c r="AN59819" i="2"/>
  <c r="AN59820" i="2"/>
  <c r="AN59821" i="2"/>
  <c r="AN59822" i="2"/>
  <c r="AN59823" i="2"/>
  <c r="AN59824" i="2"/>
  <c r="AN59825" i="2"/>
  <c r="AN59826" i="2"/>
  <c r="AN59827" i="2"/>
  <c r="AN59828" i="2"/>
  <c r="AN59829" i="2"/>
  <c r="AN59830" i="2"/>
  <c r="AN59831" i="2"/>
  <c r="AN59832" i="2"/>
  <c r="AN59833" i="2"/>
  <c r="AN59834" i="2"/>
  <c r="AN59835" i="2"/>
  <c r="AN59836" i="2"/>
  <c r="AN59837" i="2"/>
  <c r="AN59838" i="2"/>
  <c r="AN59839" i="2"/>
  <c r="AN59840" i="2"/>
  <c r="AN59841" i="2"/>
  <c r="AN59842" i="2"/>
  <c r="AN59843" i="2"/>
  <c r="AN59844" i="2"/>
  <c r="AN59845" i="2"/>
  <c r="AN59846" i="2"/>
  <c r="AN59847" i="2"/>
  <c r="AN59848" i="2"/>
  <c r="AN59849" i="2"/>
  <c r="AN59850" i="2"/>
  <c r="AN59851" i="2"/>
  <c r="AN59852" i="2"/>
  <c r="AN59853" i="2"/>
  <c r="AN59854" i="2"/>
  <c r="AN59855" i="2"/>
  <c r="AN59856" i="2"/>
  <c r="AN59857" i="2"/>
  <c r="AN59858" i="2"/>
  <c r="AN59859" i="2"/>
  <c r="AN59860" i="2"/>
  <c r="AN59861" i="2"/>
  <c r="AN59862" i="2"/>
  <c r="AN59863" i="2"/>
  <c r="AN59864" i="2"/>
  <c r="AN59865" i="2"/>
  <c r="AN59866" i="2"/>
  <c r="AN59867" i="2"/>
  <c r="AN59868" i="2"/>
  <c r="AN59869" i="2"/>
  <c r="AN59870" i="2"/>
  <c r="AN59871" i="2"/>
  <c r="AN59872" i="2"/>
  <c r="AN59873" i="2"/>
  <c r="AN59874" i="2"/>
  <c r="AN59875" i="2"/>
  <c r="AN59876" i="2"/>
  <c r="AN59877" i="2"/>
  <c r="AN59878" i="2"/>
  <c r="AN59879" i="2"/>
  <c r="AN59880" i="2"/>
  <c r="AN59881" i="2"/>
  <c r="AN59882" i="2"/>
  <c r="AN59883" i="2"/>
  <c r="AN59884" i="2"/>
  <c r="AN59885" i="2"/>
  <c r="AN59886" i="2"/>
  <c r="AN59887" i="2"/>
  <c r="AN59888" i="2"/>
  <c r="AN59889" i="2"/>
  <c r="AN59890" i="2"/>
  <c r="AN59891" i="2"/>
  <c r="AN59892" i="2"/>
  <c r="AN59893" i="2"/>
  <c r="AN59894" i="2"/>
  <c r="AN59895" i="2"/>
  <c r="AN59896" i="2"/>
  <c r="AN59897" i="2"/>
  <c r="AN59898" i="2"/>
  <c r="AN59899" i="2"/>
  <c r="AN59900" i="2"/>
  <c r="AN59901" i="2"/>
  <c r="AN59902" i="2"/>
  <c r="AN59903" i="2"/>
  <c r="AN59904" i="2"/>
  <c r="AN59905" i="2"/>
  <c r="AN59906" i="2"/>
  <c r="AN59907" i="2"/>
  <c r="AN59908" i="2"/>
  <c r="AN59909" i="2"/>
  <c r="AN59910" i="2"/>
  <c r="AN59911" i="2"/>
  <c r="AN59912" i="2"/>
  <c r="AN59913" i="2"/>
  <c r="AN59914" i="2"/>
  <c r="AN59915" i="2"/>
  <c r="AN59916" i="2"/>
  <c r="AN59917" i="2"/>
  <c r="AN59918" i="2"/>
  <c r="AN59919" i="2"/>
  <c r="AN59920" i="2"/>
  <c r="AN59921" i="2"/>
  <c r="AN59922" i="2"/>
  <c r="AN59923" i="2"/>
  <c r="AN59924" i="2"/>
  <c r="AN59925" i="2"/>
  <c r="AN59926" i="2"/>
  <c r="AN59927" i="2"/>
  <c r="AN59928" i="2"/>
  <c r="AN59929" i="2"/>
  <c r="AN59930" i="2"/>
  <c r="AN59931" i="2"/>
  <c r="AN59932" i="2"/>
  <c r="AN59933" i="2"/>
  <c r="AN59934" i="2"/>
  <c r="AN59935" i="2"/>
  <c r="AN59936" i="2"/>
  <c r="AN59937" i="2"/>
  <c r="AN59938" i="2"/>
  <c r="AN59939" i="2"/>
  <c r="AN59940" i="2"/>
  <c r="AN59941" i="2"/>
  <c r="AN59942" i="2"/>
  <c r="AN59943" i="2"/>
  <c r="AN59944" i="2"/>
  <c r="AN59945" i="2"/>
  <c r="AN59946" i="2"/>
  <c r="AN59947" i="2"/>
  <c r="AN59948" i="2"/>
  <c r="AN59949" i="2"/>
  <c r="AN59950" i="2"/>
  <c r="AN59951" i="2"/>
  <c r="AN59952" i="2"/>
  <c r="AN59953" i="2"/>
  <c r="AN59954" i="2"/>
  <c r="AN59955" i="2"/>
  <c r="AN59956" i="2"/>
  <c r="AN59957" i="2"/>
  <c r="AN59958" i="2"/>
  <c r="AN59959" i="2"/>
  <c r="AN59960" i="2"/>
  <c r="AN59961" i="2"/>
  <c r="AN59962" i="2"/>
  <c r="AN59963" i="2"/>
  <c r="AN59964" i="2"/>
  <c r="AN59965" i="2"/>
  <c r="AN59966" i="2"/>
  <c r="AN59967" i="2"/>
  <c r="AN59968" i="2"/>
  <c r="AN59969" i="2"/>
  <c r="AN59970" i="2"/>
  <c r="AN59971" i="2"/>
  <c r="AN59972" i="2"/>
  <c r="AN59973" i="2"/>
  <c r="AN59974" i="2"/>
  <c r="AN59975" i="2"/>
  <c r="AN59976" i="2"/>
  <c r="AN59977" i="2"/>
  <c r="AN59978" i="2"/>
  <c r="AN59979" i="2"/>
  <c r="AN59980" i="2"/>
  <c r="AN59981" i="2"/>
  <c r="AN59982" i="2"/>
  <c r="AN59983" i="2"/>
  <c r="AN59984" i="2"/>
  <c r="AN59985" i="2"/>
  <c r="AN59986" i="2"/>
  <c r="AN59987" i="2"/>
  <c r="AN59988" i="2"/>
  <c r="AN59989" i="2"/>
  <c r="AN59990" i="2"/>
  <c r="AN59991" i="2"/>
  <c r="AN59992" i="2"/>
  <c r="AN59993" i="2"/>
  <c r="AN59994" i="2"/>
  <c r="AN59995" i="2"/>
  <c r="AN59996" i="2"/>
  <c r="AN59997" i="2"/>
  <c r="AN59998" i="2"/>
  <c r="AN59999" i="2"/>
  <c r="AN60000" i="2"/>
  <c r="AN60001" i="2"/>
  <c r="AN60002" i="2"/>
  <c r="AN60003" i="2"/>
  <c r="AN60004" i="2"/>
  <c r="AN60005" i="2"/>
  <c r="AN60006" i="2"/>
  <c r="AN60007" i="2"/>
  <c r="AN60008" i="2"/>
  <c r="AN60009" i="2"/>
  <c r="AN60010" i="2"/>
  <c r="AN60011" i="2"/>
  <c r="AN60012" i="2"/>
  <c r="AN60013" i="2"/>
  <c r="AN60014" i="2"/>
  <c r="AN60015" i="2"/>
  <c r="AN60016" i="2"/>
  <c r="AN60017" i="2"/>
  <c r="AN60018" i="2"/>
  <c r="AN60019" i="2"/>
  <c r="AN60020" i="2"/>
  <c r="AN60021" i="2"/>
  <c r="AN60022" i="2"/>
  <c r="AN60023" i="2"/>
  <c r="AN60024" i="2"/>
  <c r="AN60025" i="2"/>
  <c r="AN60026" i="2"/>
  <c r="AN60027" i="2"/>
  <c r="AN60028" i="2"/>
  <c r="AN60029" i="2"/>
  <c r="AN60030" i="2"/>
  <c r="AN60031" i="2"/>
  <c r="AN60032" i="2"/>
  <c r="AN60033" i="2"/>
  <c r="AN60034" i="2"/>
  <c r="AN60035" i="2"/>
  <c r="AN60036" i="2"/>
  <c r="AN60037" i="2"/>
  <c r="AN60038" i="2"/>
  <c r="AN60039" i="2"/>
  <c r="AN60040" i="2"/>
  <c r="AN60041" i="2"/>
  <c r="AN60042" i="2"/>
  <c r="AN60043" i="2"/>
  <c r="AN60044" i="2"/>
  <c r="AN60045" i="2"/>
  <c r="AN60046" i="2"/>
  <c r="AN60047" i="2"/>
  <c r="AN60048" i="2"/>
  <c r="AN60049" i="2"/>
  <c r="AN60050" i="2"/>
  <c r="AN60051" i="2"/>
  <c r="AN60052" i="2"/>
  <c r="AN60053" i="2"/>
  <c r="AN60054" i="2"/>
  <c r="AN60055" i="2"/>
  <c r="AN60056" i="2"/>
  <c r="AN60057" i="2"/>
  <c r="AN60058" i="2"/>
  <c r="AN60059" i="2"/>
  <c r="AN60060" i="2"/>
  <c r="AN60061" i="2"/>
  <c r="AN60062" i="2"/>
  <c r="AN60063" i="2"/>
  <c r="AN60064" i="2"/>
  <c r="AN60065" i="2"/>
  <c r="AN60066" i="2"/>
  <c r="AN60067" i="2"/>
  <c r="AN60068" i="2"/>
  <c r="AN60069" i="2"/>
  <c r="AN60070" i="2"/>
  <c r="AN60071" i="2"/>
  <c r="AN60072" i="2"/>
  <c r="AN60073" i="2"/>
  <c r="AN60074" i="2"/>
  <c r="AN60075" i="2"/>
  <c r="AN60076" i="2"/>
  <c r="AN60077" i="2"/>
  <c r="AN60078" i="2"/>
  <c r="AN60079" i="2"/>
  <c r="AN60080" i="2"/>
  <c r="AN60081" i="2"/>
  <c r="AN60082" i="2"/>
  <c r="AN60083" i="2"/>
  <c r="AN60084" i="2"/>
  <c r="AN60085" i="2"/>
  <c r="AN60086" i="2"/>
  <c r="AN60087" i="2"/>
  <c r="AN60088" i="2"/>
  <c r="AN60089" i="2"/>
  <c r="AN60090" i="2"/>
  <c r="AN60091" i="2"/>
  <c r="AN60092" i="2"/>
  <c r="AN60093" i="2"/>
  <c r="AN60094" i="2"/>
  <c r="AN60095" i="2"/>
  <c r="AN60096" i="2"/>
  <c r="AN60097" i="2"/>
  <c r="AN60098" i="2"/>
  <c r="AN60099" i="2"/>
  <c r="AN60100" i="2"/>
  <c r="AN60101" i="2"/>
  <c r="AN60102" i="2"/>
  <c r="AN60103" i="2"/>
  <c r="AN60104" i="2"/>
  <c r="AN60105" i="2"/>
  <c r="AN60106" i="2"/>
  <c r="AN60107" i="2"/>
  <c r="AN60108" i="2"/>
  <c r="AN60109" i="2"/>
  <c r="AN60110" i="2"/>
  <c r="AN60111" i="2"/>
  <c r="AN60112" i="2"/>
  <c r="AN60113" i="2"/>
  <c r="AN60114" i="2"/>
  <c r="AN60115" i="2"/>
  <c r="AN60116" i="2"/>
  <c r="AN60117" i="2"/>
  <c r="AN60118" i="2"/>
  <c r="AN60119" i="2"/>
  <c r="AN60120" i="2"/>
  <c r="AN60121" i="2"/>
  <c r="AN60122" i="2"/>
  <c r="AN60123" i="2"/>
  <c r="AN60124" i="2"/>
  <c r="AN60125" i="2"/>
  <c r="AN60126" i="2"/>
  <c r="AN60127" i="2"/>
  <c r="AN60128" i="2"/>
  <c r="AN60129" i="2"/>
  <c r="AN60130" i="2"/>
  <c r="AN60131" i="2"/>
  <c r="AN60132" i="2"/>
  <c r="AN60133" i="2"/>
  <c r="AN60134" i="2"/>
  <c r="AN60135" i="2"/>
  <c r="AN60136" i="2"/>
  <c r="AN60137" i="2"/>
  <c r="AN60138" i="2"/>
  <c r="AN60139" i="2"/>
  <c r="AN60140" i="2"/>
  <c r="AN60141" i="2"/>
  <c r="AN60142" i="2"/>
  <c r="AN60143" i="2"/>
  <c r="AN60144" i="2"/>
  <c r="AN60145" i="2"/>
  <c r="AN60146" i="2"/>
  <c r="AN60147" i="2"/>
  <c r="AN60148" i="2"/>
  <c r="AN60149" i="2"/>
  <c r="AN60150" i="2"/>
  <c r="AN60151" i="2"/>
  <c r="AN60152" i="2"/>
  <c r="AN60153" i="2"/>
  <c r="AN60154" i="2"/>
  <c r="AN60155" i="2"/>
  <c r="AN60156" i="2"/>
  <c r="AN60157" i="2"/>
  <c r="AN60158" i="2"/>
  <c r="AN60159" i="2"/>
  <c r="AN60160" i="2"/>
  <c r="AN60161" i="2"/>
  <c r="AN60162" i="2"/>
  <c r="AN60163" i="2"/>
  <c r="AN60164" i="2"/>
  <c r="AN60165" i="2"/>
  <c r="AN60166" i="2"/>
  <c r="AN60167" i="2"/>
  <c r="AN60168" i="2"/>
  <c r="AN60169" i="2"/>
  <c r="AN60170" i="2"/>
  <c r="AN60171" i="2"/>
  <c r="AN60172" i="2"/>
  <c r="AN60173" i="2"/>
  <c r="AN60174" i="2"/>
  <c r="AN60175" i="2"/>
  <c r="AN60176" i="2"/>
  <c r="AN60177" i="2"/>
  <c r="AN60178" i="2"/>
  <c r="AN60179" i="2"/>
  <c r="AN60180" i="2"/>
  <c r="AN60181" i="2"/>
  <c r="AN60182" i="2"/>
  <c r="AN60183" i="2"/>
  <c r="AN60184" i="2"/>
  <c r="AN60185" i="2"/>
  <c r="AN60186" i="2"/>
  <c r="AN60187" i="2"/>
  <c r="AN60188" i="2"/>
  <c r="AN60189" i="2"/>
  <c r="AN60190" i="2"/>
  <c r="AN60191" i="2"/>
  <c r="AN60192" i="2"/>
  <c r="AN60193" i="2"/>
  <c r="AN60194" i="2"/>
  <c r="AN60195" i="2"/>
  <c r="AN60196" i="2"/>
  <c r="AN60197" i="2"/>
  <c r="AN60198" i="2"/>
  <c r="AN60199" i="2"/>
  <c r="AN60200" i="2"/>
  <c r="AN60201" i="2"/>
  <c r="AN60202" i="2"/>
  <c r="AN60203" i="2"/>
  <c r="AN60204" i="2"/>
  <c r="AN60205" i="2"/>
  <c r="AN60206" i="2"/>
  <c r="AN60207" i="2"/>
  <c r="AN60208" i="2"/>
  <c r="AN60209" i="2"/>
  <c r="AN60210" i="2"/>
  <c r="AN60211" i="2"/>
  <c r="AN60212" i="2"/>
  <c r="AN60213" i="2"/>
  <c r="AN60214" i="2"/>
  <c r="AN60215" i="2"/>
  <c r="AN60216" i="2"/>
  <c r="AN60217" i="2"/>
  <c r="AN60218" i="2"/>
  <c r="AN60219" i="2"/>
  <c r="AN60220" i="2"/>
  <c r="AN60221" i="2"/>
  <c r="AN60222" i="2"/>
  <c r="AN60223" i="2"/>
  <c r="AN60224" i="2"/>
  <c r="AN60225" i="2"/>
  <c r="AN60226" i="2"/>
  <c r="AN60227" i="2"/>
  <c r="AN60228" i="2"/>
  <c r="AN60229" i="2"/>
  <c r="AN60230" i="2"/>
  <c r="AN60231" i="2"/>
  <c r="AN60232" i="2"/>
  <c r="AN60233" i="2"/>
  <c r="AN60234" i="2"/>
  <c r="AN60235" i="2"/>
  <c r="AN60236" i="2"/>
  <c r="AN60237" i="2"/>
  <c r="AN60238" i="2"/>
  <c r="AN60239" i="2"/>
  <c r="AN60240" i="2"/>
  <c r="AN60241" i="2"/>
  <c r="AN60242" i="2"/>
  <c r="AN60243" i="2"/>
  <c r="AN60244" i="2"/>
  <c r="AN60245" i="2"/>
  <c r="AN60246" i="2"/>
  <c r="AN60247" i="2"/>
  <c r="AN60248" i="2"/>
  <c r="AN60249" i="2"/>
  <c r="AN60250" i="2"/>
  <c r="AN60251" i="2"/>
  <c r="AN60252" i="2"/>
  <c r="AN60253" i="2"/>
  <c r="AN60254" i="2"/>
  <c r="AN60255" i="2"/>
  <c r="AN60256" i="2"/>
  <c r="AN60257" i="2"/>
  <c r="AN60258" i="2"/>
  <c r="AN60259" i="2"/>
  <c r="AN60260" i="2"/>
  <c r="AN60261" i="2"/>
  <c r="AN60262" i="2"/>
  <c r="AN60263" i="2"/>
  <c r="AN60264" i="2"/>
  <c r="AN60265" i="2"/>
  <c r="AN60266" i="2"/>
  <c r="AN60267" i="2"/>
  <c r="AN60268" i="2"/>
  <c r="AN60269" i="2"/>
  <c r="AN60270" i="2"/>
  <c r="AN60271" i="2"/>
  <c r="AN60272" i="2"/>
  <c r="AN60273" i="2"/>
  <c r="AN60274" i="2"/>
  <c r="AN60275" i="2"/>
  <c r="AN60276" i="2"/>
  <c r="AN60277" i="2"/>
  <c r="AN60278" i="2"/>
  <c r="AN60279" i="2"/>
  <c r="AN60280" i="2"/>
  <c r="AN60281" i="2"/>
  <c r="AN60282" i="2"/>
  <c r="AN60283" i="2"/>
  <c r="AN60284" i="2"/>
  <c r="AN60285" i="2"/>
  <c r="AN60286" i="2"/>
  <c r="AN60287" i="2"/>
  <c r="AN60288" i="2"/>
  <c r="AN60289" i="2"/>
  <c r="AN60290" i="2"/>
  <c r="AN60291" i="2"/>
  <c r="AN60292" i="2"/>
  <c r="AN60293" i="2"/>
  <c r="AN60294" i="2"/>
  <c r="AN60295" i="2"/>
  <c r="AN60296" i="2"/>
  <c r="AN60297" i="2"/>
  <c r="AN60298" i="2"/>
  <c r="AN60299" i="2"/>
  <c r="AN60300" i="2"/>
  <c r="AN60301" i="2"/>
  <c r="AN60302" i="2"/>
  <c r="AN60303" i="2"/>
  <c r="AN60304" i="2"/>
  <c r="AN60305" i="2"/>
  <c r="AN60306" i="2"/>
  <c r="AN60307" i="2"/>
  <c r="AN60308" i="2"/>
  <c r="AN60309" i="2"/>
  <c r="AN60310" i="2"/>
  <c r="AN60311" i="2"/>
  <c r="AN60312" i="2"/>
  <c r="AN60313" i="2"/>
  <c r="AN60314" i="2"/>
  <c r="AN60315" i="2"/>
  <c r="AN60316" i="2"/>
  <c r="AN60317" i="2"/>
  <c r="AN60318" i="2"/>
  <c r="AN60319" i="2"/>
  <c r="AN60320" i="2"/>
  <c r="AN60321" i="2"/>
  <c r="AN60322" i="2"/>
  <c r="AN60323" i="2"/>
  <c r="AN60324" i="2"/>
  <c r="AN60325" i="2"/>
  <c r="AN60326" i="2"/>
  <c r="AN60327" i="2"/>
  <c r="AN60328" i="2"/>
  <c r="AN60329" i="2"/>
  <c r="AN60330" i="2"/>
  <c r="AN60331" i="2"/>
  <c r="AN60332" i="2"/>
  <c r="AN60333" i="2"/>
  <c r="AN60334" i="2"/>
  <c r="AN60335" i="2"/>
  <c r="AN60336" i="2"/>
  <c r="AN60337" i="2"/>
  <c r="AN60338" i="2"/>
  <c r="AN60339" i="2"/>
  <c r="AN60340" i="2"/>
  <c r="AN60341" i="2"/>
  <c r="AN60342" i="2"/>
  <c r="AN60343" i="2"/>
  <c r="AN60344" i="2"/>
  <c r="AN60345" i="2"/>
  <c r="AN60346" i="2"/>
  <c r="AN60347" i="2"/>
  <c r="AN60348" i="2"/>
  <c r="AN60349" i="2"/>
  <c r="AN60350" i="2"/>
  <c r="AN60351" i="2"/>
  <c r="AN60352" i="2"/>
  <c r="AN60353" i="2"/>
  <c r="AN60354" i="2"/>
  <c r="AN60355" i="2"/>
  <c r="AN60356" i="2"/>
  <c r="AN60357" i="2"/>
  <c r="AN60358" i="2"/>
  <c r="AN60359" i="2"/>
  <c r="AN60360" i="2"/>
  <c r="AN60361" i="2"/>
  <c r="AN60362" i="2"/>
  <c r="AN60363" i="2"/>
  <c r="AN60364" i="2"/>
  <c r="AN60365" i="2"/>
  <c r="AN60366" i="2"/>
  <c r="AN60367" i="2"/>
  <c r="AN60368" i="2"/>
  <c r="AN60369" i="2"/>
  <c r="AN60370" i="2"/>
  <c r="AN60371" i="2"/>
  <c r="AN60372" i="2"/>
  <c r="AN60373" i="2"/>
  <c r="AN60374" i="2"/>
  <c r="AN60375" i="2"/>
  <c r="AN60376" i="2"/>
  <c r="AN60377" i="2"/>
  <c r="AN60378" i="2"/>
  <c r="AN60379" i="2"/>
  <c r="AN60380" i="2"/>
  <c r="AN60381" i="2"/>
  <c r="AN60382" i="2"/>
  <c r="AN60383" i="2"/>
  <c r="AN60384" i="2"/>
  <c r="AN60385" i="2"/>
  <c r="AN60386" i="2"/>
  <c r="AN60387" i="2"/>
  <c r="AN60388" i="2"/>
  <c r="AN60389" i="2"/>
  <c r="AN60390" i="2"/>
  <c r="AN60391" i="2"/>
  <c r="AN60392" i="2"/>
  <c r="AN60393" i="2"/>
  <c r="AN60394" i="2"/>
  <c r="AN60395" i="2"/>
  <c r="AN60396" i="2"/>
  <c r="AN60397" i="2"/>
  <c r="AN60398" i="2"/>
  <c r="AN60399" i="2"/>
  <c r="C3" i="8"/>
  <c r="E9" i="8"/>
  <c r="E3" i="8"/>
  <c r="E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5F1D76-C99E-4C5A-8A1D-1E1AE97FBBAA}" name="Excel Dimcustomer" type="100" refreshedVersion="0">
    <extLst>
      <ext xmlns:x15="http://schemas.microsoft.com/office/spreadsheetml/2010/11/main" uri="{DE250136-89BD-433C-8126-D09CA5730AF9}">
        <x15:connection id="7db7727c-cf44-4490-bb91-d255866c7761"/>
      </ext>
    </extLst>
  </connection>
  <connection id="2" xr16:uid="{8660FCC3-4030-4884-BD23-8404354E8286}" name="Excel DimDate" type="100" refreshedVersion="0">
    <extLst>
      <ext xmlns:x15="http://schemas.microsoft.com/office/spreadsheetml/2010/11/main" uri="{DE250136-89BD-433C-8126-D09CA5730AF9}">
        <x15:connection id="0fa67419-4f26-4202-80b2-ae2d63c259b7"/>
      </ext>
    </extLst>
  </connection>
  <connection id="3" xr16:uid="{36B1C117-B73F-4569-88A5-1767FE2236EF}" name="Excel DimProduct" type="100" refreshedVersion="0">
    <extLst>
      <ext xmlns:x15="http://schemas.microsoft.com/office/spreadsheetml/2010/11/main" uri="{DE250136-89BD-433C-8126-D09CA5730AF9}">
        <x15:connection id="3a45d52c-f6d3-42ff-9e1c-bf6d3eadda92"/>
      </ext>
    </extLst>
  </connection>
  <connection id="4" xr16:uid="{11BC4640-41EA-416D-9297-7986C39EB481}" name="Excel DimProductCategory" type="100" refreshedVersion="0">
    <extLst>
      <ext xmlns:x15="http://schemas.microsoft.com/office/spreadsheetml/2010/11/main" uri="{DE250136-89BD-433C-8126-D09CA5730AF9}">
        <x15:connection id="d12a9fdb-6512-4028-86de-0d9a8c3ad9de"/>
      </ext>
    </extLst>
  </connection>
  <connection id="5" xr16:uid="{0DCB7B9B-3783-4DB2-B406-071733584190}" name="Excel DimProductSubCategory" type="100" refreshedVersion="0">
    <extLst>
      <ext xmlns:x15="http://schemas.microsoft.com/office/spreadsheetml/2010/11/main" uri="{DE250136-89BD-433C-8126-D09CA5730AF9}">
        <x15:connection id="8e83b4a6-2c53-4635-b07a-eeb724c5d315"/>
      </ext>
    </extLst>
  </connection>
  <connection id="6" xr16:uid="{9E9A12B7-5C46-41A4-8FD7-190168A21787}" name="Excel DimSalesterritory" type="100" refreshedVersion="0">
    <extLst>
      <ext xmlns:x15="http://schemas.microsoft.com/office/spreadsheetml/2010/11/main" uri="{DE250136-89BD-433C-8126-D09CA5730AF9}">
        <x15:connection id="35b8f6dc-ed53-4982-bd8c-ec0e73a1a814"/>
      </ext>
    </extLst>
  </connection>
  <connection id="7" xr16:uid="{45A6ABF0-7A5D-4AEA-AE46-810DFF119B3B}" name="Excel Sales" type="100" refreshedVersion="0">
    <extLst>
      <ext xmlns:x15="http://schemas.microsoft.com/office/spreadsheetml/2010/11/main" uri="{DE250136-89BD-433C-8126-D09CA5730AF9}">
        <x15:connection id="fce5811f-eb1b-4d11-b70a-4d064c412795"/>
      </ext>
    </extLst>
  </connection>
  <connection id="8" xr16:uid="{213C291B-2644-482A-84E0-C0B730727E7B}"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9" xr16:uid="{73E50044-4D16-405F-8D8A-3D3B7D90DF21}"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10" xr16:uid="{8054F41F-8241-42F4-9650-E6AEC8D86292}" keepAlive="1" name="Query - DimProdCategory" description="Connection to the 'DimProdCategory' query in the workbook." type="5" refreshedVersion="0" background="1">
    <dbPr connection="Provider=Microsoft.Mashup.OleDb.1;Data Source=$Workbook$;Location=DimProdCategory;Extended Properties=&quot;&quot;" command="SELECT * FROM [DimProdCategory]"/>
  </connection>
  <connection id="11" xr16:uid="{50AE616F-D8AE-4BE3-B384-FE35BBF4F433}" keepAlive="1" name="Query - DimProdSubCategory" description="Connection to the 'DimProdSubCategory' query in the workbook." type="5" refreshedVersion="0" background="1">
    <dbPr connection="Provider=Microsoft.Mashup.OleDb.1;Data Source=$Workbook$;Location=DimProdSubCategory;Extended Properties=&quot;&quot;" command="SELECT * FROM [DimProdSubCategory]"/>
  </connection>
  <connection id="12" xr16:uid="{CC8B4192-8EE5-4BC9-8DC5-C82818BC8B6B}"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13" xr16:uid="{BE8C95BD-59A4-4FD7-80D5-D901ED3C503C}" keepAlive="1" name="Query - DimProduct (2)" description="Connection to the 'DimProduct (2)' query in the workbook." type="5" refreshedVersion="0" background="1">
    <dbPr connection="Provider=Microsoft.Mashup.OleDb.1;Data Source=$Workbook$;Location=&quot;DimProduct (2)&quot;;Extended Properties=&quot;&quot;" command="SELECT * FROM [DimProduct (2)]"/>
  </connection>
  <connection id="14" xr16:uid="{6036BF47-6A0C-412A-9A6F-C7470539E750}"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15" xr16:uid="{19322D8F-16EC-4F21-A188-EBD11D7E2649}" name="Query - FactInternetSales" description="Connection to the 'FactInternetSales' query in the workbook." type="100" refreshedVersion="8" minRefreshableVersion="5">
    <extLst>
      <ext xmlns:x15="http://schemas.microsoft.com/office/spreadsheetml/2010/11/main" uri="{DE250136-89BD-433C-8126-D09CA5730AF9}">
        <x15:connection id="be9b6562-12e3-4842-9d6f-cfdbbdba2b76">
          <x15:oledbPr connection="Provider=Microsoft.Mashup.OleDb.1;Data Source=$Workbook$;Location=FactInternetSales;Extended Properties=&quot;&quot;">
            <x15:dbTables>
              <x15:dbTable name="FactInternetSales"/>
            </x15:dbTables>
          </x15:oledbPr>
        </x15:connection>
      </ext>
    </extLst>
  </connection>
  <connection id="16" xr16:uid="{DC5ECD94-736A-4C50-A367-60FF7259C4E8}" keepAlive="1" name="Query - FactInternetSales_New" description="Connection to the 'FactInternetSales_New' query in the workbook." type="5" refreshedVersion="0" background="1">
    <dbPr connection="Provider=Microsoft.Mashup.OleDb.1;Data Source=$Workbook$;Location=FactInternetSales_New;Extended Properties=&quot;&quot;" command="SELECT * FROM [FactInternetSales_New]"/>
  </connection>
  <connection id="17" xr16:uid="{39B837F5-A52F-44ED-998F-5F5AFEA500F9}" keepAlive="1" name="Query - FactInternetSales01" description="Connection to the 'FactInternetSales01' query in the workbook." type="5" refreshedVersion="0" background="1">
    <dbPr connection="Provider=Microsoft.Mashup.OleDb.1;Data Source=$Workbook$;Location=FactInternetSales01;Extended Properties=&quot;&quot;" command="SELECT * FROM [FactInternetSales01]"/>
  </connection>
  <connection id="18" xr16:uid="{A93D98D6-E21F-4A64-8103-3AB55516FBEC}" keepAlive="1" name="Query - Product Table" description="Connection to the 'Product Table' query in the workbook." type="5" refreshedVersion="0" background="1">
    <dbPr connection="Provider=Microsoft.Mashup.OleDb.1;Data Source=$Workbook$;Location=&quot;Product Table&quot;;Extended Properties=&quot;&quot;" command="SELECT * FROM [Product Table]"/>
  </connection>
  <connection id="19" xr16:uid="{BA421C6F-56D8-48B6-9BCD-91794E6697F9}"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20" xr16:uid="{8035EF9E-9366-43AE-BFDD-19097FB44E8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OrderDate (Year)].&amp;[2010],[Sales].[OrderDate (Year)].&amp;[2013],[Sales].[OrderDate (Year)].&amp;[2014]}"/>
  </metadataStrings>
  <mdxMetadata count="1">
    <mdx n="0" f="s">
      <ms ns="1" c="0"/>
    </mdx>
  </mdxMetadata>
  <valueMetadata count="1">
    <bk>
      <rc t="1" v="0"/>
    </bk>
  </valueMetadata>
</metadata>
</file>

<file path=xl/sharedStrings.xml><?xml version="1.0" encoding="utf-8"?>
<sst xmlns="http://schemas.openxmlformats.org/spreadsheetml/2006/main" count="743755" uniqueCount="108910">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Product Name</t>
  </si>
  <si>
    <t>Customer Full Name</t>
  </si>
  <si>
    <t>Year</t>
  </si>
  <si>
    <t>Month</t>
  </si>
  <si>
    <t>Month Full Name</t>
  </si>
  <si>
    <t>Quarter</t>
  </si>
  <si>
    <t>Week Day Number</t>
  </si>
  <si>
    <t>Week Day Name</t>
  </si>
  <si>
    <t>Financial Month</t>
  </si>
  <si>
    <t>Financial Quarter</t>
  </si>
  <si>
    <t>Sales Amount</t>
  </si>
  <si>
    <t>Production Cost</t>
  </si>
  <si>
    <t>Profit</t>
  </si>
  <si>
    <t>SO51224</t>
  </si>
  <si>
    <t>Mountain-200 Silver, 38</t>
  </si>
  <si>
    <t>Robin  Ramos</t>
  </si>
  <si>
    <t>December</t>
  </si>
  <si>
    <t>Q4</t>
  </si>
  <si>
    <t>Monday</t>
  </si>
  <si>
    <t>Q3</t>
  </si>
  <si>
    <t>HL Mountain Tire</t>
  </si>
  <si>
    <t>SO51225</t>
  </si>
  <si>
    <t>Road-350-W Yellow, 42</t>
  </si>
  <si>
    <t>Arthur K Jiménez</t>
  </si>
  <si>
    <t>Short-Sleeve Classic Jersey, L</t>
  </si>
  <si>
    <t>AWC Logo Cap</t>
  </si>
  <si>
    <t>SO51226</t>
  </si>
  <si>
    <t>Road-250 Black, 58</t>
  </si>
  <si>
    <t>Devin A Anderson</t>
  </si>
  <si>
    <t>HL Road Tire</t>
  </si>
  <si>
    <t>SO51227</t>
  </si>
  <si>
    <t>Road-250 Black, 52</t>
  </si>
  <si>
    <t>Ann C Rana</t>
  </si>
  <si>
    <t>Road Tire Tube</t>
  </si>
  <si>
    <t>SO51228</t>
  </si>
  <si>
    <t>Mountain-200 Silver, 42</t>
  </si>
  <si>
    <t>Kelli R Cai</t>
  </si>
  <si>
    <t>Water Bottle - 30 oz.</t>
  </si>
  <si>
    <t>Mountain Bottle Cage</t>
  </si>
  <si>
    <t>Hydration Pack - 70 oz.</t>
  </si>
  <si>
    <t>SO51229</t>
  </si>
  <si>
    <t>Taylor  Price</t>
  </si>
  <si>
    <t>SO51230</t>
  </si>
  <si>
    <t>Mountain-200 Black, 38</t>
  </si>
  <si>
    <t>Seth  Phillips</t>
  </si>
  <si>
    <t>Fender Set - Mountain</t>
  </si>
  <si>
    <t>SO51231</t>
  </si>
  <si>
    <t>Mountain-200 Black, 46</t>
  </si>
  <si>
    <t>Jacqueline  Powell</t>
  </si>
  <si>
    <t>Patch Kit/8 Patches</t>
  </si>
  <si>
    <t>SO51232</t>
  </si>
  <si>
    <t>Touring-3000 Yellow, 58</t>
  </si>
  <si>
    <t>Dwayne H Navarro</t>
  </si>
  <si>
    <t>Sport-100 Helmet, Red</t>
  </si>
  <si>
    <t>SO51233</t>
  </si>
  <si>
    <t>Road-350-W Yellow, 48</t>
  </si>
  <si>
    <t>Darren  Townsend</t>
  </si>
  <si>
    <t>SO51234</t>
  </si>
  <si>
    <t>Touring-1000 Yellow, 50</t>
  </si>
  <si>
    <t>Peter K Xu</t>
  </si>
  <si>
    <t>SO51235</t>
  </si>
  <si>
    <t>Mountain-200 Black, 42</t>
  </si>
  <si>
    <t>Candace  Fernandez</t>
  </si>
  <si>
    <t>SO51236</t>
  </si>
  <si>
    <t>Jessie  Liu</t>
  </si>
  <si>
    <t>SO51237</t>
  </si>
  <si>
    <t>Mountain-200 Silver, 46</t>
  </si>
  <si>
    <t>Todd M Gao</t>
  </si>
  <si>
    <t>SO51238</t>
  </si>
  <si>
    <t>Ruben  Torres</t>
  </si>
  <si>
    <t>SO51239</t>
  </si>
  <si>
    <t>Blake  Anderson</t>
  </si>
  <si>
    <t>SO51240</t>
  </si>
  <si>
    <t>Road-750 Black, 58</t>
  </si>
  <si>
    <t>Megan A Anderson</t>
  </si>
  <si>
    <t>Sport-100 Helmet, Blue</t>
  </si>
  <si>
    <t>SO51241</t>
  </si>
  <si>
    <t>Road-750 Black, 52</t>
  </si>
  <si>
    <t>Alexa R Bell</t>
  </si>
  <si>
    <t>LL Road Tire</t>
  </si>
  <si>
    <t>SO51242</t>
  </si>
  <si>
    <t>Road-550-W Yellow, 44</t>
  </si>
  <si>
    <t>Jeremy A Watson</t>
  </si>
  <si>
    <t>Classic Vest, S</t>
  </si>
  <si>
    <t>SO51243</t>
  </si>
  <si>
    <t>Road-750 Black, 48</t>
  </si>
  <si>
    <t>Jaime J Ruiz</t>
  </si>
  <si>
    <t>SO51244</t>
  </si>
  <si>
    <t>Road-750 Black, 44</t>
  </si>
  <si>
    <t>Virginia  Fernandez</t>
  </si>
  <si>
    <t>SO51245</t>
  </si>
  <si>
    <t>Brandi D Gill</t>
  </si>
  <si>
    <t>SO51246</t>
  </si>
  <si>
    <t>Touring-1000 Blue, 50</t>
  </si>
  <si>
    <t>Krystal R Cai</t>
  </si>
  <si>
    <t>Road Bottle Cage</t>
  </si>
  <si>
    <t>SO51203</t>
  </si>
  <si>
    <t>Road-250 Red, 58</t>
  </si>
  <si>
    <t>Latoya J Nara</t>
  </si>
  <si>
    <t>Sunday</t>
  </si>
  <si>
    <t>SO51204</t>
  </si>
  <si>
    <t>Road-250 Black, 44</t>
  </si>
  <si>
    <t>Lucas  Foster</t>
  </si>
  <si>
    <t>SO51205</t>
  </si>
  <si>
    <t>Anne B Hernandez</t>
  </si>
  <si>
    <t>SO51206</t>
  </si>
  <si>
    <t>Franklin  Raji</t>
  </si>
  <si>
    <t>SO51207</t>
  </si>
  <si>
    <t>Frank F Navarro</t>
  </si>
  <si>
    <t>SO51208</t>
  </si>
  <si>
    <t>Brent R Lu</t>
  </si>
  <si>
    <t>SO51209</t>
  </si>
  <si>
    <t>Mountain-500 Silver, 44</t>
  </si>
  <si>
    <t>Keith  Deng</t>
  </si>
  <si>
    <t>Sport-100 Helmet, Black</t>
  </si>
  <si>
    <t>Half-Finger Gloves, M</t>
  </si>
  <si>
    <t>SO51210</t>
  </si>
  <si>
    <t>Stephanie  Collins</t>
  </si>
  <si>
    <t>SO51211</t>
  </si>
  <si>
    <t>Touring-3000 Blue, 54</t>
  </si>
  <si>
    <t>Clayton  Kumar</t>
  </si>
  <si>
    <t>Racing Socks, L</t>
  </si>
  <si>
    <t>SO51212</t>
  </si>
  <si>
    <t>Road-550-W Yellow, 40</t>
  </si>
  <si>
    <t>Melvin J Rai</t>
  </si>
  <si>
    <t>ML Road Tire</t>
  </si>
  <si>
    <t>Short-Sleeve Classic Jersey, S</t>
  </si>
  <si>
    <t>SO51213</t>
  </si>
  <si>
    <t>Touring-1000 Blue, 60</t>
  </si>
  <si>
    <t>Maria E King</t>
  </si>
  <si>
    <t>SO51214</t>
  </si>
  <si>
    <t>Ruben I Patel</t>
  </si>
  <si>
    <t>SO51215</t>
  </si>
  <si>
    <t>Kari C Alvarez</t>
  </si>
  <si>
    <t>SO51216</t>
  </si>
  <si>
    <t>April  Deng</t>
  </si>
  <si>
    <t>SO51217</t>
  </si>
  <si>
    <t>Alvin E Hu</t>
  </si>
  <si>
    <t>Mountain Tire Tube</t>
  </si>
  <si>
    <t>SO51218</t>
  </si>
  <si>
    <t>Mountain-500 Black, 40</t>
  </si>
  <si>
    <t>Dawn E Huang</t>
  </si>
  <si>
    <t>SO51219</t>
  </si>
  <si>
    <t>Touring-2000 Blue, 60</t>
  </si>
  <si>
    <t>Jasmine  Cox</t>
  </si>
  <si>
    <t>Touring Tire Tube</t>
  </si>
  <si>
    <t>Touring Tire</t>
  </si>
  <si>
    <t>Half-Finger Gloves, S</t>
  </si>
  <si>
    <t>SO51220</t>
  </si>
  <si>
    <t>Justin  Foster</t>
  </si>
  <si>
    <t>SO51221</t>
  </si>
  <si>
    <t>Road-550-W Yellow, 48</t>
  </si>
  <si>
    <t>Suzanne  Zhou</t>
  </si>
  <si>
    <t>SO51222</t>
  </si>
  <si>
    <t>Dana S Schmidt</t>
  </si>
  <si>
    <t>SO51223</t>
  </si>
  <si>
    <t>Touring-2000 Blue, 46</t>
  </si>
  <si>
    <t>Kendra  Romero</t>
  </si>
  <si>
    <t>SO51189</t>
  </si>
  <si>
    <t>Road-250 Black, 48</t>
  </si>
  <si>
    <t>Tabitha L Gomez</t>
  </si>
  <si>
    <t>Saturday</t>
  </si>
  <si>
    <t>Half-Finger Gloves, L</t>
  </si>
  <si>
    <t>SO51190</t>
  </si>
  <si>
    <t>Road-350-W Yellow, 40</t>
  </si>
  <si>
    <t>Derek M Xu</t>
  </si>
  <si>
    <t>SO51191</t>
  </si>
  <si>
    <t>Denise L Martinez</t>
  </si>
  <si>
    <t>SO51192</t>
  </si>
  <si>
    <t>Lisa  Cai</t>
  </si>
  <si>
    <t>SO51193</t>
  </si>
  <si>
    <t>Jordan C King</t>
  </si>
  <si>
    <t>SO51194</t>
  </si>
  <si>
    <t>Abigail M Price</t>
  </si>
  <si>
    <t>SO51195</t>
  </si>
  <si>
    <t>Mountain-400-W Silver, 40</t>
  </si>
  <si>
    <t>Melody S Jimenez</t>
  </si>
  <si>
    <t>ML Mountain Tire</t>
  </si>
  <si>
    <t>SO51196</t>
  </si>
  <si>
    <t>Adrienne  Gutierrez</t>
  </si>
  <si>
    <t>Long-Sleeve Logo Jersey, L</t>
  </si>
  <si>
    <t>SO51197</t>
  </si>
  <si>
    <t>Kyle  Patterson</t>
  </si>
  <si>
    <t>SO51198</t>
  </si>
  <si>
    <t>Janet G Alvarez</t>
  </si>
  <si>
    <t>SO51199</t>
  </si>
  <si>
    <t>Ian  Morgan</t>
  </si>
  <si>
    <t>SO51200</t>
  </si>
  <si>
    <t>Javier M Jiménez</t>
  </si>
  <si>
    <t>SO51201</t>
  </si>
  <si>
    <t>Touring-1000 Blue, 46</t>
  </si>
  <si>
    <t>Joel  Patel</t>
  </si>
  <si>
    <t>SO51202</t>
  </si>
  <si>
    <t>Touring-2000 Blue, 50</t>
  </si>
  <si>
    <t>Christine  Sutton</t>
  </si>
  <si>
    <t>Short-Sleeve Classic Jersey, M</t>
  </si>
  <si>
    <t>SO51176</t>
  </si>
  <si>
    <t>Alisha G Zhu</t>
  </si>
  <si>
    <t>Friday</t>
  </si>
  <si>
    <t>SO51177</t>
  </si>
  <si>
    <t>Dawn  Xu</t>
  </si>
  <si>
    <t>SO51178</t>
  </si>
  <si>
    <t>Ricky D Vazquez</t>
  </si>
  <si>
    <t>SO51179</t>
  </si>
  <si>
    <t>Brad S Chande</t>
  </si>
  <si>
    <t>All-Purpose Bike Stand</t>
  </si>
  <si>
    <t>SO51180</t>
  </si>
  <si>
    <t>Hailey P Russell</t>
  </si>
  <si>
    <t>Long-Sleeve Logo Jersey, M</t>
  </si>
  <si>
    <t>SO51181</t>
  </si>
  <si>
    <t>Kaitlyn J Henderson</t>
  </si>
  <si>
    <t>SO51182</t>
  </si>
  <si>
    <t>Lauren R Washington</t>
  </si>
  <si>
    <t>SO51183</t>
  </si>
  <si>
    <t>Taylor J Perry</t>
  </si>
  <si>
    <t>SO51184</t>
  </si>
  <si>
    <t>Trinity  Richardson</t>
  </si>
  <si>
    <t>SO51185</t>
  </si>
  <si>
    <t>Brandy J Arun</t>
  </si>
  <si>
    <t>SO51186</t>
  </si>
  <si>
    <t>Jennifer J Price</t>
  </si>
  <si>
    <t>SO51187</t>
  </si>
  <si>
    <t>Isaac J Allen</t>
  </si>
  <si>
    <t>SO51188</t>
  </si>
  <si>
    <t>Audrey  Blanco</t>
  </si>
  <si>
    <t>SO51071</t>
  </si>
  <si>
    <t>Zachary  Bryant</t>
  </si>
  <si>
    <t>Thursday</t>
  </si>
  <si>
    <t>SO51072</t>
  </si>
  <si>
    <t>Shannon  Gao</t>
  </si>
  <si>
    <t>SO51073</t>
  </si>
  <si>
    <t>Shawn L Goel</t>
  </si>
  <si>
    <t>SO51074</t>
  </si>
  <si>
    <t>Cassandra  Rana</t>
  </si>
  <si>
    <t>SO51075</t>
  </si>
  <si>
    <t>Johnny S Raji</t>
  </si>
  <si>
    <t>SO51076</t>
  </si>
  <si>
    <t>Road-650 Red, 48</t>
  </si>
  <si>
    <t>Logan N Rodriguez</t>
  </si>
  <si>
    <t>SO51077</t>
  </si>
  <si>
    <t>Mayra M Suri</t>
  </si>
  <si>
    <t>SO51078</t>
  </si>
  <si>
    <t>Marshall V Andersen</t>
  </si>
  <si>
    <t>SO51079</t>
  </si>
  <si>
    <t>Javier A Hernandez</t>
  </si>
  <si>
    <t>SO51080</t>
  </si>
  <si>
    <t>Preston M Garcia</t>
  </si>
  <si>
    <t>SO51064</t>
  </si>
  <si>
    <t>Gabriel G Foster</t>
  </si>
  <si>
    <t>Wednesday</t>
  </si>
  <si>
    <t>SO51065</t>
  </si>
  <si>
    <t>Samuel L Winston</t>
  </si>
  <si>
    <t>SO51066</t>
  </si>
  <si>
    <t>Amanda  Cox</t>
  </si>
  <si>
    <t>SO51067</t>
  </si>
  <si>
    <t>Road-650 Black, 44</t>
  </si>
  <si>
    <t>Isabelle L Alexander</t>
  </si>
  <si>
    <t>SO51068</t>
  </si>
  <si>
    <t>Katrina  Shen</t>
  </si>
  <si>
    <t>SO51069</t>
  </si>
  <si>
    <t>Kyle J Perez</t>
  </si>
  <si>
    <t>SO51070</t>
  </si>
  <si>
    <t>Warren R Zeng</t>
  </si>
  <si>
    <t>SO51051</t>
  </si>
  <si>
    <t>Miguel  Evans</t>
  </si>
  <si>
    <t>Tuesday</t>
  </si>
  <si>
    <t>SO51052</t>
  </si>
  <si>
    <t>Road-250 Red, 44</t>
  </si>
  <si>
    <t>Tammy A Weber</t>
  </si>
  <si>
    <t>SO51053</t>
  </si>
  <si>
    <t>Colleen A Ma</t>
  </si>
  <si>
    <t>SO51054</t>
  </si>
  <si>
    <t>Cindy E Sai</t>
  </si>
  <si>
    <t>SO51055</t>
  </si>
  <si>
    <t>Road-650 Black, 48</t>
  </si>
  <si>
    <t>Walter  Carlson</t>
  </si>
  <si>
    <t>SO51056</t>
  </si>
  <si>
    <t>Dwayne R Ramos</t>
  </si>
  <si>
    <t>SO51057</t>
  </si>
  <si>
    <t>Devin  Johnson</t>
  </si>
  <si>
    <t>SO51058</t>
  </si>
  <si>
    <t>Road-550-W Yellow, 42</t>
  </si>
  <si>
    <t>Natalie L Diaz</t>
  </si>
  <si>
    <t>SO51059</t>
  </si>
  <si>
    <t>Alicia  Lal</t>
  </si>
  <si>
    <t>SO51060</t>
  </si>
  <si>
    <t>Kari  Gutierrez</t>
  </si>
  <si>
    <t>SO51061</t>
  </si>
  <si>
    <t>Road-250 Red, 52</t>
  </si>
  <si>
    <t>SO51062</t>
  </si>
  <si>
    <t>Virginia A Perez</t>
  </si>
  <si>
    <t>SO51063</t>
  </si>
  <si>
    <t>Road-650 Red, 44</t>
  </si>
  <si>
    <t>Luis  Hill</t>
  </si>
  <si>
    <t>SO51038</t>
  </si>
  <si>
    <t>Emily R Rodriguez</t>
  </si>
  <si>
    <t>SO51039</t>
  </si>
  <si>
    <t>Brendan  Beck</t>
  </si>
  <si>
    <t>SO51040</t>
  </si>
  <si>
    <t>Allen D Rana</t>
  </si>
  <si>
    <t>SO51041</t>
  </si>
  <si>
    <t>Candace G Martinez</t>
  </si>
  <si>
    <t>SO51042</t>
  </si>
  <si>
    <t>Ashlee C Shen</t>
  </si>
  <si>
    <t>SO51043</t>
  </si>
  <si>
    <t>Road-250 Red, 48</t>
  </si>
  <si>
    <t>Craig  Gutierrez</t>
  </si>
  <si>
    <t>SO51044</t>
  </si>
  <si>
    <t>Cedric  Sun</t>
  </si>
  <si>
    <t>SO51045</t>
  </si>
  <si>
    <t>Sheena  Goel</t>
  </si>
  <si>
    <t>SO51046</t>
  </si>
  <si>
    <t>Emmanuel  Smith</t>
  </si>
  <si>
    <t>SO51047</t>
  </si>
  <si>
    <t>Connor  Flores</t>
  </si>
  <si>
    <t>SO51048</t>
  </si>
  <si>
    <t>Edwin J Ferrier</t>
  </si>
  <si>
    <t>SO51049</t>
  </si>
  <si>
    <t>Bridget  Kumar</t>
  </si>
  <si>
    <t>SO51050</t>
  </si>
  <si>
    <t>Manuel J Martinez</t>
  </si>
  <si>
    <t>SO51030</t>
  </si>
  <si>
    <t>Denise C Suri</t>
  </si>
  <si>
    <t>SO51031</t>
  </si>
  <si>
    <t>Bryant  Van</t>
  </si>
  <si>
    <t>SO51032</t>
  </si>
  <si>
    <t>Katherine J Green</t>
  </si>
  <si>
    <t>SO51033</t>
  </si>
  <si>
    <t>Seth A Davis</t>
  </si>
  <si>
    <t>SO51034</t>
  </si>
  <si>
    <t>Franklin  Ma</t>
  </si>
  <si>
    <t>SO51035</t>
  </si>
  <si>
    <t>Mathew M Gill</t>
  </si>
  <si>
    <t>SO51036</t>
  </si>
  <si>
    <t>Ross  Rana</t>
  </si>
  <si>
    <t>SO51037</t>
  </si>
  <si>
    <t>Road-650 Red, 60</t>
  </si>
  <si>
    <t>Christina F Rogers</t>
  </si>
  <si>
    <t>SO51021</t>
  </si>
  <si>
    <t>Tommy  Sharma</t>
  </si>
  <si>
    <t>SO51022</t>
  </si>
  <si>
    <t>Calvin E Chande</t>
  </si>
  <si>
    <t>SO51023</t>
  </si>
  <si>
    <t>Nicolas D Sharma</t>
  </si>
  <si>
    <t>SO51024</t>
  </si>
  <si>
    <t>Kristi C Martin</t>
  </si>
  <si>
    <t>SO51025</t>
  </si>
  <si>
    <t>Road-550-W Yellow, 38</t>
  </si>
  <si>
    <t>Robert  Kumar</t>
  </si>
  <si>
    <t>SO51026</t>
  </si>
  <si>
    <t>Brad  Ashe</t>
  </si>
  <si>
    <t>SO51027</t>
  </si>
  <si>
    <t>Gilbert C Deng</t>
  </si>
  <si>
    <t>SO51028</t>
  </si>
  <si>
    <t>Suzanne P Sun</t>
  </si>
  <si>
    <t>SO51029</t>
  </si>
  <si>
    <t>Gilbert  Zhou</t>
  </si>
  <si>
    <t>SO51010</t>
  </si>
  <si>
    <t>Jackson A Ross</t>
  </si>
  <si>
    <t>SO51011</t>
  </si>
  <si>
    <t>Christy M Shan</t>
  </si>
  <si>
    <t>SO51012</t>
  </si>
  <si>
    <t>Bridget L Nara</t>
  </si>
  <si>
    <t>SO51013</t>
  </si>
  <si>
    <t>Janet  Serrano</t>
  </si>
  <si>
    <t>SO51014</t>
  </si>
  <si>
    <t>Karla M Xu</t>
  </si>
  <si>
    <t>SO51015</t>
  </si>
  <si>
    <t>Sharon L Lal</t>
  </si>
  <si>
    <t>SO51016</t>
  </si>
  <si>
    <t>Road-650 Red, 52</t>
  </si>
  <si>
    <t>Marcus L Richardson</t>
  </si>
  <si>
    <t>SO51017</t>
  </si>
  <si>
    <t>Nicole V Kelly</t>
  </si>
  <si>
    <t>SO51018</t>
  </si>
  <si>
    <t>Kristen  Xu</t>
  </si>
  <si>
    <t>SO51019</t>
  </si>
  <si>
    <t>George C Prasad</t>
  </si>
  <si>
    <t>SO51020</t>
  </si>
  <si>
    <t>Mindy  Goldberg</t>
  </si>
  <si>
    <t>SO51001</t>
  </si>
  <si>
    <t>Jackson S Coleman</t>
  </si>
  <si>
    <t>SO51002</t>
  </si>
  <si>
    <t>Daisy B Carlson</t>
  </si>
  <si>
    <t>SO51003</t>
  </si>
  <si>
    <t>Renee K Ramos</t>
  </si>
  <si>
    <t>SO51004</t>
  </si>
  <si>
    <t>Zoe  Peterson</t>
  </si>
  <si>
    <t>SO51005</t>
  </si>
  <si>
    <t>Eduardo E Richardson</t>
  </si>
  <si>
    <t>SO51006</t>
  </si>
  <si>
    <t>Chloe  Gonzalez</t>
  </si>
  <si>
    <t>SO51007</t>
  </si>
  <si>
    <t>Monica J Patel</t>
  </si>
  <si>
    <t>SO51008</t>
  </si>
  <si>
    <t>Naomi  Alonso</t>
  </si>
  <si>
    <t>SO51009</t>
  </si>
  <si>
    <t>Abby  Patel</t>
  </si>
  <si>
    <t>SO50995</t>
  </si>
  <si>
    <t>Kayla E Martin</t>
  </si>
  <si>
    <t>SO50996</t>
  </si>
  <si>
    <t>Marissa  Hayes</t>
  </si>
  <si>
    <t>SO50997</t>
  </si>
  <si>
    <t>Barbara G Andersen</t>
  </si>
  <si>
    <t>SO50998</t>
  </si>
  <si>
    <t>Raymond C Srini</t>
  </si>
  <si>
    <t>SO50999</t>
  </si>
  <si>
    <t>Dominic A Garcia</t>
  </si>
  <si>
    <t>SO51000</t>
  </si>
  <si>
    <t>Road-650 Black, 52</t>
  </si>
  <si>
    <t>Raquel A Dominguez</t>
  </si>
  <si>
    <t>SO50979</t>
  </si>
  <si>
    <t>Kevin  Kumar</t>
  </si>
  <si>
    <t>SO50980</t>
  </si>
  <si>
    <t>Jacqueline L Butler</t>
  </si>
  <si>
    <t>SO50981</t>
  </si>
  <si>
    <t>Regina S Perez</t>
  </si>
  <si>
    <t>SO50982</t>
  </si>
  <si>
    <t>Lolan  Song</t>
  </si>
  <si>
    <t>SO50983</t>
  </si>
  <si>
    <t>Road-650 Red, 58</t>
  </si>
  <si>
    <t>Larry  Serrano</t>
  </si>
  <si>
    <t>SO50984</t>
  </si>
  <si>
    <t>Road-650 Black, 62</t>
  </si>
  <si>
    <t>Johnny  Pal</t>
  </si>
  <si>
    <t>SO50985</t>
  </si>
  <si>
    <t>Mary B Edwards</t>
  </si>
  <si>
    <t>SO50986</t>
  </si>
  <si>
    <t>Bailey J Stewart</t>
  </si>
  <si>
    <t>SO50987</t>
  </si>
  <si>
    <t>Nathan  Diaz</t>
  </si>
  <si>
    <t>SO50988</t>
  </si>
  <si>
    <t>Amy  Liang</t>
  </si>
  <si>
    <t>SO50989</t>
  </si>
  <si>
    <t>Roy A Ramos</t>
  </si>
  <si>
    <t>SO50990</t>
  </si>
  <si>
    <t>Clifford  Gonzalez</t>
  </si>
  <si>
    <t>SO50991</t>
  </si>
  <si>
    <t>Harold  Patel</t>
  </si>
  <si>
    <t>SO50992</t>
  </si>
  <si>
    <t>Susan  Gao</t>
  </si>
  <si>
    <t>SO50993</t>
  </si>
  <si>
    <t>Mindy V Chande</t>
  </si>
  <si>
    <t>SO50994</t>
  </si>
  <si>
    <t>Road-650 Black, 58</t>
  </si>
  <si>
    <t>Nina  Tang</t>
  </si>
  <si>
    <t>SO50969</t>
  </si>
  <si>
    <t>Grant S Goel</t>
  </si>
  <si>
    <t>SO50970</t>
  </si>
  <si>
    <t>Madeline D Hill</t>
  </si>
  <si>
    <t>SO50971</t>
  </si>
  <si>
    <t>Michele M Schmidt</t>
  </si>
  <si>
    <t>SO50972</t>
  </si>
  <si>
    <t>Autumn L Zhou</t>
  </si>
  <si>
    <t>SO50973</t>
  </si>
  <si>
    <t>Wyatt C Campbell</t>
  </si>
  <si>
    <t>SO50974</t>
  </si>
  <si>
    <t>Jeremy S Robinson</t>
  </si>
  <si>
    <t>SO50975</t>
  </si>
  <si>
    <t>Barbara  Li</t>
  </si>
  <si>
    <t>SO50976</t>
  </si>
  <si>
    <t>Renee  Navarro</t>
  </si>
  <si>
    <t>SO50977</t>
  </si>
  <si>
    <t>Cindy  Raman</t>
  </si>
  <si>
    <t>SO50978</t>
  </si>
  <si>
    <t>Laura L Ma</t>
  </si>
  <si>
    <t>SO50955</t>
  </si>
  <si>
    <t>Robert C Powell</t>
  </si>
  <si>
    <t>SO50956</t>
  </si>
  <si>
    <t>Jordyn J West</t>
  </si>
  <si>
    <t>SO50957</t>
  </si>
  <si>
    <t>Barry  Srini</t>
  </si>
  <si>
    <t>SO50958</t>
  </si>
  <si>
    <t>Darren  Rubio</t>
  </si>
  <si>
    <t>SO50959</t>
  </si>
  <si>
    <t>Kelvin E Sun</t>
  </si>
  <si>
    <t>SO50960</t>
  </si>
  <si>
    <t>Monica D Malhotra</t>
  </si>
  <si>
    <t>SO50961</t>
  </si>
  <si>
    <t>Dawn C Chen</t>
  </si>
  <si>
    <t>SO50962</t>
  </si>
  <si>
    <t>Craig  Rubio</t>
  </si>
  <si>
    <t>SO50963</t>
  </si>
  <si>
    <t>Kelvin  Yang</t>
  </si>
  <si>
    <t>SO50964</t>
  </si>
  <si>
    <t>Adriana  Mehta</t>
  </si>
  <si>
    <t>SO50965</t>
  </si>
  <si>
    <t>Evan J Cooper</t>
  </si>
  <si>
    <t>SO50966</t>
  </si>
  <si>
    <t>Marshall L Deng</t>
  </si>
  <si>
    <t>SO50967</t>
  </si>
  <si>
    <t>Jennifer H Watson</t>
  </si>
  <si>
    <t>SO50968</t>
  </si>
  <si>
    <t>Edward  Gonzalez</t>
  </si>
  <si>
    <t>SO50947</t>
  </si>
  <si>
    <t>Tina  Sanchez</t>
  </si>
  <si>
    <t>SO50948</t>
  </si>
  <si>
    <t>Marshall E Chen</t>
  </si>
  <si>
    <t>SO50949</t>
  </si>
  <si>
    <t>Kristopher M Garcia</t>
  </si>
  <si>
    <t>SO50950</t>
  </si>
  <si>
    <t>Micah V Zhu</t>
  </si>
  <si>
    <t>SO50951</t>
  </si>
  <si>
    <t>Stacey A Liu</t>
  </si>
  <si>
    <t>SO50952</t>
  </si>
  <si>
    <t>Olivia R Blue</t>
  </si>
  <si>
    <t>SO50953</t>
  </si>
  <si>
    <t>Elizabeth J Price</t>
  </si>
  <si>
    <t>SO50954</t>
  </si>
  <si>
    <t>Jodi  Deng</t>
  </si>
  <si>
    <t>SO50937</t>
  </si>
  <si>
    <t>James K Edwards</t>
  </si>
  <si>
    <t>SO50938</t>
  </si>
  <si>
    <t>Carol  Saunders</t>
  </si>
  <si>
    <t>SO50939</t>
  </si>
  <si>
    <t>Darrell L Kumar</t>
  </si>
  <si>
    <t>SO50940</t>
  </si>
  <si>
    <t>Katherine R Gonzales</t>
  </si>
  <si>
    <t>SO50941</t>
  </si>
  <si>
    <t>Max  Gomez</t>
  </si>
  <si>
    <t>SO50942</t>
  </si>
  <si>
    <t>Marco  Lopez</t>
  </si>
  <si>
    <t>SO50943</t>
  </si>
  <si>
    <t>Rebekah A Vazquez</t>
  </si>
  <si>
    <t>SO50944</t>
  </si>
  <si>
    <t>Dennis  Lin</t>
  </si>
  <si>
    <t>SO50945</t>
  </si>
  <si>
    <t>Lindsay E Sharma</t>
  </si>
  <si>
    <t>SO50946</t>
  </si>
  <si>
    <t>Tonya  Rai</t>
  </si>
  <si>
    <t>SO50930</t>
  </si>
  <si>
    <t>Alberto  Ortega</t>
  </si>
  <si>
    <t>SO50931</t>
  </si>
  <si>
    <t>Colleen H Li</t>
  </si>
  <si>
    <t>SO50932</t>
  </si>
  <si>
    <t>Julio  Carlson</t>
  </si>
  <si>
    <t>SO50933</t>
  </si>
  <si>
    <t>Nancy R Gonzalez</t>
  </si>
  <si>
    <t>SO50934</t>
  </si>
  <si>
    <t>Abby  Subram</t>
  </si>
  <si>
    <t>SO50935</t>
  </si>
  <si>
    <t>Gabrielle  Morgan</t>
  </si>
  <si>
    <t>SO50936</t>
  </si>
  <si>
    <t>Roger P Wang</t>
  </si>
  <si>
    <t>SO50916</t>
  </si>
  <si>
    <t>Abigail E Bailey</t>
  </si>
  <si>
    <t>SO50917</t>
  </si>
  <si>
    <t>Kristen  Cai</t>
  </si>
  <si>
    <t>SO50918</t>
  </si>
  <si>
    <t>Jake L Yang</t>
  </si>
  <si>
    <t>SO50919</t>
  </si>
  <si>
    <t>Alexia W Griffin</t>
  </si>
  <si>
    <t>SO50920</t>
  </si>
  <si>
    <t>Joel  Sai</t>
  </si>
  <si>
    <t>SO50921</t>
  </si>
  <si>
    <t>Road-650 Black, 60</t>
  </si>
  <si>
    <t>Gerald  Subram</t>
  </si>
  <si>
    <t>SO50922</t>
  </si>
  <si>
    <t>Bruce T Arun</t>
  </si>
  <si>
    <t>SO50923</t>
  </si>
  <si>
    <t>Nathan D Wright</t>
  </si>
  <si>
    <t>SO50924</t>
  </si>
  <si>
    <t>Sandra V Zhu</t>
  </si>
  <si>
    <t>SO50925</t>
  </si>
  <si>
    <t>Colin  Xu</t>
  </si>
  <si>
    <t>SO50926</t>
  </si>
  <si>
    <t>Victoria  Anderson</t>
  </si>
  <si>
    <t>SO50927</t>
  </si>
  <si>
    <t>Eddie C Navarro</t>
  </si>
  <si>
    <t>SO50928</t>
  </si>
  <si>
    <t>Jay  Martinez</t>
  </si>
  <si>
    <t>SO50929</t>
  </si>
  <si>
    <t>Susan  Hu</t>
  </si>
  <si>
    <t>SO50905</t>
  </si>
  <si>
    <t>Caroline  Gonzales</t>
  </si>
  <si>
    <t>SO50906</t>
  </si>
  <si>
    <t>Erick H Srini</t>
  </si>
  <si>
    <t>SO50907</t>
  </si>
  <si>
    <t>Hailey L Simmons</t>
  </si>
  <si>
    <t>SO50908</t>
  </si>
  <si>
    <t>Beth C Gomez</t>
  </si>
  <si>
    <t>SO50909</t>
  </si>
  <si>
    <t>Paula W Moreno</t>
  </si>
  <si>
    <t>SO50910</t>
  </si>
  <si>
    <t>Roy  Sanchez</t>
  </si>
  <si>
    <t>SO50911</t>
  </si>
  <si>
    <t>Laura J Ye</t>
  </si>
  <si>
    <t>SO50912</t>
  </si>
  <si>
    <t>Olivia A Moore</t>
  </si>
  <si>
    <t>SO50913</t>
  </si>
  <si>
    <t>Dennis K Sun</t>
  </si>
  <si>
    <t>SO50914</t>
  </si>
  <si>
    <t>Kristen  Zhang</t>
  </si>
  <si>
    <t>SO50915</t>
  </si>
  <si>
    <t>Clayton M Lin</t>
  </si>
  <si>
    <t>SO50895</t>
  </si>
  <si>
    <t>Isabella  Alexander</t>
  </si>
  <si>
    <t>SO50896</t>
  </si>
  <si>
    <t>Jocelyn E Wood</t>
  </si>
  <si>
    <t>SO50897</t>
  </si>
  <si>
    <t>Dominique L Prasad</t>
  </si>
  <si>
    <t>SO50898</t>
  </si>
  <si>
    <t>Susan A Ma</t>
  </si>
  <si>
    <t>SO50899</t>
  </si>
  <si>
    <t>Alexis L Ross</t>
  </si>
  <si>
    <t>SO50900</t>
  </si>
  <si>
    <t>Monique  Torres</t>
  </si>
  <si>
    <t>SO50901</t>
  </si>
  <si>
    <t>Tabitha  Kovar</t>
  </si>
  <si>
    <t>SO50902</t>
  </si>
  <si>
    <t>Jaime C Muñoz</t>
  </si>
  <si>
    <t>SO50903</t>
  </si>
  <si>
    <t>Jerry M Luo</t>
  </si>
  <si>
    <t>SO50904</t>
  </si>
  <si>
    <t>Diana L Alonso</t>
  </si>
  <si>
    <t>SO50884</t>
  </si>
  <si>
    <t>Katherine P Griffin</t>
  </si>
  <si>
    <t>SO50885</t>
  </si>
  <si>
    <t>Isaiah  Carter</t>
  </si>
  <si>
    <t>SO50886</t>
  </si>
  <si>
    <t>Bryant S Raman</t>
  </si>
  <si>
    <t>SO50887</t>
  </si>
  <si>
    <t>Gabrielle B Carter</t>
  </si>
  <si>
    <t>SO50888</t>
  </si>
  <si>
    <t>Katie C Xie</t>
  </si>
  <si>
    <t>SO50889</t>
  </si>
  <si>
    <t>Billy  Moreno</t>
  </si>
  <si>
    <t>SO50890</t>
  </si>
  <si>
    <t>Adrian C Richardson</t>
  </si>
  <si>
    <t>SO50891</t>
  </si>
  <si>
    <t>Kristopher  Patel</t>
  </si>
  <si>
    <t>SO50892</t>
  </si>
  <si>
    <t>Margaret  Li</t>
  </si>
  <si>
    <t>SO50893</t>
  </si>
  <si>
    <t>Cody A Cooper</t>
  </si>
  <si>
    <t>SO50894</t>
  </si>
  <si>
    <t>Erika  Hernandez</t>
  </si>
  <si>
    <t>SO50874</t>
  </si>
  <si>
    <t>Julie G She</t>
  </si>
  <si>
    <t>SO50875</t>
  </si>
  <si>
    <t>Micah  Li</t>
  </si>
  <si>
    <t>SO50876</t>
  </si>
  <si>
    <t>Nicolas  Raje</t>
  </si>
  <si>
    <t>SO50877</t>
  </si>
  <si>
    <t>Caleb  Zhang</t>
  </si>
  <si>
    <t>SO50878</t>
  </si>
  <si>
    <t>Leslie  Ramos</t>
  </si>
  <si>
    <t>SO50879</t>
  </si>
  <si>
    <t>Bobby  Rodriguez</t>
  </si>
  <si>
    <t>SO50880</t>
  </si>
  <si>
    <t>Susan A He</t>
  </si>
  <si>
    <t>SO50881</t>
  </si>
  <si>
    <t>Kelli A Liu</t>
  </si>
  <si>
    <t>SO50882</t>
  </si>
  <si>
    <t>Gabriel  Lal</t>
  </si>
  <si>
    <t>SO50883</t>
  </si>
  <si>
    <t>Toni  Arun</t>
  </si>
  <si>
    <t>SO50860</t>
  </si>
  <si>
    <t>Rebecca F Lopez</t>
  </si>
  <si>
    <t>SO50861</t>
  </si>
  <si>
    <t>Candace  Chapman</t>
  </si>
  <si>
    <t>SO50862</t>
  </si>
  <si>
    <t>Samantha  Martin</t>
  </si>
  <si>
    <t>SO50863</t>
  </si>
  <si>
    <t>Shannon C Guo</t>
  </si>
  <si>
    <t>SO50864</t>
  </si>
  <si>
    <t>Jacquelyn  Blanco</t>
  </si>
  <si>
    <t>SO50865</t>
  </si>
  <si>
    <t>Claudia E Ma</t>
  </si>
  <si>
    <t>SO50866</t>
  </si>
  <si>
    <t>David  Taylor</t>
  </si>
  <si>
    <t>SO50867</t>
  </si>
  <si>
    <t>Steven E Cox</t>
  </si>
  <si>
    <t>SO50868</t>
  </si>
  <si>
    <t>Miguel  King</t>
  </si>
  <si>
    <t>SO50869</t>
  </si>
  <si>
    <t>Alicia  Yuan</t>
  </si>
  <si>
    <t>SO50870</t>
  </si>
  <si>
    <t>Louis D Guo</t>
  </si>
  <si>
    <t>SO50871</t>
  </si>
  <si>
    <t>Anne  Vazquez</t>
  </si>
  <si>
    <t>SO50872</t>
  </si>
  <si>
    <t>Lee R Dominguez</t>
  </si>
  <si>
    <t>SO50873</t>
  </si>
  <si>
    <t>Kristen J Zheng</t>
  </si>
  <si>
    <t>SO50853</t>
  </si>
  <si>
    <t>Jessica M Rivera</t>
  </si>
  <si>
    <t>SO50854</t>
  </si>
  <si>
    <t>Antonio E Long</t>
  </si>
  <si>
    <t>SO50855</t>
  </si>
  <si>
    <t>Caleb J Kumar</t>
  </si>
  <si>
    <t>SO50856</t>
  </si>
  <si>
    <t>Sophia  Mitchell</t>
  </si>
  <si>
    <t>SO50857</t>
  </si>
  <si>
    <t>Kathleen J Gomez</t>
  </si>
  <si>
    <t>SO50858</t>
  </si>
  <si>
    <t>Willie B Chande</t>
  </si>
  <si>
    <t>SO50859</t>
  </si>
  <si>
    <t>Deb  Price</t>
  </si>
  <si>
    <t>SO50836</t>
  </si>
  <si>
    <t>Ian K Cook</t>
  </si>
  <si>
    <t>SO50837</t>
  </si>
  <si>
    <t>Amanda A Bryant</t>
  </si>
  <si>
    <t>SO50838</t>
  </si>
  <si>
    <t>Hunter  Lal</t>
  </si>
  <si>
    <t>SO50839</t>
  </si>
  <si>
    <t>Joy A Alonso</t>
  </si>
  <si>
    <t>SO50840</t>
  </si>
  <si>
    <t>Ethan  Henderson</t>
  </si>
  <si>
    <t>SO50841</t>
  </si>
  <si>
    <t>Katrina  Andersen</t>
  </si>
  <si>
    <t>SO50842</t>
  </si>
  <si>
    <t>Darryl L Wu</t>
  </si>
  <si>
    <t>SO50843</t>
  </si>
  <si>
    <t>Teresa L Carlson</t>
  </si>
  <si>
    <t>SO50844</t>
  </si>
  <si>
    <t>Bridget A Luo</t>
  </si>
  <si>
    <t>SO50845</t>
  </si>
  <si>
    <t>Megan W Hughes</t>
  </si>
  <si>
    <t>SO50846</t>
  </si>
  <si>
    <t>Chloe W Jenkins</t>
  </si>
  <si>
    <t>SO50847</t>
  </si>
  <si>
    <t>Road-650 Red, 62</t>
  </si>
  <si>
    <t>Julio C Moreno</t>
  </si>
  <si>
    <t>SO50848</t>
  </si>
  <si>
    <t>Dalton C Sanchez</t>
  </si>
  <si>
    <t>SO50849</t>
  </si>
  <si>
    <t>Byron  Jiménez</t>
  </si>
  <si>
    <t>SO50850</t>
  </si>
  <si>
    <t>Joan  Jenkins</t>
  </si>
  <si>
    <t>SO50851</t>
  </si>
  <si>
    <t>Heather  Zhao</t>
  </si>
  <si>
    <t>SO50852</t>
  </si>
  <si>
    <t>Omar  He</t>
  </si>
  <si>
    <t>SO50825</t>
  </si>
  <si>
    <t>Natasha  Navarro</t>
  </si>
  <si>
    <t>SO50826</t>
  </si>
  <si>
    <t>Shawn J Xie</t>
  </si>
  <si>
    <t>SO50827</t>
  </si>
  <si>
    <t>Jenny A Chander</t>
  </si>
  <si>
    <t>SO50828</t>
  </si>
  <si>
    <t>Jacob  Lee</t>
  </si>
  <si>
    <t>SO50829</t>
  </si>
  <si>
    <t>Ross  Rubio</t>
  </si>
  <si>
    <t>SO50830</t>
  </si>
  <si>
    <t>Alexia  Washington</t>
  </si>
  <si>
    <t>SO50831</t>
  </si>
  <si>
    <t>Ashley D Walker</t>
  </si>
  <si>
    <t>SO50832</t>
  </si>
  <si>
    <t>Lauren D Lee</t>
  </si>
  <si>
    <t>SO50833</t>
  </si>
  <si>
    <t>Crystal E Xu</t>
  </si>
  <si>
    <t>SO50834</t>
  </si>
  <si>
    <t>Irma J. Sherwood</t>
  </si>
  <si>
    <t>SO50835</t>
  </si>
  <si>
    <t>Rosa M Guo</t>
  </si>
  <si>
    <t>SO50814</t>
  </si>
  <si>
    <t>Kevin C Hill</t>
  </si>
  <si>
    <t>SO50815</t>
  </si>
  <si>
    <t>Jocelyn A Powell</t>
  </si>
  <si>
    <t>SO50816</t>
  </si>
  <si>
    <t>Riley T Rivera</t>
  </si>
  <si>
    <t>SO50817</t>
  </si>
  <si>
    <t>Tiffany P Sun</t>
  </si>
  <si>
    <t>SO50818</t>
  </si>
  <si>
    <t>Yolanda W Raji</t>
  </si>
  <si>
    <t>SO50819</t>
  </si>
  <si>
    <t>Ernest P Zhou</t>
  </si>
  <si>
    <t>SO50820</t>
  </si>
  <si>
    <t>Natasha  Blanco</t>
  </si>
  <si>
    <t>SO50821</t>
  </si>
  <si>
    <t>Jorge  Sun</t>
  </si>
  <si>
    <t>SO50822</t>
  </si>
  <si>
    <t>Ian A Allen</t>
  </si>
  <si>
    <t>SO50823</t>
  </si>
  <si>
    <t>Natasha M Munoz</t>
  </si>
  <si>
    <t>SO50824</t>
  </si>
  <si>
    <t>Barbara N Kumar</t>
  </si>
  <si>
    <t>SO50806</t>
  </si>
  <si>
    <t>Paige  Hughes</t>
  </si>
  <si>
    <t>SO50807</t>
  </si>
  <si>
    <t>Maurice M Shan</t>
  </si>
  <si>
    <t>SO50808</t>
  </si>
  <si>
    <t>Christine  Chande</t>
  </si>
  <si>
    <t>SO50809</t>
  </si>
  <si>
    <t>Samantha  Hall</t>
  </si>
  <si>
    <t>SO50810</t>
  </si>
  <si>
    <t>Thomas N Shan</t>
  </si>
  <si>
    <t>SO50811</t>
  </si>
  <si>
    <t>Barbara  Zheng</t>
  </si>
  <si>
    <t>SO50812</t>
  </si>
  <si>
    <t>Marie J Ruiz</t>
  </si>
  <si>
    <t>SO50813</t>
  </si>
  <si>
    <t>Lance M Blanco</t>
  </si>
  <si>
    <t>SO50797</t>
  </si>
  <si>
    <t>Darren  Suri</t>
  </si>
  <si>
    <t>SO50798</t>
  </si>
  <si>
    <t>Victoria L. Snowden</t>
  </si>
  <si>
    <t>SO50799</t>
  </si>
  <si>
    <t>Michele J Kapoor</t>
  </si>
  <si>
    <t>SO50800</t>
  </si>
  <si>
    <t>Erika F Diaz</t>
  </si>
  <si>
    <t>SO50801</t>
  </si>
  <si>
    <t>Savannah  Campbell</t>
  </si>
  <si>
    <t>SO50802</t>
  </si>
  <si>
    <t>Cameron  Diaz</t>
  </si>
  <si>
    <t>SO50803</t>
  </si>
  <si>
    <t>Steve  Schmidt</t>
  </si>
  <si>
    <t>SO50804</t>
  </si>
  <si>
    <t>Alexa A Travers</t>
  </si>
  <si>
    <t>SO50805</t>
  </si>
  <si>
    <t>Gabriel R Gonzalez</t>
  </si>
  <si>
    <t>SO50788</t>
  </si>
  <si>
    <t>Emma J Wilson</t>
  </si>
  <si>
    <t>November</t>
  </si>
  <si>
    <t>SO50789</t>
  </si>
  <si>
    <t>Jessica  Coleman</t>
  </si>
  <si>
    <t>SO50790</t>
  </si>
  <si>
    <t>Michele C Lopez</t>
  </si>
  <si>
    <t>SO50791</t>
  </si>
  <si>
    <t>Sean  Murphy</t>
  </si>
  <si>
    <t>SO50792</t>
  </si>
  <si>
    <t>Caitlin  Bailey</t>
  </si>
  <si>
    <t>SO50793</t>
  </si>
  <si>
    <t>Thomas S White</t>
  </si>
  <si>
    <t>SO50794</t>
  </si>
  <si>
    <t>Sheila  Munoz</t>
  </si>
  <si>
    <t>SO50795</t>
  </si>
  <si>
    <t>Haley  Hall</t>
  </si>
  <si>
    <t>SO50796</t>
  </si>
  <si>
    <t>Natasha N Martin</t>
  </si>
  <si>
    <t>SO50775</t>
  </si>
  <si>
    <t>Julia M Sanders</t>
  </si>
  <si>
    <t>SO50776</t>
  </si>
  <si>
    <t>Rosa C Ye</t>
  </si>
  <si>
    <t>SO50777</t>
  </si>
  <si>
    <t>Janet  Munoz</t>
  </si>
  <si>
    <t>SO50778</t>
  </si>
  <si>
    <t>Trisha  Huang</t>
  </si>
  <si>
    <t>SO50779</t>
  </si>
  <si>
    <t>Suzanne  Li</t>
  </si>
  <si>
    <t>SO50780</t>
  </si>
  <si>
    <t>Phillip P Garcia</t>
  </si>
  <si>
    <t>SO50781</t>
  </si>
  <si>
    <t>Gary E Navarro</t>
  </si>
  <si>
    <t>SO50782</t>
  </si>
  <si>
    <t>Kevin  Bryant</t>
  </si>
  <si>
    <t>SO50783</t>
  </si>
  <si>
    <t>Candace  Mehta</t>
  </si>
  <si>
    <t>SO50784</t>
  </si>
  <si>
    <t>Katie L Luo</t>
  </si>
  <si>
    <t>SO50785</t>
  </si>
  <si>
    <t>Edwin  Zhang</t>
  </si>
  <si>
    <t>SO50786</t>
  </si>
  <si>
    <t>Isaac  Cox</t>
  </si>
  <si>
    <t>SO50787</t>
  </si>
  <si>
    <t>Alberto L Serrano</t>
  </si>
  <si>
    <t>SO50760</t>
  </si>
  <si>
    <t>Hunter M Johnson</t>
  </si>
  <si>
    <t>SO50761</t>
  </si>
  <si>
    <t>Clifford A Weber</t>
  </si>
  <si>
    <t>SO50762</t>
  </si>
  <si>
    <t>Natalie  Collins</t>
  </si>
  <si>
    <t>SO50763</t>
  </si>
  <si>
    <t>Ronnie  Wagner</t>
  </si>
  <si>
    <t>SO50764</t>
  </si>
  <si>
    <t>Warren F Rai</t>
  </si>
  <si>
    <t>SO50765</t>
  </si>
  <si>
    <t>Jessica  Rodriguez</t>
  </si>
  <si>
    <t>SO50766</t>
  </si>
  <si>
    <t>Alexandra R Brown</t>
  </si>
  <si>
    <t>SO50767</t>
  </si>
  <si>
    <t>Jonathan R Coleman</t>
  </si>
  <si>
    <t>SO50768</t>
  </si>
  <si>
    <t>Michele A Torres</t>
  </si>
  <si>
    <t>SO50769</t>
  </si>
  <si>
    <t>Chad  Anand</t>
  </si>
  <si>
    <t>SO50770</t>
  </si>
  <si>
    <t>Tara L Andersen</t>
  </si>
  <si>
    <t>SO50771</t>
  </si>
  <si>
    <t>Whitney F Patel</t>
  </si>
  <si>
    <t>SO50772</t>
  </si>
  <si>
    <t>Jared  Brooks</t>
  </si>
  <si>
    <t>SO50773</t>
  </si>
  <si>
    <t>Marcus N Nelson</t>
  </si>
  <si>
    <t>SO50774</t>
  </si>
  <si>
    <t>Cedric R Guo</t>
  </si>
  <si>
    <t>SO50641</t>
  </si>
  <si>
    <t>Brianna P Jenkins</t>
  </si>
  <si>
    <t>SO50642</t>
  </si>
  <si>
    <t>Katrina J Luo</t>
  </si>
  <si>
    <t>SO50643</t>
  </si>
  <si>
    <t>Mason  Young</t>
  </si>
  <si>
    <t>SO50644</t>
  </si>
  <si>
    <t>Aidan  Powell</t>
  </si>
  <si>
    <t>SO50645</t>
  </si>
  <si>
    <t>Candice  Wang</t>
  </si>
  <si>
    <t>SO50646</t>
  </si>
  <si>
    <t>Priscilla  Andersen</t>
  </si>
  <si>
    <t>SO50647</t>
  </si>
  <si>
    <t>Roger M Tang</t>
  </si>
  <si>
    <t>SO50648</t>
  </si>
  <si>
    <t>Samuel W Allen</t>
  </si>
  <si>
    <t>SO50649</t>
  </si>
  <si>
    <t>Alejandro J Cai</t>
  </si>
  <si>
    <t>SO50650</t>
  </si>
  <si>
    <t>Colleen J Hu</t>
  </si>
  <si>
    <t>SO50651</t>
  </si>
  <si>
    <t>Amanda  Richardson</t>
  </si>
  <si>
    <t>SO50652</t>
  </si>
  <si>
    <t>Abigail  Barnes</t>
  </si>
  <si>
    <t>SO50653</t>
  </si>
  <si>
    <t>Marcus L Blue</t>
  </si>
  <si>
    <t>SO50654</t>
  </si>
  <si>
    <t>Roger  Chander</t>
  </si>
  <si>
    <t>SO50655</t>
  </si>
  <si>
    <t>Jeffery A Cai</t>
  </si>
  <si>
    <t>SO50656</t>
  </si>
  <si>
    <t>Alex L Cooper</t>
  </si>
  <si>
    <t>SO50657</t>
  </si>
  <si>
    <t>Brandi  Jiménez</t>
  </si>
  <si>
    <t>SO50626</t>
  </si>
  <si>
    <t>Randall A Navarro</t>
  </si>
  <si>
    <t>SO50627</t>
  </si>
  <si>
    <t>Kristine E Gomez</t>
  </si>
  <si>
    <t>SO50628</t>
  </si>
  <si>
    <t>Ruth D Lopez</t>
  </si>
  <si>
    <t>SO50629</t>
  </si>
  <si>
    <t>Jorge R Ye</t>
  </si>
  <si>
    <t>SO50630</t>
  </si>
  <si>
    <t>Johnathan  Patel</t>
  </si>
  <si>
    <t>SO50631</t>
  </si>
  <si>
    <t>Marcus L Ward</t>
  </si>
  <si>
    <t>SO50632</t>
  </si>
  <si>
    <t>David M Wilson</t>
  </si>
  <si>
    <t>SO50633</t>
  </si>
  <si>
    <t>Chloe  Wright</t>
  </si>
  <si>
    <t>SO50634</t>
  </si>
  <si>
    <t>Willie  Johnsen</t>
  </si>
  <si>
    <t>SO50635</t>
  </si>
  <si>
    <t>Victor  Blanco</t>
  </si>
  <si>
    <t>SO50636</t>
  </si>
  <si>
    <t>Gilbert  He</t>
  </si>
  <si>
    <t>SO50637</t>
  </si>
  <si>
    <t>Mayra E Lopez</t>
  </si>
  <si>
    <t>SO50638</t>
  </si>
  <si>
    <t>Aimee H Zheng</t>
  </si>
  <si>
    <t>SO50639</t>
  </si>
  <si>
    <t>Megan A Diaz</t>
  </si>
  <si>
    <t>SO50640</t>
  </si>
  <si>
    <t>Tina  Sara</t>
  </si>
  <si>
    <t>SO50617</t>
  </si>
  <si>
    <t>Rodrigo D Ready</t>
  </si>
  <si>
    <t>SO50618</t>
  </si>
  <si>
    <t>Ethan F Jenkins</t>
  </si>
  <si>
    <t>SO50619</t>
  </si>
  <si>
    <t>Jeremy C Wood</t>
  </si>
  <si>
    <t>SO50620</t>
  </si>
  <si>
    <t>Jenny  Nath</t>
  </si>
  <si>
    <t>SO50621</t>
  </si>
  <si>
    <t>Jenny L Luo</t>
  </si>
  <si>
    <t>SO50622</t>
  </si>
  <si>
    <t>Victoria R Wilson</t>
  </si>
  <si>
    <t>SO50623</t>
  </si>
  <si>
    <t>Lucas  Garcia</t>
  </si>
  <si>
    <t>SO50624</t>
  </si>
  <si>
    <t>Marie  Suri</t>
  </si>
  <si>
    <t>SO50625</t>
  </si>
  <si>
    <t>Ross  Sara</t>
  </si>
  <si>
    <t>SO50605</t>
  </si>
  <si>
    <t>Abigail I Ross</t>
  </si>
  <si>
    <t>SO50606</t>
  </si>
  <si>
    <t>Ana  Bradley</t>
  </si>
  <si>
    <t>SO50607</t>
  </si>
  <si>
    <t>Diane  Jimenez</t>
  </si>
  <si>
    <t>SO50608</t>
  </si>
  <si>
    <t>Trinity J Sanchez</t>
  </si>
  <si>
    <t>SO50609</t>
  </si>
  <si>
    <t>Matthew W Brown</t>
  </si>
  <si>
    <t>SO50610</t>
  </si>
  <si>
    <t>Bailey M Brooks</t>
  </si>
  <si>
    <t>SO50611</t>
  </si>
  <si>
    <t>Micah J Liu</t>
  </si>
  <si>
    <t>SO50612</t>
  </si>
  <si>
    <t>Marshall J Wu</t>
  </si>
  <si>
    <t>SO50613</t>
  </si>
  <si>
    <t>Gilbert  Goel</t>
  </si>
  <si>
    <t>SO50614</t>
  </si>
  <si>
    <t>Anne  Gill</t>
  </si>
  <si>
    <t>SO50615</t>
  </si>
  <si>
    <t>Beth  Serrano</t>
  </si>
  <si>
    <t>SO50616</t>
  </si>
  <si>
    <t>Melvin  Luo</t>
  </si>
  <si>
    <t>SO50595</t>
  </si>
  <si>
    <t>Terrence S She</t>
  </si>
  <si>
    <t>SO50596</t>
  </si>
  <si>
    <t>Jeremiah  Morris</t>
  </si>
  <si>
    <t>SO50597</t>
  </si>
  <si>
    <t>Thomas  Thomas</t>
  </si>
  <si>
    <t>SO50598</t>
  </si>
  <si>
    <t>Anna S Reed</t>
  </si>
  <si>
    <t>SO50599</t>
  </si>
  <si>
    <t>Isabella L Powell</t>
  </si>
  <si>
    <t>SO50600</t>
  </si>
  <si>
    <t>Tyrone F Blanco</t>
  </si>
  <si>
    <t>SO50601</t>
  </si>
  <si>
    <t>Samantha C Martinez</t>
  </si>
  <si>
    <t>SO50602</t>
  </si>
  <si>
    <t>Lacey A Liang</t>
  </si>
  <si>
    <t>SO50603</t>
  </si>
  <si>
    <t>Carly J Raje</t>
  </si>
  <si>
    <t>SO50604</t>
  </si>
  <si>
    <t>Damien K Raji</t>
  </si>
  <si>
    <t>SO50585</t>
  </si>
  <si>
    <t>Evan A Watson</t>
  </si>
  <si>
    <t>SO50586</t>
  </si>
  <si>
    <t>Janet J Sanz</t>
  </si>
  <si>
    <t>SO50587</t>
  </si>
  <si>
    <t>Courtney  Hill</t>
  </si>
  <si>
    <t>SO50588</t>
  </si>
  <si>
    <t>Marcus  Morris</t>
  </si>
  <si>
    <t>SO50589</t>
  </si>
  <si>
    <t>Faith A Alexander</t>
  </si>
  <si>
    <t>SO50590</t>
  </si>
  <si>
    <t>Samuel E Perez</t>
  </si>
  <si>
    <t>SO50591</t>
  </si>
  <si>
    <t>Ariana D Gray</t>
  </si>
  <si>
    <t>SO50592</t>
  </si>
  <si>
    <t>Grace M Patterson</t>
  </si>
  <si>
    <t>SO50593</t>
  </si>
  <si>
    <t>Briana A Suarez</t>
  </si>
  <si>
    <t>SO50594</t>
  </si>
  <si>
    <t>Naomi C Moreno</t>
  </si>
  <si>
    <t>SO50578</t>
  </si>
  <si>
    <t>Larry C Ortega</t>
  </si>
  <si>
    <t>SO50579</t>
  </si>
  <si>
    <t>Michele M Gill</t>
  </si>
  <si>
    <t>SO50580</t>
  </si>
  <si>
    <t>Warren L Chow</t>
  </si>
  <si>
    <t>SO50581</t>
  </si>
  <si>
    <t>Cassidy W Ross</t>
  </si>
  <si>
    <t>SO50582</t>
  </si>
  <si>
    <t>Fernando  Moore</t>
  </si>
  <si>
    <t>SO50583</t>
  </si>
  <si>
    <t>Trevor M Price</t>
  </si>
  <si>
    <t>SO50584</t>
  </si>
  <si>
    <t>Roy H Garcia</t>
  </si>
  <si>
    <t>SO50562</t>
  </si>
  <si>
    <t>Julio  Rubio</t>
  </si>
  <si>
    <t>SO50563</t>
  </si>
  <si>
    <t>Adam M Jenkins</t>
  </si>
  <si>
    <t>SO50564</t>
  </si>
  <si>
    <t>Luis P Mitchell</t>
  </si>
  <si>
    <t>SO50565</t>
  </si>
  <si>
    <t>Chase A Ramirez</t>
  </si>
  <si>
    <t>SO50566</t>
  </si>
  <si>
    <t>Jordan  Parker</t>
  </si>
  <si>
    <t>SO50567</t>
  </si>
  <si>
    <t>Shawn  Pal</t>
  </si>
  <si>
    <t>SO50568</t>
  </si>
  <si>
    <t>Jacquelyn  Castro</t>
  </si>
  <si>
    <t>SO50569</t>
  </si>
  <si>
    <t>Drew R Chande</t>
  </si>
  <si>
    <t>SO50570</t>
  </si>
  <si>
    <t>Eduardo  Ramirez</t>
  </si>
  <si>
    <t>SO50571</t>
  </si>
  <si>
    <t>James D Russell</t>
  </si>
  <si>
    <t>SO50572</t>
  </si>
  <si>
    <t>Ian A James</t>
  </si>
  <si>
    <t>SO50573</t>
  </si>
  <si>
    <t>Nichole C Raji</t>
  </si>
  <si>
    <t>SO50574</t>
  </si>
  <si>
    <t>Kendra R Alvarez</t>
  </si>
  <si>
    <t>SO50575</t>
  </si>
  <si>
    <t>Morgan J Davis</t>
  </si>
  <si>
    <t>SO50576</t>
  </si>
  <si>
    <t>Naomi E Gomez</t>
  </si>
  <si>
    <t>SO50577</t>
  </si>
  <si>
    <t>Teresa L Jimenez</t>
  </si>
  <si>
    <t>SO50550</t>
  </si>
  <si>
    <t>Marc  Romero</t>
  </si>
  <si>
    <t>SO50551</t>
  </si>
  <si>
    <t>Pedro  Sanz</t>
  </si>
  <si>
    <t>SO50552</t>
  </si>
  <si>
    <t>Franklin M Rai</t>
  </si>
  <si>
    <t>SO50553</t>
  </si>
  <si>
    <t>Russell  Shan</t>
  </si>
  <si>
    <t>SO50554</t>
  </si>
  <si>
    <t>Diane P Hernandez</t>
  </si>
  <si>
    <t>SO50555</t>
  </si>
  <si>
    <t>Sydney K Young</t>
  </si>
  <si>
    <t>SO50556</t>
  </si>
  <si>
    <t>Gabriel M Gonzales</t>
  </si>
  <si>
    <t>SO50557</t>
  </si>
  <si>
    <t>Robyn M Jimenez</t>
  </si>
  <si>
    <t>SO50558</t>
  </si>
  <si>
    <t>Tammy  Mehta</t>
  </si>
  <si>
    <t>SO50559</t>
  </si>
  <si>
    <t>Jermaine E Raman</t>
  </si>
  <si>
    <t>SO50560</t>
  </si>
  <si>
    <t>Roy  Madan</t>
  </si>
  <si>
    <t>SO50561</t>
  </si>
  <si>
    <t>Kristin C Carson</t>
  </si>
  <si>
    <t>SO50538</t>
  </si>
  <si>
    <t>William A Thomas</t>
  </si>
  <si>
    <t>SO50539</t>
  </si>
  <si>
    <t>Omar M Chande</t>
  </si>
  <si>
    <t>SO50540</t>
  </si>
  <si>
    <t>Candice K Lin</t>
  </si>
  <si>
    <t>SO50541</t>
  </si>
  <si>
    <t>Ronnie L Zeng</t>
  </si>
  <si>
    <t>SO50542</t>
  </si>
  <si>
    <t>Shelby  Peterson</t>
  </si>
  <si>
    <t>SO50543</t>
  </si>
  <si>
    <t>Erica  Zhu</t>
  </si>
  <si>
    <t>SO50544</t>
  </si>
  <si>
    <t>Angela  Jenkins</t>
  </si>
  <si>
    <t>SO50545</t>
  </si>
  <si>
    <t>Jessica  Ward</t>
  </si>
  <si>
    <t>SO50546</t>
  </si>
  <si>
    <t>Terry  Raji</t>
  </si>
  <si>
    <t>SO50547</t>
  </si>
  <si>
    <t>Danny  Serrano</t>
  </si>
  <si>
    <t>SO50548</t>
  </si>
  <si>
    <t>Ruth D Sai</t>
  </si>
  <si>
    <t>SO50549</t>
  </si>
  <si>
    <t>Jimmy  Jimenez</t>
  </si>
  <si>
    <t>SO50528</t>
  </si>
  <si>
    <t>Bryan  Rivera</t>
  </si>
  <si>
    <t>SO50529</t>
  </si>
  <si>
    <t>Wyatt  Taylor</t>
  </si>
  <si>
    <t>SO50530</t>
  </si>
  <si>
    <t>Tara  Xie</t>
  </si>
  <si>
    <t>SO50531</t>
  </si>
  <si>
    <t>Jacob V Anderson</t>
  </si>
  <si>
    <t>SO50532</t>
  </si>
  <si>
    <t>Allison M King</t>
  </si>
  <si>
    <t>SO50533</t>
  </si>
  <si>
    <t>Jacqueline H Hayes</t>
  </si>
  <si>
    <t>SO50534</t>
  </si>
  <si>
    <t>Caleb  Gonzalez</t>
  </si>
  <si>
    <t>SO50535</t>
  </si>
  <si>
    <t>Willie  Nara</t>
  </si>
  <si>
    <t>SO50536</t>
  </si>
  <si>
    <t>Donald C Fernandez</t>
  </si>
  <si>
    <t>SO50537</t>
  </si>
  <si>
    <t>Kari V Sanz</t>
  </si>
  <si>
    <t>SO50518</t>
  </si>
  <si>
    <t>Carl R Xie</t>
  </si>
  <si>
    <t>SO50519</t>
  </si>
  <si>
    <t>Nelson G Gill</t>
  </si>
  <si>
    <t>SO50520</t>
  </si>
  <si>
    <t>Jacob  Clark</t>
  </si>
  <si>
    <t>SO50521</t>
  </si>
  <si>
    <t>Katelyn  Brooks</t>
  </si>
  <si>
    <t>SO50522</t>
  </si>
  <si>
    <t>Alisha E Huang</t>
  </si>
  <si>
    <t>SO50523</t>
  </si>
  <si>
    <t>Jillian  Prasad</t>
  </si>
  <si>
    <t>SO50524</t>
  </si>
  <si>
    <t>Logan A Bryant</t>
  </si>
  <si>
    <t>SO50525</t>
  </si>
  <si>
    <t>Madison  Alexander</t>
  </si>
  <si>
    <t>SO50526</t>
  </si>
  <si>
    <t>Francis  Carlson</t>
  </si>
  <si>
    <t>SO50527</t>
  </si>
  <si>
    <t>Richard W Wood</t>
  </si>
  <si>
    <t>SO50511</t>
  </si>
  <si>
    <t>Cassandra D Prasad</t>
  </si>
  <si>
    <t>SO50512</t>
  </si>
  <si>
    <t>Mya  Coleman</t>
  </si>
  <si>
    <t>SO50513</t>
  </si>
  <si>
    <t>Kelvin  Hu</t>
  </si>
  <si>
    <t>SO50514</t>
  </si>
  <si>
    <t>Janice  Bennett</t>
  </si>
  <si>
    <t>SO50515</t>
  </si>
  <si>
    <t>Alberto C Jiménez</t>
  </si>
  <si>
    <t>SO50516</t>
  </si>
  <si>
    <t>Emma A Kelly</t>
  </si>
  <si>
    <t>SO50517</t>
  </si>
  <si>
    <t>Dakota  Butler</t>
  </si>
  <si>
    <t>SO50509</t>
  </si>
  <si>
    <t>Andre R Patel</t>
  </si>
  <si>
    <t>SO50510</t>
  </si>
  <si>
    <t>Mallory  Navarro</t>
  </si>
  <si>
    <t>SO50501</t>
  </si>
  <si>
    <t>Derrick C Moreno</t>
  </si>
  <si>
    <t>SO50502</t>
  </si>
  <si>
    <t>Lisa S Lu</t>
  </si>
  <si>
    <t>SO50503</t>
  </si>
  <si>
    <t>Kaitlyn O Butler</t>
  </si>
  <si>
    <t>SO50504</t>
  </si>
  <si>
    <t>Kirk J Nason</t>
  </si>
  <si>
    <t>SO50505</t>
  </si>
  <si>
    <t>Maurice  Goel</t>
  </si>
  <si>
    <t>SO50506</t>
  </si>
  <si>
    <t>Henry  Rana</t>
  </si>
  <si>
    <t>SO50507</t>
  </si>
  <si>
    <t>Bob A Alan</t>
  </si>
  <si>
    <t>SO50508</t>
  </si>
  <si>
    <t>Francisco  Rodriguez</t>
  </si>
  <si>
    <t>SO50493</t>
  </si>
  <si>
    <t>Carson  Henderson</t>
  </si>
  <si>
    <t>SO50494</t>
  </si>
  <si>
    <t>John M Garcia</t>
  </si>
  <si>
    <t>SO50495</t>
  </si>
  <si>
    <t>Mandy  Ye</t>
  </si>
  <si>
    <t>SO50496</t>
  </si>
  <si>
    <t>Alex A Gonzalez</t>
  </si>
  <si>
    <t>SO50497</t>
  </si>
  <si>
    <t>Abigail J Ward</t>
  </si>
  <si>
    <t>SO50498</t>
  </si>
  <si>
    <t>Sophia C Hill</t>
  </si>
  <si>
    <t>SO50499</t>
  </si>
  <si>
    <t>Amanda  Jenkins</t>
  </si>
  <si>
    <t>SO50500</t>
  </si>
  <si>
    <t>Tina L Sai</t>
  </si>
  <si>
    <t>SO50484</t>
  </si>
  <si>
    <t>Jessie W Zheng</t>
  </si>
  <si>
    <t>SO50485</t>
  </si>
  <si>
    <t>Tyler  Jones</t>
  </si>
  <si>
    <t>SO50486</t>
  </si>
  <si>
    <t>Lauren  Butler</t>
  </si>
  <si>
    <t>SO50487</t>
  </si>
  <si>
    <t>Cheryl O Gutierrez</t>
  </si>
  <si>
    <t>SO50488</t>
  </si>
  <si>
    <t>Christy  Sun</t>
  </si>
  <si>
    <t>SO50489</t>
  </si>
  <si>
    <t>Alexia M Henderson</t>
  </si>
  <si>
    <t>SO50490</t>
  </si>
  <si>
    <t>Lori M Moreno</t>
  </si>
  <si>
    <t>SO50491</t>
  </si>
  <si>
    <t>Savannah F Gonzalez</t>
  </si>
  <si>
    <t>SO50492</t>
  </si>
  <si>
    <t>Marc H Vazquez</t>
  </si>
  <si>
    <t>SO50472</t>
  </si>
  <si>
    <t>Destiny L Richardson</t>
  </si>
  <si>
    <t>SO50473</t>
  </si>
  <si>
    <t>Maria D Coleman</t>
  </si>
  <si>
    <t>SO50474</t>
  </si>
  <si>
    <t>Victoria  Lee</t>
  </si>
  <si>
    <t>SO50475</t>
  </si>
  <si>
    <t>Valerie  Chen</t>
  </si>
  <si>
    <t>SO50476</t>
  </si>
  <si>
    <t>Matthew  Miller</t>
  </si>
  <si>
    <t>SO50477</t>
  </si>
  <si>
    <t>Bianca  Lu</t>
  </si>
  <si>
    <t>SO50478</t>
  </si>
  <si>
    <t>Yolanda E Xu</t>
  </si>
  <si>
    <t>SO50479</t>
  </si>
  <si>
    <t>Logan S Jenkins</t>
  </si>
  <si>
    <t>SO50480</t>
  </si>
  <si>
    <t>Seth  Russell</t>
  </si>
  <si>
    <t>SO50481</t>
  </si>
  <si>
    <t>Jan A Gonzalez</t>
  </si>
  <si>
    <t>SO50482</t>
  </si>
  <si>
    <t>Deanna H Patel</t>
  </si>
  <si>
    <t>SO50483</t>
  </si>
  <si>
    <t>Diane  Gill</t>
  </si>
  <si>
    <t>SO50463</t>
  </si>
  <si>
    <t>Julian A Wood</t>
  </si>
  <si>
    <t>SO50464</t>
  </si>
  <si>
    <t>Shawn A Black</t>
  </si>
  <si>
    <t>SO50465</t>
  </si>
  <si>
    <t>Stanley R Garcia</t>
  </si>
  <si>
    <t>SO50466</t>
  </si>
  <si>
    <t>Cory A Sara</t>
  </si>
  <si>
    <t>SO50467</t>
  </si>
  <si>
    <t>Troy P Arun</t>
  </si>
  <si>
    <t>SO50468</t>
  </si>
  <si>
    <t>Leslie  Dominguez</t>
  </si>
  <si>
    <t>SO50469</t>
  </si>
  <si>
    <t>Clayton  Zhou</t>
  </si>
  <si>
    <t>SO50470</t>
  </si>
  <si>
    <t>Stephanie A Bell</t>
  </si>
  <si>
    <t>SO50471</t>
  </si>
  <si>
    <t>Nina L Kumar</t>
  </si>
  <si>
    <t>SO50450</t>
  </si>
  <si>
    <t>Brian A Rivera</t>
  </si>
  <si>
    <t>SO50451</t>
  </si>
  <si>
    <t>Elijah  Chen</t>
  </si>
  <si>
    <t>SO50452</t>
  </si>
  <si>
    <t>Naomi S Gutierrez</t>
  </si>
  <si>
    <t>SO50453</t>
  </si>
  <si>
    <t>Madison  Patterson</t>
  </si>
  <si>
    <t>SO50454</t>
  </si>
  <si>
    <t>Karla  Shan</t>
  </si>
  <si>
    <t>SO50455</t>
  </si>
  <si>
    <t>Lisa R Zeng</t>
  </si>
  <si>
    <t>SO50456</t>
  </si>
  <si>
    <t>Kate L Deng</t>
  </si>
  <si>
    <t>SO50457</t>
  </si>
  <si>
    <t>Harold  Malhotra</t>
  </si>
  <si>
    <t>SO50458</t>
  </si>
  <si>
    <t>Arthur  Rodriguez</t>
  </si>
  <si>
    <t>SO50459</t>
  </si>
  <si>
    <t>Frederick S Rodriguez</t>
  </si>
  <si>
    <t>SO50460</t>
  </si>
  <si>
    <t>Douglas  Subram</t>
  </si>
  <si>
    <t>SO50461</t>
  </si>
  <si>
    <t>Nelson  Suarez</t>
  </si>
  <si>
    <t>SO50462</t>
  </si>
  <si>
    <t>Henry M Prasad</t>
  </si>
  <si>
    <t>SO50438</t>
  </si>
  <si>
    <t>Alfredo D Rubio</t>
  </si>
  <si>
    <t>SO50439</t>
  </si>
  <si>
    <t>Elijah  Carter</t>
  </si>
  <si>
    <t>SO50440</t>
  </si>
  <si>
    <t>Felicia  Carlson</t>
  </si>
  <si>
    <t>SO50441</t>
  </si>
  <si>
    <t>Robin  Gutierrez</t>
  </si>
  <si>
    <t>SO50442</t>
  </si>
  <si>
    <t>SO50443</t>
  </si>
  <si>
    <t>Katrina  Becker</t>
  </si>
  <si>
    <t>SO50444</t>
  </si>
  <si>
    <t>Gabrielle  Gonzales</t>
  </si>
  <si>
    <t>SO50445</t>
  </si>
  <si>
    <t>David W Powell</t>
  </si>
  <si>
    <t>SO50446</t>
  </si>
  <si>
    <t>Priscilla M Deng</t>
  </si>
  <si>
    <t>SO50447</t>
  </si>
  <si>
    <t>Faith F Barnes</t>
  </si>
  <si>
    <t>SO50448</t>
  </si>
  <si>
    <t>Clayton A Chen</t>
  </si>
  <si>
    <t>SO50449</t>
  </si>
  <si>
    <t>Geoffrey P Raman</t>
  </si>
  <si>
    <t>SO50432</t>
  </si>
  <si>
    <t>Tommy L Yuan</t>
  </si>
  <si>
    <t>SO50433</t>
  </si>
  <si>
    <t>Melody K Carlson</t>
  </si>
  <si>
    <t>SO50434</t>
  </si>
  <si>
    <t>Caroline  Simmons</t>
  </si>
  <si>
    <t>SO50435</t>
  </si>
  <si>
    <t>Mandar  Samant</t>
  </si>
  <si>
    <t>SO50436</t>
  </si>
  <si>
    <t>Kristine G Gutierrez</t>
  </si>
  <si>
    <t>SO50437</t>
  </si>
  <si>
    <t>Dawn  He</t>
  </si>
  <si>
    <t>SO50424</t>
  </si>
  <si>
    <t>Mathew G Dominguez</t>
  </si>
  <si>
    <t>SO50425</t>
  </si>
  <si>
    <t>Mindy  Chander</t>
  </si>
  <si>
    <t>SO50426</t>
  </si>
  <si>
    <t>Alexandra  Rodriguez</t>
  </si>
  <si>
    <t>SO50427</t>
  </si>
  <si>
    <t>Damien M Lu</t>
  </si>
  <si>
    <t>SO50428</t>
  </si>
  <si>
    <t>Hannah W Barnes</t>
  </si>
  <si>
    <t>SO50429</t>
  </si>
  <si>
    <t>Jennifer H Peterson</t>
  </si>
  <si>
    <t>SO50430</t>
  </si>
  <si>
    <t>Shane L Suri</t>
  </si>
  <si>
    <t>SO50431</t>
  </si>
  <si>
    <t>Leslie E Navarro</t>
  </si>
  <si>
    <t>SO50409</t>
  </si>
  <si>
    <t>Reginald  Suarez</t>
  </si>
  <si>
    <t>SO50410</t>
  </si>
  <si>
    <t>Blake E Diaz</t>
  </si>
  <si>
    <t>SO50411</t>
  </si>
  <si>
    <t>Deanna  Chandra</t>
  </si>
  <si>
    <t>SO50412</t>
  </si>
  <si>
    <t>Latasha  Serrano</t>
  </si>
  <si>
    <t>SO50413</t>
  </si>
  <si>
    <t>Marcus  Miller</t>
  </si>
  <si>
    <t>SO50414</t>
  </si>
  <si>
    <t>Jacqueline H Howard</t>
  </si>
  <si>
    <t>SO50415</t>
  </si>
  <si>
    <t>Isaiah  Richardson</t>
  </si>
  <si>
    <t>SO50416</t>
  </si>
  <si>
    <t>Latoya L Xu</t>
  </si>
  <si>
    <t>SO50417</t>
  </si>
  <si>
    <t>Lacey C Zheng</t>
  </si>
  <si>
    <t>SO50418</t>
  </si>
  <si>
    <t>Haley  Cooper</t>
  </si>
  <si>
    <t>SO50419</t>
  </si>
  <si>
    <t>Jesse  Scott</t>
  </si>
  <si>
    <t>SO50420</t>
  </si>
  <si>
    <t>Natalie  Gonzalez</t>
  </si>
  <si>
    <t>SO50421</t>
  </si>
  <si>
    <t>Roger L She</t>
  </si>
  <si>
    <t>SO50422</t>
  </si>
  <si>
    <t>Ebony F Martin</t>
  </si>
  <si>
    <t>SO50423</t>
  </si>
  <si>
    <t>Carolyn C Diaz</t>
  </si>
  <si>
    <t>SO50400</t>
  </si>
  <si>
    <t>Brent L Zhang</t>
  </si>
  <si>
    <t>SO50401</t>
  </si>
  <si>
    <t>Franklin K He</t>
  </si>
  <si>
    <t>SO50402</t>
  </si>
  <si>
    <t>Ethan R Winston</t>
  </si>
  <si>
    <t>SO50403</t>
  </si>
  <si>
    <t>Gilbert C Zeng</t>
  </si>
  <si>
    <t>SO50404</t>
  </si>
  <si>
    <t>Edward  Patterson</t>
  </si>
  <si>
    <t>SO50405</t>
  </si>
  <si>
    <t>Tyler  Moore</t>
  </si>
  <si>
    <t>SO50406</t>
  </si>
  <si>
    <t>Calvin  Rai</t>
  </si>
  <si>
    <t>SO50407</t>
  </si>
  <si>
    <t>Cesar J Kapoor</t>
  </si>
  <si>
    <t>SO50408</t>
  </si>
  <si>
    <t>Ebony  Prasad</t>
  </si>
  <si>
    <t>SO50385</t>
  </si>
  <si>
    <t>Christian E Flores</t>
  </si>
  <si>
    <t>SO50386</t>
  </si>
  <si>
    <t>Steven  Watson</t>
  </si>
  <si>
    <t>SO50387</t>
  </si>
  <si>
    <t>Faith L Griffin</t>
  </si>
  <si>
    <t>SO50388</t>
  </si>
  <si>
    <t>Riley B Gonzales</t>
  </si>
  <si>
    <t>SO50389</t>
  </si>
  <si>
    <t>Reginald  Ramos</t>
  </si>
  <si>
    <t>SO50390</t>
  </si>
  <si>
    <t>Carly R Xie</t>
  </si>
  <si>
    <t>SO50391</t>
  </si>
  <si>
    <t>Taylor D Bryant</t>
  </si>
  <si>
    <t>SO50392</t>
  </si>
  <si>
    <t>Robert J Diaz</t>
  </si>
  <si>
    <t>SO50393</t>
  </si>
  <si>
    <t>Roberto  Ruiz</t>
  </si>
  <si>
    <t>SO50394</t>
  </si>
  <si>
    <t>Richard  Thomas</t>
  </si>
  <si>
    <t>SO50395</t>
  </si>
  <si>
    <t>Brian E Cox</t>
  </si>
  <si>
    <t>SO50396</t>
  </si>
  <si>
    <t>Mason  Evans</t>
  </si>
  <si>
    <t>SO50397</t>
  </si>
  <si>
    <t>Kristy  Alvarez</t>
  </si>
  <si>
    <t>SO50398</t>
  </si>
  <si>
    <t>Javier  Gill</t>
  </si>
  <si>
    <t>SO50399</t>
  </si>
  <si>
    <t>Meghan A Alonso</t>
  </si>
  <si>
    <t>SO50371</t>
  </si>
  <si>
    <t>Jermaine  Rodriguez</t>
  </si>
  <si>
    <t>SO50372</t>
  </si>
  <si>
    <t>Trinity A Howard</t>
  </si>
  <si>
    <t>SO50373</t>
  </si>
  <si>
    <t>Candice  Ma</t>
  </si>
  <si>
    <t>SO50374</t>
  </si>
  <si>
    <t>Alejandro C Zhao</t>
  </si>
  <si>
    <t>SO50375</t>
  </si>
  <si>
    <t>Carlos  Scott</t>
  </si>
  <si>
    <t>SO50376</t>
  </si>
  <si>
    <t>Noah K Long</t>
  </si>
  <si>
    <t>SO50377</t>
  </si>
  <si>
    <t>Wesley  Liu</t>
  </si>
  <si>
    <t>SO50378</t>
  </si>
  <si>
    <t>Roger  Chande</t>
  </si>
  <si>
    <t>SO50379</t>
  </si>
  <si>
    <t>Raymond T Malhotra</t>
  </si>
  <si>
    <t>SO50380</t>
  </si>
  <si>
    <t>Jordan C Turner</t>
  </si>
  <si>
    <t>SO50381</t>
  </si>
  <si>
    <t>Patricia E Suri</t>
  </si>
  <si>
    <t>SO50382</t>
  </si>
  <si>
    <t>Darren P Srini</t>
  </si>
  <si>
    <t>SO50383</t>
  </si>
  <si>
    <t>Gilbert T Andersen</t>
  </si>
  <si>
    <t>SO50384</t>
  </si>
  <si>
    <t>Carolyn S Srini</t>
  </si>
  <si>
    <t>SO50362</t>
  </si>
  <si>
    <t>Julia  Evans</t>
  </si>
  <si>
    <t>October</t>
  </si>
  <si>
    <t>SO50363</t>
  </si>
  <si>
    <t>Aaron M Kumar</t>
  </si>
  <si>
    <t>SO50364</t>
  </si>
  <si>
    <t>Katie  Sharma</t>
  </si>
  <si>
    <t>SO50365</t>
  </si>
  <si>
    <t>Wyatt A Barnes</t>
  </si>
  <si>
    <t>SO50366</t>
  </si>
  <si>
    <t>Andrew F Johnson</t>
  </si>
  <si>
    <t>SO50367</t>
  </si>
  <si>
    <t>Jessica  Russell</t>
  </si>
  <si>
    <t>SO50368</t>
  </si>
  <si>
    <t>Kristopher L Malhotra</t>
  </si>
  <si>
    <t>SO50369</t>
  </si>
  <si>
    <t>Cara B Gao</t>
  </si>
  <si>
    <t>SO50370</t>
  </si>
  <si>
    <t>David  Jenkins</t>
  </si>
  <si>
    <t>SO50347</t>
  </si>
  <si>
    <t>Jackson  Shan</t>
  </si>
  <si>
    <t>SO50348</t>
  </si>
  <si>
    <t>Dana  Rubio</t>
  </si>
  <si>
    <t>SO50349</t>
  </si>
  <si>
    <t>Alvin  Beck</t>
  </si>
  <si>
    <t>SO50350</t>
  </si>
  <si>
    <t>Francis  Hernandez</t>
  </si>
  <si>
    <t>SO50351</t>
  </si>
  <si>
    <t>Garrett E Sanchez</t>
  </si>
  <si>
    <t>SO50352</t>
  </si>
  <si>
    <t>Angela  Hughes</t>
  </si>
  <si>
    <t>SO50353</t>
  </si>
  <si>
    <t>Jon K Tang</t>
  </si>
  <si>
    <t>SO50354</t>
  </si>
  <si>
    <t>Benjamin  Walker</t>
  </si>
  <si>
    <t>SO50355</t>
  </si>
  <si>
    <t>Shannon F Wu</t>
  </si>
  <si>
    <t>SO50356</t>
  </si>
  <si>
    <t>Josue R Dominguez</t>
  </si>
  <si>
    <t>SO50357</t>
  </si>
  <si>
    <t>Omar  Raji</t>
  </si>
  <si>
    <t>SO50358</t>
  </si>
  <si>
    <t>Ann  Sai</t>
  </si>
  <si>
    <t>SO50359</t>
  </si>
  <si>
    <t>Shaun  Shan</t>
  </si>
  <si>
    <t>SO50360</t>
  </si>
  <si>
    <t>Tasha L Rai</t>
  </si>
  <si>
    <t>SO50361</t>
  </si>
  <si>
    <t>Renee L Torres</t>
  </si>
  <si>
    <t>SO50336</t>
  </si>
  <si>
    <t>Bryan  Cox</t>
  </si>
  <si>
    <t>SO50337</t>
  </si>
  <si>
    <t>Julia  Bell</t>
  </si>
  <si>
    <t>SO50338</t>
  </si>
  <si>
    <t>Jocelyn  Washington</t>
  </si>
  <si>
    <t>SO50339</t>
  </si>
  <si>
    <t>Alisha R He</t>
  </si>
  <si>
    <t>SO50340</t>
  </si>
  <si>
    <t>Brandi  Diaz</t>
  </si>
  <si>
    <t>SO50341</t>
  </si>
  <si>
    <t>Anna  Long</t>
  </si>
  <si>
    <t>SO50342</t>
  </si>
  <si>
    <t>Steven  Morris</t>
  </si>
  <si>
    <t>SO50343</t>
  </si>
  <si>
    <t>Kaitlyn J Garcia</t>
  </si>
  <si>
    <t>SO50344</t>
  </si>
  <si>
    <t>Grace R Lewis</t>
  </si>
  <si>
    <t>SO50345</t>
  </si>
  <si>
    <t>Yolanda  Bhat</t>
  </si>
  <si>
    <t>SO50346</t>
  </si>
  <si>
    <t>Alvin B Ye</t>
  </si>
  <si>
    <t>SO50323</t>
  </si>
  <si>
    <t>Miranda D Hayes</t>
  </si>
  <si>
    <t>SO50324</t>
  </si>
  <si>
    <t>Jeremiah  Griffin</t>
  </si>
  <si>
    <t>SO50325</t>
  </si>
  <si>
    <t>Bobby M Mehta</t>
  </si>
  <si>
    <t>SO50326</t>
  </si>
  <si>
    <t>Mariah  Brooks</t>
  </si>
  <si>
    <t>SO50327</t>
  </si>
  <si>
    <t>Mackenzie D Ward</t>
  </si>
  <si>
    <t>SO50328</t>
  </si>
  <si>
    <t>Linda  Navarro</t>
  </si>
  <si>
    <t>SO50329</t>
  </si>
  <si>
    <t>Nancy  Schmidt</t>
  </si>
  <si>
    <t>SO50330</t>
  </si>
  <si>
    <t>Pamela  Srini</t>
  </si>
  <si>
    <t>SO50331</t>
  </si>
  <si>
    <t>Alex  Cox</t>
  </si>
  <si>
    <t>SO50332</t>
  </si>
  <si>
    <t>Tamara A Kumar</t>
  </si>
  <si>
    <t>SO50333</t>
  </si>
  <si>
    <t>Ruben  Raman</t>
  </si>
  <si>
    <t>SO50334</t>
  </si>
  <si>
    <t>Andre  Sanchez</t>
  </si>
  <si>
    <t>SO50335</t>
  </si>
  <si>
    <t>Edgar A Gonzalez</t>
  </si>
  <si>
    <t>SO50178</t>
  </si>
  <si>
    <t>Rebekah L Sara</t>
  </si>
  <si>
    <t>SO50179</t>
  </si>
  <si>
    <t>Nathan S Martin</t>
  </si>
  <si>
    <t>SO50180</t>
  </si>
  <si>
    <t>Armando M Alvarez</t>
  </si>
  <si>
    <t>SO50181</t>
  </si>
  <si>
    <t>Dana  Jiménez</t>
  </si>
  <si>
    <t>SO50182</t>
  </si>
  <si>
    <t>Frank  Jimenez</t>
  </si>
  <si>
    <t>SO50183</t>
  </si>
  <si>
    <t>Christy G Hu</t>
  </si>
  <si>
    <t>SO50184</t>
  </si>
  <si>
    <t>Melody C Munoz</t>
  </si>
  <si>
    <t>SO50185</t>
  </si>
  <si>
    <t>SO50186</t>
  </si>
  <si>
    <t>Nicole J Blue</t>
  </si>
  <si>
    <t>SO50187</t>
  </si>
  <si>
    <t>Colleen D Shan</t>
  </si>
  <si>
    <t>SO50188</t>
  </si>
  <si>
    <t>Trevor C Powell</t>
  </si>
  <si>
    <t>SO50171</t>
  </si>
  <si>
    <t>Edwin C Shen</t>
  </si>
  <si>
    <t>SO50172</t>
  </si>
  <si>
    <t>Crystal  Lin</t>
  </si>
  <si>
    <t>SO50173</t>
  </si>
  <si>
    <t>Clarence D Yang</t>
  </si>
  <si>
    <t>SO50174</t>
  </si>
  <si>
    <t>Manuel  Srini</t>
  </si>
  <si>
    <t>SO50175</t>
  </si>
  <si>
    <t>Clifford M Sara</t>
  </si>
  <si>
    <t>SO50176</t>
  </si>
  <si>
    <t>Marie  Martinez</t>
  </si>
  <si>
    <t>SO50177</t>
  </si>
  <si>
    <t>Elijah L Shan</t>
  </si>
  <si>
    <t>SO50163</t>
  </si>
  <si>
    <t>Virginia E Vance</t>
  </si>
  <si>
    <t>SO50164</t>
  </si>
  <si>
    <t>Valerie  Zhang</t>
  </si>
  <si>
    <t>SO50165</t>
  </si>
  <si>
    <t>Valerie  Zeng</t>
  </si>
  <si>
    <t>SO50166</t>
  </si>
  <si>
    <t>Krista  Alvarez</t>
  </si>
  <si>
    <t>SO50167</t>
  </si>
  <si>
    <t>Christian  Henderson</t>
  </si>
  <si>
    <t>SO50168</t>
  </si>
  <si>
    <t>Dana D Moreno</t>
  </si>
  <si>
    <t>SO50169</t>
  </si>
  <si>
    <t>Michele  Goel</t>
  </si>
  <si>
    <t>SO50170</t>
  </si>
  <si>
    <t>Alan  Shen</t>
  </si>
  <si>
    <t>SO50152</t>
  </si>
  <si>
    <t>Luis S Parker</t>
  </si>
  <si>
    <t>SO50153</t>
  </si>
  <si>
    <t>Gina A Gutierrez</t>
  </si>
  <si>
    <t>SO50154</t>
  </si>
  <si>
    <t>Natalie J Thompson</t>
  </si>
  <si>
    <t>SO50155</t>
  </si>
  <si>
    <t>Jeffery W Zheng</t>
  </si>
  <si>
    <t>SO50156</t>
  </si>
  <si>
    <t>Cedric  Yang</t>
  </si>
  <si>
    <t>SO50157</t>
  </si>
  <si>
    <t>Brendan  Andersen</t>
  </si>
  <si>
    <t>SO50158</t>
  </si>
  <si>
    <t>Raul R Rai</t>
  </si>
  <si>
    <t>SO50159</t>
  </si>
  <si>
    <t>Gilbert  Gao</t>
  </si>
  <si>
    <t>SO50160</t>
  </si>
  <si>
    <t>Hailey W Richardson</t>
  </si>
  <si>
    <t>SO50161</t>
  </si>
  <si>
    <t>George  Sara</t>
  </si>
  <si>
    <t>SO50162</t>
  </si>
  <si>
    <t>Krista J Hernandez</t>
  </si>
  <si>
    <t>SO50143</t>
  </si>
  <si>
    <t>Erin  Murphy</t>
  </si>
  <si>
    <t>SO50144</t>
  </si>
  <si>
    <t>Katie  Yuan</t>
  </si>
  <si>
    <t>SO50145</t>
  </si>
  <si>
    <t>Adrian  Sanders</t>
  </si>
  <si>
    <t>SO50146</t>
  </si>
  <si>
    <t>Carol K Washington</t>
  </si>
  <si>
    <t>SO50147</t>
  </si>
  <si>
    <t>Stephanie A Ward</t>
  </si>
  <si>
    <t>SO50148</t>
  </si>
  <si>
    <t>Maria A Diaz</t>
  </si>
  <si>
    <t>SO50149</t>
  </si>
  <si>
    <t>Meagan J Raman</t>
  </si>
  <si>
    <t>SO50150</t>
  </si>
  <si>
    <t>Ramon  He</t>
  </si>
  <si>
    <t>SO50151</t>
  </si>
  <si>
    <t>Edwin  Li</t>
  </si>
  <si>
    <t>SO50128</t>
  </si>
  <si>
    <t>Emily  Bryant</t>
  </si>
  <si>
    <t>SO50129</t>
  </si>
  <si>
    <t>Kristina  Patel</t>
  </si>
  <si>
    <t>SO50130</t>
  </si>
  <si>
    <t>Briana A Romero</t>
  </si>
  <si>
    <t>SO50131</t>
  </si>
  <si>
    <t>Brian  Stewart</t>
  </si>
  <si>
    <t>SO50132</t>
  </si>
  <si>
    <t>Jamie  Vazquez</t>
  </si>
  <si>
    <t>SO50133</t>
  </si>
  <si>
    <t>SO50134</t>
  </si>
  <si>
    <t>Tabitha  Alvarez</t>
  </si>
  <si>
    <t>SO50135</t>
  </si>
  <si>
    <t>Jaime L Raji</t>
  </si>
  <si>
    <t>SO50136</t>
  </si>
  <si>
    <t>Mackenzie M Carter</t>
  </si>
  <si>
    <t>SO50137</t>
  </si>
  <si>
    <t>Isabel M Price</t>
  </si>
  <si>
    <t>SO50138</t>
  </si>
  <si>
    <t>Rachel K Patterson</t>
  </si>
  <si>
    <t>SO50139</t>
  </si>
  <si>
    <t>Deanna  Srini</t>
  </si>
  <si>
    <t>SO50140</t>
  </si>
  <si>
    <t>Luke  Kumar</t>
  </si>
  <si>
    <t>SO50141</t>
  </si>
  <si>
    <t>Robyn R Blanco</t>
  </si>
  <si>
    <t>SO50142</t>
  </si>
  <si>
    <t>Jon  Chen</t>
  </si>
  <si>
    <t>SO50113</t>
  </si>
  <si>
    <t>Robert L Li</t>
  </si>
  <si>
    <t>SO50114</t>
  </si>
  <si>
    <t>Caleb  Lopez</t>
  </si>
  <si>
    <t>SO50115</t>
  </si>
  <si>
    <t>Terrance L Garcia</t>
  </si>
  <si>
    <t>SO50116</t>
  </si>
  <si>
    <t>Clayton F Li</t>
  </si>
  <si>
    <t>SO50117</t>
  </si>
  <si>
    <t>Omar G Rai</t>
  </si>
  <si>
    <t>SO50118</t>
  </si>
  <si>
    <t>Franklin  Zheng</t>
  </si>
  <si>
    <t>SO50119</t>
  </si>
  <si>
    <t>Misty L Xie</t>
  </si>
  <si>
    <t>SO50120</t>
  </si>
  <si>
    <t>George  Lopez</t>
  </si>
  <si>
    <t>SO50121</t>
  </si>
  <si>
    <t>Bryant L Perez</t>
  </si>
  <si>
    <t>SO50122</t>
  </si>
  <si>
    <t>Megan S Brown</t>
  </si>
  <si>
    <t>SO50123</t>
  </si>
  <si>
    <t>José S Miller</t>
  </si>
  <si>
    <t>SO50124</t>
  </si>
  <si>
    <t>Alexander  Thompson</t>
  </si>
  <si>
    <t>SO50125</t>
  </si>
  <si>
    <t>Frank M Romero</t>
  </si>
  <si>
    <t>SO50126</t>
  </si>
  <si>
    <t>Derek M Kumar</t>
  </si>
  <si>
    <t>SO50127</t>
  </si>
  <si>
    <t>Marie C Jimenez</t>
  </si>
  <si>
    <t>SO50107</t>
  </si>
  <si>
    <t>Theodore M Jimenez</t>
  </si>
  <si>
    <t>SO50108</t>
  </si>
  <si>
    <t>Kate  Raje</t>
  </si>
  <si>
    <t>SO50109</t>
  </si>
  <si>
    <t>Lindsey  Kumar</t>
  </si>
  <si>
    <t>SO50110</t>
  </si>
  <si>
    <t>Dale L She</t>
  </si>
  <si>
    <t>SO50111</t>
  </si>
  <si>
    <t>Carmen E Suri</t>
  </si>
  <si>
    <t>SO50112</t>
  </si>
  <si>
    <t>Roberto A Dominguez</t>
  </si>
  <si>
    <t>SO50101</t>
  </si>
  <si>
    <t>Diana  Rubio</t>
  </si>
  <si>
    <t>SO50102</t>
  </si>
  <si>
    <t>Richard  Baker</t>
  </si>
  <si>
    <t>SO50103</t>
  </si>
  <si>
    <t>Danielle  Ward</t>
  </si>
  <si>
    <t>SO50104</t>
  </si>
  <si>
    <t>Jacob  Rodriguez</t>
  </si>
  <si>
    <t>SO50105</t>
  </si>
  <si>
    <t>Randy  Gao</t>
  </si>
  <si>
    <t>SO50106</t>
  </si>
  <si>
    <t>Micheal S Gutierrez</t>
  </si>
  <si>
    <t>SO50096</t>
  </si>
  <si>
    <t>Armando P Diaz</t>
  </si>
  <si>
    <t>SO50097</t>
  </si>
  <si>
    <t>Yolanda  Simpson</t>
  </si>
  <si>
    <t>SO50098</t>
  </si>
  <si>
    <t>Caleb  Wright</t>
  </si>
  <si>
    <t>SO50099</t>
  </si>
  <si>
    <t>Oscar J Henderson</t>
  </si>
  <si>
    <t>SO50100</t>
  </si>
  <si>
    <t>Maria  Hall</t>
  </si>
  <si>
    <t>SO50087</t>
  </si>
  <si>
    <t>Caleb G Powell</t>
  </si>
  <si>
    <t>SO50088</t>
  </si>
  <si>
    <t>Xavier  Edwards</t>
  </si>
  <si>
    <t>SO50089</t>
  </si>
  <si>
    <t>Kari W Prasad</t>
  </si>
  <si>
    <t>SO50090</t>
  </si>
  <si>
    <t>Maria  Price</t>
  </si>
  <si>
    <t>SO50091</t>
  </si>
  <si>
    <t>Gregory  Pal</t>
  </si>
  <si>
    <t>SO50092</t>
  </si>
  <si>
    <t>Shannon  Liang</t>
  </si>
  <si>
    <t>SO50093</t>
  </si>
  <si>
    <t>Blake E Evans</t>
  </si>
  <si>
    <t>SO50094</t>
  </si>
  <si>
    <t>Mathew A Hernandez</t>
  </si>
  <si>
    <t>SO50095</t>
  </si>
  <si>
    <t>Drew W Tang</t>
  </si>
  <si>
    <t>SO50080</t>
  </si>
  <si>
    <t>Noah  Simmons</t>
  </si>
  <si>
    <t>SO50081</t>
  </si>
  <si>
    <t>Geoffrey E Ashe</t>
  </si>
  <si>
    <t>SO50082</t>
  </si>
  <si>
    <t>Edwin  Lal</t>
  </si>
  <si>
    <t>SO50083</t>
  </si>
  <si>
    <t>Bridget C Nath</t>
  </si>
  <si>
    <t>SO50084</t>
  </si>
  <si>
    <t>Alexandra  Collins</t>
  </si>
  <si>
    <t>SO50085</t>
  </si>
  <si>
    <t>Teresa D Gomez</t>
  </si>
  <si>
    <t>SO50086</t>
  </si>
  <si>
    <t>Keith A Chander</t>
  </si>
  <si>
    <t>SO50069</t>
  </si>
  <si>
    <t>Alisha  Ma</t>
  </si>
  <si>
    <t>SO50070</t>
  </si>
  <si>
    <t>Jamie D Xu</t>
  </si>
  <si>
    <t>SO50071</t>
  </si>
  <si>
    <t>Evelyn  Malhotra</t>
  </si>
  <si>
    <t>SO50072</t>
  </si>
  <si>
    <t>Derek  She</t>
  </si>
  <si>
    <t>SO50073</t>
  </si>
  <si>
    <t>Sriniwa J Narayanan</t>
  </si>
  <si>
    <t>SO50074</t>
  </si>
  <si>
    <t>Jermaine H Prasad</t>
  </si>
  <si>
    <t>SO50075</t>
  </si>
  <si>
    <t>Jermaine L Martinez</t>
  </si>
  <si>
    <t>SO50076</t>
  </si>
  <si>
    <t>Lydia  Martinez</t>
  </si>
  <si>
    <t>SO50077</t>
  </si>
  <si>
    <t>Anne  Serrano</t>
  </si>
  <si>
    <t>SO50078</t>
  </si>
  <si>
    <t>Jay M Browning</t>
  </si>
  <si>
    <t>SO50079</t>
  </si>
  <si>
    <t>Jaclyn  Xu</t>
  </si>
  <si>
    <t>SO50053</t>
  </si>
  <si>
    <t>Stacy  Hernandez</t>
  </si>
  <si>
    <t>SO50054</t>
  </si>
  <si>
    <t>Leah  Liang</t>
  </si>
  <si>
    <t>SO50055</t>
  </si>
  <si>
    <t>Jessica  Gray</t>
  </si>
  <si>
    <t>SO50056</t>
  </si>
  <si>
    <t>Haley  Gray</t>
  </si>
  <si>
    <t>SO50057</t>
  </si>
  <si>
    <t>Rebecca  Green</t>
  </si>
  <si>
    <t>SO50058</t>
  </si>
  <si>
    <t>Rachel  Wilson</t>
  </si>
  <si>
    <t>SO50059</t>
  </si>
  <si>
    <t>William C Davis</t>
  </si>
  <si>
    <t>SO50060</t>
  </si>
  <si>
    <t>Karl M Shen</t>
  </si>
  <si>
    <t>SO50061</t>
  </si>
  <si>
    <t>Renee  Alonso</t>
  </si>
  <si>
    <t>SO50062</t>
  </si>
  <si>
    <t>Jessie A Hernandez</t>
  </si>
  <si>
    <t>SO50063</t>
  </si>
  <si>
    <t>Lacey  Luo</t>
  </si>
  <si>
    <t>SO50064</t>
  </si>
  <si>
    <t>Leonard J Shen</t>
  </si>
  <si>
    <t>SO50065</t>
  </si>
  <si>
    <t>Valerie M Hu</t>
  </si>
  <si>
    <t>SO50066</t>
  </si>
  <si>
    <t>Amy  Zeng</t>
  </si>
  <si>
    <t>SO50067</t>
  </si>
  <si>
    <t>Krystal M Ye</t>
  </si>
  <si>
    <t>SO50068</t>
  </si>
  <si>
    <t>Marshall H Hu</t>
  </si>
  <si>
    <t>SO50046</t>
  </si>
  <si>
    <t>Raul T Nara</t>
  </si>
  <si>
    <t>SO50047</t>
  </si>
  <si>
    <t>Arthur D Madan</t>
  </si>
  <si>
    <t>SO50048</t>
  </si>
  <si>
    <t>Briana M Sandoval</t>
  </si>
  <si>
    <t>SO50049</t>
  </si>
  <si>
    <t>Rafael  Wu</t>
  </si>
  <si>
    <t>SO50050</t>
  </si>
  <si>
    <t>Jay S Mehta</t>
  </si>
  <si>
    <t>SO50051</t>
  </si>
  <si>
    <t>Wesley K Yang</t>
  </si>
  <si>
    <t>SO50052</t>
  </si>
  <si>
    <t>Marcus  Mitchell</t>
  </si>
  <si>
    <t>SO50036</t>
  </si>
  <si>
    <t>Sophia M Roberts</t>
  </si>
  <si>
    <t>SO50037</t>
  </si>
  <si>
    <t>Julie  Pal</t>
  </si>
  <si>
    <t>SO50038</t>
  </si>
  <si>
    <t>Mayra R Patel</t>
  </si>
  <si>
    <t>SO50039</t>
  </si>
  <si>
    <t>Ramon  She</t>
  </si>
  <si>
    <t>SO50040</t>
  </si>
  <si>
    <t>Joel A Gonzalez</t>
  </si>
  <si>
    <t>SO50041</t>
  </si>
  <si>
    <t>Luis  Shan</t>
  </si>
  <si>
    <t>SO50042</t>
  </si>
  <si>
    <t>Xavier H Brooks</t>
  </si>
  <si>
    <t>SO50043</t>
  </si>
  <si>
    <t>James  Anderson</t>
  </si>
  <si>
    <t>SO50044</t>
  </si>
  <si>
    <t>Grant S Raje</t>
  </si>
  <si>
    <t>SO50045</t>
  </si>
  <si>
    <t>Erica  Zeng</t>
  </si>
  <si>
    <t>SO50029</t>
  </si>
  <si>
    <t>Robert D Perez</t>
  </si>
  <si>
    <t>SO50030</t>
  </si>
  <si>
    <t>Gabriel M Jenkins</t>
  </si>
  <si>
    <t>SO50031</t>
  </si>
  <si>
    <t>Jay  Rana</t>
  </si>
  <si>
    <t>SO50032</t>
  </si>
  <si>
    <t>Hailey  Mitchell</t>
  </si>
  <si>
    <t>SO50033</t>
  </si>
  <si>
    <t>Deborah C Xie</t>
  </si>
  <si>
    <t>SO50034</t>
  </si>
  <si>
    <t>Jennifer M Patterson</t>
  </si>
  <si>
    <t>SO50035</t>
  </si>
  <si>
    <t>Latasha  Ortega</t>
  </si>
  <si>
    <t>SO50011</t>
  </si>
  <si>
    <t>Ram  Thirunavukkarasu</t>
  </si>
  <si>
    <t>SO50012</t>
  </si>
  <si>
    <t>Xavier L Rivera</t>
  </si>
  <si>
    <t>SO50013</t>
  </si>
  <si>
    <t>Lisa A Lin</t>
  </si>
  <si>
    <t>SO50014</t>
  </si>
  <si>
    <t>Monique  Suarez</t>
  </si>
  <si>
    <t>SO50015</t>
  </si>
  <si>
    <t>Anibal  Sousa</t>
  </si>
  <si>
    <t>SO50016</t>
  </si>
  <si>
    <t>Jaime  Moreno</t>
  </si>
  <si>
    <t>SO50017</t>
  </si>
  <si>
    <t>Walter  Munoz</t>
  </si>
  <si>
    <t>SO50018</t>
  </si>
  <si>
    <t>Jackson  Alexander</t>
  </si>
  <si>
    <t>SO50019</t>
  </si>
  <si>
    <t>Michelle H Watson</t>
  </si>
  <si>
    <t>SO50020</t>
  </si>
  <si>
    <t>Melinda A Rubio</t>
  </si>
  <si>
    <t>SO50021</t>
  </si>
  <si>
    <t>Dominique  Fernandez</t>
  </si>
  <si>
    <t>SO50022</t>
  </si>
  <si>
    <t>Arthur  Romero</t>
  </si>
  <si>
    <t>SO50023</t>
  </si>
  <si>
    <t>Claudia E McDonald</t>
  </si>
  <si>
    <t>SO50024</t>
  </si>
  <si>
    <t>Richard L Sanchez</t>
  </si>
  <si>
    <t>SO50025</t>
  </si>
  <si>
    <t>Marissa  Wood</t>
  </si>
  <si>
    <t>SO50026</t>
  </si>
  <si>
    <t>Shawna C Black</t>
  </si>
  <si>
    <t>SO50027</t>
  </si>
  <si>
    <t>Martha D Wang</t>
  </si>
  <si>
    <t>SO50028</t>
  </si>
  <si>
    <t>Monique R Sanz</t>
  </si>
  <si>
    <t>SO50004</t>
  </si>
  <si>
    <t>Amanda  Young</t>
  </si>
  <si>
    <t>SO50005</t>
  </si>
  <si>
    <t>Jaime G Yuan</t>
  </si>
  <si>
    <t>SO50006</t>
  </si>
  <si>
    <t>Arthur E Sai</t>
  </si>
  <si>
    <t>SO50007</t>
  </si>
  <si>
    <t>Rosa P Huang</t>
  </si>
  <si>
    <t>SO50008</t>
  </si>
  <si>
    <t>Abby T Raman</t>
  </si>
  <si>
    <t>SO50009</t>
  </si>
  <si>
    <t>Drew J Chander</t>
  </si>
  <si>
    <t>SO50010</t>
  </si>
  <si>
    <t>Jarrod  Chandra</t>
  </si>
  <si>
    <t>SO49991</t>
  </si>
  <si>
    <t>Isaiah M Roberts</t>
  </si>
  <si>
    <t>SO49992</t>
  </si>
  <si>
    <t>Dalton  Cooper</t>
  </si>
  <si>
    <t>SO49993</t>
  </si>
  <si>
    <t>Jake  She</t>
  </si>
  <si>
    <t>SO49994</t>
  </si>
  <si>
    <t>Alejandro  Guo</t>
  </si>
  <si>
    <t>SO49995</t>
  </si>
  <si>
    <t>Jaclyn K Tang</t>
  </si>
  <si>
    <t>SO49996</t>
  </si>
  <si>
    <t>Donald S Mehta</t>
  </si>
  <si>
    <t>SO49997</t>
  </si>
  <si>
    <t>Diana C Ruiz</t>
  </si>
  <si>
    <t>SO49998</t>
  </si>
  <si>
    <t>Marc  Schmidt</t>
  </si>
  <si>
    <t>SO49999</t>
  </si>
  <si>
    <t>Justin T Jackson</t>
  </si>
  <si>
    <t>SO50000</t>
  </si>
  <si>
    <t>Regina L Gonzalez</t>
  </si>
  <si>
    <t>SO50001</t>
  </si>
  <si>
    <t>Michele  Raji</t>
  </si>
  <si>
    <t>SO50002</t>
  </si>
  <si>
    <t>Jaime  Hernandez</t>
  </si>
  <si>
    <t>SO50003</t>
  </si>
  <si>
    <t>Warren J Raji</t>
  </si>
  <si>
    <t>SO49985</t>
  </si>
  <si>
    <t>Dennis M She</t>
  </si>
  <si>
    <t>SO49986</t>
  </si>
  <si>
    <t>Amber W Roberts</t>
  </si>
  <si>
    <t>SO49987</t>
  </si>
  <si>
    <t>Deanna S Gonzalez</t>
  </si>
  <si>
    <t>SO49988</t>
  </si>
  <si>
    <t>Erika  Suarez</t>
  </si>
  <si>
    <t>SO49989</t>
  </si>
  <si>
    <t>Roger V Ma</t>
  </si>
  <si>
    <t>SO49990</t>
  </si>
  <si>
    <t>Jillian L Suri</t>
  </si>
  <si>
    <t>SO49975</t>
  </si>
  <si>
    <t>Lindsey H Lal</t>
  </si>
  <si>
    <t>SO49976</t>
  </si>
  <si>
    <t>Courtney L Evans</t>
  </si>
  <si>
    <t>SO49977</t>
  </si>
  <si>
    <t>Isabelle  Butler</t>
  </si>
  <si>
    <t>SO49978</t>
  </si>
  <si>
    <t>Clarence  Andersen</t>
  </si>
  <si>
    <t>SO49979</t>
  </si>
  <si>
    <t>Philip J Diaz</t>
  </si>
  <si>
    <t>SO49980</t>
  </si>
  <si>
    <t>Tommy C Jai</t>
  </si>
  <si>
    <t>SO49981</t>
  </si>
  <si>
    <t>Meredith  Suarez</t>
  </si>
  <si>
    <t>SO49982</t>
  </si>
  <si>
    <t>Carrie M Schmidt</t>
  </si>
  <si>
    <t>SO49983</t>
  </si>
  <si>
    <t>Jay  Rubio</t>
  </si>
  <si>
    <t>SO49984</t>
  </si>
  <si>
    <t>Raymond  Rana</t>
  </si>
  <si>
    <t>SO49962</t>
  </si>
  <si>
    <t>Christian  Wang</t>
  </si>
  <si>
    <t>SO49963</t>
  </si>
  <si>
    <t>Logan G Lee</t>
  </si>
  <si>
    <t>SO49964</t>
  </si>
  <si>
    <t>Bryan C Bell</t>
  </si>
  <si>
    <t>SO49965</t>
  </si>
  <si>
    <t>Lindsey A Pal</t>
  </si>
  <si>
    <t>SO49966</t>
  </si>
  <si>
    <t>Rosa  Lin</t>
  </si>
  <si>
    <t>SO49967</t>
  </si>
  <si>
    <t>Meredith  Dominguez</t>
  </si>
  <si>
    <t>SO49968</t>
  </si>
  <si>
    <t>Alejandro W Ye</t>
  </si>
  <si>
    <t>SO49969</t>
  </si>
  <si>
    <t>Victoria E Walker</t>
  </si>
  <si>
    <t>SO49970</t>
  </si>
  <si>
    <t>Kelly  Coleman</t>
  </si>
  <si>
    <t>SO49971</t>
  </si>
  <si>
    <t>Colleen E Luo</t>
  </si>
  <si>
    <t>SO49972</t>
  </si>
  <si>
    <t>Kenneth S Luo</t>
  </si>
  <si>
    <t>SO49973</t>
  </si>
  <si>
    <t>Lacey  Wang</t>
  </si>
  <si>
    <t>SO49974</t>
  </si>
  <si>
    <t>Jake  Lin</t>
  </si>
  <si>
    <t>SO49951</t>
  </si>
  <si>
    <t>Tyrone  Ramos</t>
  </si>
  <si>
    <t>SO49952</t>
  </si>
  <si>
    <t>Natalie M Peterson</t>
  </si>
  <si>
    <t>SO49953</t>
  </si>
  <si>
    <t>Briana L Martin</t>
  </si>
  <si>
    <t>SO49954</t>
  </si>
  <si>
    <t>Deanna W Serrano</t>
  </si>
  <si>
    <t>SO49955</t>
  </si>
  <si>
    <t>Meghan J Moreno</t>
  </si>
  <si>
    <t>SO49956</t>
  </si>
  <si>
    <t>Suzanne E Zhu</t>
  </si>
  <si>
    <t>SO49957</t>
  </si>
  <si>
    <t>Donald M Sara</t>
  </si>
  <si>
    <t>SO49958</t>
  </si>
  <si>
    <t>Lacey  Zhu</t>
  </si>
  <si>
    <t>SO49959</t>
  </si>
  <si>
    <t>Colin D Zhao</t>
  </si>
  <si>
    <t>SO49960</t>
  </si>
  <si>
    <t>Jesse D Howard</t>
  </si>
  <si>
    <t>SO49961</t>
  </si>
  <si>
    <t>Cynthia  Weber</t>
  </si>
  <si>
    <t>SO49946</t>
  </si>
  <si>
    <t>Trisha A She</t>
  </si>
  <si>
    <t>SO49947</t>
  </si>
  <si>
    <t>Bryant  Martinez</t>
  </si>
  <si>
    <t>SO49948</t>
  </si>
  <si>
    <t>Randy  Liu</t>
  </si>
  <si>
    <t>SO49949</t>
  </si>
  <si>
    <t>Ashley S Johnson</t>
  </si>
  <si>
    <t>SO49950</t>
  </si>
  <si>
    <t>Micah M Guo</t>
  </si>
  <si>
    <t>SO49936</t>
  </si>
  <si>
    <t>Jose  Taylor</t>
  </si>
  <si>
    <t>SO49937</t>
  </si>
  <si>
    <t>Jessica R Flores</t>
  </si>
  <si>
    <t>SO49938</t>
  </si>
  <si>
    <t>Karen E Yang</t>
  </si>
  <si>
    <t>SO49939</t>
  </si>
  <si>
    <t>Gary  Vazquez</t>
  </si>
  <si>
    <t>SO49940</t>
  </si>
  <si>
    <t>Evelyn L Gonzalez</t>
  </si>
  <si>
    <t>SO49941</t>
  </si>
  <si>
    <t>Latasha C Gutierrez</t>
  </si>
  <si>
    <t>SO49942</t>
  </si>
  <si>
    <t>Brandon E Brown</t>
  </si>
  <si>
    <t>SO49943</t>
  </si>
  <si>
    <t>Ernest H Lu</t>
  </si>
  <si>
    <t>SO49944</t>
  </si>
  <si>
    <t>Kurt  Raje</t>
  </si>
  <si>
    <t>SO49945</t>
  </si>
  <si>
    <t>Deanna L Lopez</t>
  </si>
  <si>
    <t>SO49924</t>
  </si>
  <si>
    <t>Juan H Ward</t>
  </si>
  <si>
    <t>SO49925</t>
  </si>
  <si>
    <t>Sergio C Suri</t>
  </si>
  <si>
    <t>SO49926</t>
  </si>
  <si>
    <t>Theodore I Ramos</t>
  </si>
  <si>
    <t>SO49927</t>
  </si>
  <si>
    <t>Ricky R Moreno</t>
  </si>
  <si>
    <t>SO49928</t>
  </si>
  <si>
    <t>Connor L Hill</t>
  </si>
  <si>
    <t>SO49929</t>
  </si>
  <si>
    <t>Deanna E Gutierrez</t>
  </si>
  <si>
    <t>SO49930</t>
  </si>
  <si>
    <t>Reginald F Romero</t>
  </si>
  <si>
    <t>SO49931</t>
  </si>
  <si>
    <t>Joe  Moreno</t>
  </si>
  <si>
    <t>SO49932</t>
  </si>
  <si>
    <t>Rebecca W Young</t>
  </si>
  <si>
    <t>SO49933</t>
  </si>
  <si>
    <t>Zachary M Miller</t>
  </si>
  <si>
    <t>SO49934</t>
  </si>
  <si>
    <t>Melvin L Chander</t>
  </si>
  <si>
    <t>SO49935</t>
  </si>
  <si>
    <t>Mackenzie M King</t>
  </si>
  <si>
    <t>SO49919</t>
  </si>
  <si>
    <t>Eduardo L Taylor</t>
  </si>
  <si>
    <t>September</t>
  </si>
  <si>
    <t>Q2</t>
  </si>
  <si>
    <t>SO49920</t>
  </si>
  <si>
    <t>Lance E Rubio</t>
  </si>
  <si>
    <t>SO49921</t>
  </si>
  <si>
    <t>Andrea  Kelly</t>
  </si>
  <si>
    <t>SO49922</t>
  </si>
  <si>
    <t>Destiny  Jones</t>
  </si>
  <si>
    <t>SO49923</t>
  </si>
  <si>
    <t>Virginia J Lopez</t>
  </si>
  <si>
    <t>SO49906</t>
  </si>
  <si>
    <t>Daniel V Miller</t>
  </si>
  <si>
    <t>SO49907</t>
  </si>
  <si>
    <t>Vanessa  Coleman</t>
  </si>
  <si>
    <t>SO49908</t>
  </si>
  <si>
    <t>Jesse E Wright</t>
  </si>
  <si>
    <t>SO49909</t>
  </si>
  <si>
    <t>Fernando  Mitchell</t>
  </si>
  <si>
    <t>SO49910</t>
  </si>
  <si>
    <t>Elijah  Hernandez</t>
  </si>
  <si>
    <t>SO49911</t>
  </si>
  <si>
    <t>Raul B Kumar</t>
  </si>
  <si>
    <t>SO49912</t>
  </si>
  <si>
    <t>Jonathan D Evans</t>
  </si>
  <si>
    <t>SO49913</t>
  </si>
  <si>
    <t>Tasha  Shan</t>
  </si>
  <si>
    <t>SO49914</t>
  </si>
  <si>
    <t>Josue  Diaz</t>
  </si>
  <si>
    <t>SO49915</t>
  </si>
  <si>
    <t>Kelvin S Wang</t>
  </si>
  <si>
    <t>SO49916</t>
  </si>
  <si>
    <t>Crystal A Lu</t>
  </si>
  <si>
    <t>SO49917</t>
  </si>
  <si>
    <t>Gina F Gill</t>
  </si>
  <si>
    <t>SO49918</t>
  </si>
  <si>
    <t>Gary B Gill</t>
  </si>
  <si>
    <t>SO49895</t>
  </si>
  <si>
    <t>Kari S Dominguez</t>
  </si>
  <si>
    <t>SO49896</t>
  </si>
  <si>
    <t>Jay M Torres</t>
  </si>
  <si>
    <t>SO49897</t>
  </si>
  <si>
    <t>Kari  Raman</t>
  </si>
  <si>
    <t>SO49898</t>
  </si>
  <si>
    <t>Mario C Pal</t>
  </si>
  <si>
    <t>SO49899</t>
  </si>
  <si>
    <t>Alejandro H She</t>
  </si>
  <si>
    <t>SO49900</t>
  </si>
  <si>
    <t>Billy F Torres</t>
  </si>
  <si>
    <t>SO49901</t>
  </si>
  <si>
    <t>Troy M Lopez</t>
  </si>
  <si>
    <t>SO49902</t>
  </si>
  <si>
    <t>Cory E Sai</t>
  </si>
  <si>
    <t>SO49903</t>
  </si>
  <si>
    <t>Taylor A Anderson</t>
  </si>
  <si>
    <t>SO49904</t>
  </si>
  <si>
    <t>Maurice  Xie</t>
  </si>
  <si>
    <t>SO49905</t>
  </si>
  <si>
    <t>Heidi L Rodriguez</t>
  </si>
  <si>
    <t>SO49811</t>
  </si>
  <si>
    <t>Ronnie  Xu</t>
  </si>
  <si>
    <t>SO49812</t>
  </si>
  <si>
    <t>Alyssa C Bradley</t>
  </si>
  <si>
    <t>SO49813</t>
  </si>
  <si>
    <t>Eugene R Guo</t>
  </si>
  <si>
    <t>SO49814</t>
  </si>
  <si>
    <t>Shaun  Raji</t>
  </si>
  <si>
    <t>SO49815</t>
  </si>
  <si>
    <t>Janelle  Garcia</t>
  </si>
  <si>
    <t>SO49816</t>
  </si>
  <si>
    <t>David  Yang</t>
  </si>
  <si>
    <t>SO49817</t>
  </si>
  <si>
    <t>Chase  Watson</t>
  </si>
  <si>
    <t>SO49818</t>
  </si>
  <si>
    <t>Roger A Goel</t>
  </si>
  <si>
    <t>SO49819</t>
  </si>
  <si>
    <t>Drew  Shan</t>
  </si>
  <si>
    <t>SO49820</t>
  </si>
  <si>
    <t>Gilbert  Li</t>
  </si>
  <si>
    <t>SO49801</t>
  </si>
  <si>
    <t>Colin T Wu</t>
  </si>
  <si>
    <t>SO49802</t>
  </si>
  <si>
    <t>Tabitha  Torres</t>
  </si>
  <si>
    <t>SO49803</t>
  </si>
  <si>
    <t>Micah M Xu</t>
  </si>
  <si>
    <t>SO49804</t>
  </si>
  <si>
    <t>Ian V Baker</t>
  </si>
  <si>
    <t>SO49805</t>
  </si>
  <si>
    <t>Kristine  Hernandez</t>
  </si>
  <si>
    <t>SO49806</t>
  </si>
  <si>
    <t>Jacquelyn  Jimenez</t>
  </si>
  <si>
    <t>SO49807</t>
  </si>
  <si>
    <t>Evelyn  Perez</t>
  </si>
  <si>
    <t>SO49808</t>
  </si>
  <si>
    <t>Omar F Nath</t>
  </si>
  <si>
    <t>SO49809</t>
  </si>
  <si>
    <t>Carl P Yuan</t>
  </si>
  <si>
    <t>SO49810</t>
  </si>
  <si>
    <t>Sandra A Lin</t>
  </si>
  <si>
    <t>SO49791</t>
  </si>
  <si>
    <t>Diana A Navarro</t>
  </si>
  <si>
    <t>SO49792</t>
  </si>
  <si>
    <t>Marie W Vance</t>
  </si>
  <si>
    <t>SO49793</t>
  </si>
  <si>
    <t>Cristina M Lal</t>
  </si>
  <si>
    <t>SO49794</t>
  </si>
  <si>
    <t>Bryan  Kelly</t>
  </si>
  <si>
    <t>SO49795</t>
  </si>
  <si>
    <t>Alexandra C Martin</t>
  </si>
  <si>
    <t>SO49796</t>
  </si>
  <si>
    <t>Kaitlyn I James</t>
  </si>
  <si>
    <t>SO49797</t>
  </si>
  <si>
    <t>Aaron A Hayes</t>
  </si>
  <si>
    <t>SO49798</t>
  </si>
  <si>
    <t>Christine J Luo</t>
  </si>
  <si>
    <t>SO49799</t>
  </si>
  <si>
    <t>Raymond  Subram</t>
  </si>
  <si>
    <t>SO49800</t>
  </si>
  <si>
    <t>César C Raman</t>
  </si>
  <si>
    <t>SO49778</t>
  </si>
  <si>
    <t>Cheryl  Jiménez</t>
  </si>
  <si>
    <t>SO49779</t>
  </si>
  <si>
    <t>Jacqueline L James</t>
  </si>
  <si>
    <t>SO49780</t>
  </si>
  <si>
    <t>Ricardo C Lal</t>
  </si>
  <si>
    <t>SO49781</t>
  </si>
  <si>
    <t>Lori  Suarez</t>
  </si>
  <si>
    <t>SO49782</t>
  </si>
  <si>
    <t>Sheila C Serrano</t>
  </si>
  <si>
    <t>SO49783</t>
  </si>
  <si>
    <t>Nicolas M Nara</t>
  </si>
  <si>
    <t>SO49784</t>
  </si>
  <si>
    <t>Crystal L Li</t>
  </si>
  <si>
    <t>SO49785</t>
  </si>
  <si>
    <t>Olivia L Alexander</t>
  </si>
  <si>
    <t>SO49786</t>
  </si>
  <si>
    <t>Elizabeth H Brown</t>
  </si>
  <si>
    <t>SO49787</t>
  </si>
  <si>
    <t>Naomi M Ramos</t>
  </si>
  <si>
    <t>SO49788</t>
  </si>
  <si>
    <t>Bonnie L Chande</t>
  </si>
  <si>
    <t>SO49789</t>
  </si>
  <si>
    <t>Thomas  Harris</t>
  </si>
  <si>
    <t>SO49790</t>
  </si>
  <si>
    <t>Damien C Zhang</t>
  </si>
  <si>
    <t>SO49774</t>
  </si>
  <si>
    <t>Lori  Dominguez</t>
  </si>
  <si>
    <t>SO49775</t>
  </si>
  <si>
    <t>Larry T Alvarez</t>
  </si>
  <si>
    <t>SO49776</t>
  </si>
  <si>
    <t>Ashley  Coleman</t>
  </si>
  <si>
    <t>SO49777</t>
  </si>
  <si>
    <t>Maria D Mitchell</t>
  </si>
  <si>
    <t>SO49766</t>
  </si>
  <si>
    <t>Allison L Adams</t>
  </si>
  <si>
    <t>SO49767</t>
  </si>
  <si>
    <t>Tara I Goel</t>
  </si>
  <si>
    <t>SO49768</t>
  </si>
  <si>
    <t>Chloe M Brooks</t>
  </si>
  <si>
    <t>SO49769</t>
  </si>
  <si>
    <t>Miguel A Martin</t>
  </si>
  <si>
    <t>SO49770</t>
  </si>
  <si>
    <t>Jennifer L Coleman</t>
  </si>
  <si>
    <t>SO49771</t>
  </si>
  <si>
    <t>Brianna L Powell</t>
  </si>
  <si>
    <t>SO49772</t>
  </si>
  <si>
    <t>Abigail  Washington</t>
  </si>
  <si>
    <t>SO49773</t>
  </si>
  <si>
    <t>Randall  Alvarez</t>
  </si>
  <si>
    <t>SO49762</t>
  </si>
  <si>
    <t>Cheryl A Vazquez</t>
  </si>
  <si>
    <t>SO49763</t>
  </si>
  <si>
    <t>Jerry C She</t>
  </si>
  <si>
    <t>SO49764</t>
  </si>
  <si>
    <t>Abigail S Richardson</t>
  </si>
  <si>
    <t>SO49765</t>
  </si>
  <si>
    <t>Sean  Kelly</t>
  </si>
  <si>
    <t>SO49757</t>
  </si>
  <si>
    <t>Warren A Chander</t>
  </si>
  <si>
    <t>SO49758</t>
  </si>
  <si>
    <t>Brandi  Romero</t>
  </si>
  <si>
    <t>SO49759</t>
  </si>
  <si>
    <t>Richard C Foster</t>
  </si>
  <si>
    <t>SO49760</t>
  </si>
  <si>
    <t>Connor  Adams</t>
  </si>
  <si>
    <t>SO49761</t>
  </si>
  <si>
    <t>Connor J Collins</t>
  </si>
  <si>
    <t>SO49751</t>
  </si>
  <si>
    <t>Kellie K Gutierrez</t>
  </si>
  <si>
    <t>SO49752</t>
  </si>
  <si>
    <t>Larry  Munoz</t>
  </si>
  <si>
    <t>SO49753</t>
  </si>
  <si>
    <t>Arthur  Prasad</t>
  </si>
  <si>
    <t>SO49754</t>
  </si>
  <si>
    <t>Briana J Ramos</t>
  </si>
  <si>
    <t>SO49755</t>
  </si>
  <si>
    <t>Brendan L Shen</t>
  </si>
  <si>
    <t>SO49756</t>
  </si>
  <si>
    <t>Ross C Arun</t>
  </si>
  <si>
    <t>SO49744</t>
  </si>
  <si>
    <t>Dalton A Anderson</t>
  </si>
  <si>
    <t>SO49745</t>
  </si>
  <si>
    <t>Meagan C Fernandez</t>
  </si>
  <si>
    <t>SO49746</t>
  </si>
  <si>
    <t>Clayton  Zhang</t>
  </si>
  <si>
    <t>SO49747</t>
  </si>
  <si>
    <t>Lucas L Miller</t>
  </si>
  <si>
    <t>SO49748</t>
  </si>
  <si>
    <t>Kaylee K Watson</t>
  </si>
  <si>
    <t>SO49749</t>
  </si>
  <si>
    <t>Candice J Zimmerman</t>
  </si>
  <si>
    <t>SO49750</t>
  </si>
  <si>
    <t>Evan Y Rivera</t>
  </si>
  <si>
    <t>SO49739</t>
  </si>
  <si>
    <t>Isabella  Brooks</t>
  </si>
  <si>
    <t>SO49740</t>
  </si>
  <si>
    <t>Jon O Zeng</t>
  </si>
  <si>
    <t>SO49741</t>
  </si>
  <si>
    <t>Cory A Mehta</t>
  </si>
  <si>
    <t>SO49742</t>
  </si>
  <si>
    <t>Zachary J Jones</t>
  </si>
  <si>
    <t>SO49743</t>
  </si>
  <si>
    <t>Rachael M Fernandez</t>
  </si>
  <si>
    <t>SO49728</t>
  </si>
  <si>
    <t>Terry  Deng</t>
  </si>
  <si>
    <t>SO49729</t>
  </si>
  <si>
    <t>Shawna F Raje</t>
  </si>
  <si>
    <t>SO49730</t>
  </si>
  <si>
    <t>Ruben C Hernandez</t>
  </si>
  <si>
    <t>SO49731</t>
  </si>
  <si>
    <t>Bradley R Chande</t>
  </si>
  <si>
    <t>SO49732</t>
  </si>
  <si>
    <t>Lydia M Fernandez</t>
  </si>
  <si>
    <t>SO49733</t>
  </si>
  <si>
    <t>Antonio D Flores</t>
  </si>
  <si>
    <t>SO49734</t>
  </si>
  <si>
    <t>Lauren  Howard</t>
  </si>
  <si>
    <t>SO49735</t>
  </si>
  <si>
    <t>Morgan  Ward</t>
  </si>
  <si>
    <t>SO49736</t>
  </si>
  <si>
    <t>Hailey  Barnes</t>
  </si>
  <si>
    <t>SO49737</t>
  </si>
  <si>
    <t>Micah W Gao</t>
  </si>
  <si>
    <t>SO49738</t>
  </si>
  <si>
    <t>Mallory E Serrano</t>
  </si>
  <si>
    <t>SO49716</t>
  </si>
  <si>
    <t>Jerome A Serrano</t>
  </si>
  <si>
    <t>SO49717</t>
  </si>
  <si>
    <t>Terrence J Anand</t>
  </si>
  <si>
    <t>SO49718</t>
  </si>
  <si>
    <t>April  She</t>
  </si>
  <si>
    <t>SO49719</t>
  </si>
  <si>
    <t>Kara  Raji</t>
  </si>
  <si>
    <t>SO49720</t>
  </si>
  <si>
    <t>Angel  Richardson</t>
  </si>
  <si>
    <t>SO49721</t>
  </si>
  <si>
    <t>Audrey  Ruiz</t>
  </si>
  <si>
    <t>SO49722</t>
  </si>
  <si>
    <t>Karl R Lal</t>
  </si>
  <si>
    <t>SO49723</t>
  </si>
  <si>
    <t>Anna S Brooks</t>
  </si>
  <si>
    <t>SO49724</t>
  </si>
  <si>
    <t>Jennifer  Allen</t>
  </si>
  <si>
    <t>SO49725</t>
  </si>
  <si>
    <t>Randy  Huang</t>
  </si>
  <si>
    <t>SO49726</t>
  </si>
  <si>
    <t>Jerome J Gomez</t>
  </si>
  <si>
    <t>SO49727</t>
  </si>
  <si>
    <t>Arianna E Ross</t>
  </si>
  <si>
    <t>SO49701</t>
  </si>
  <si>
    <t>Virginia  Prasad</t>
  </si>
  <si>
    <t>SO49702</t>
  </si>
  <si>
    <t>Jay  Suri</t>
  </si>
  <si>
    <t>SO49703</t>
  </si>
  <si>
    <t>Omar D Wang</t>
  </si>
  <si>
    <t>SO49704</t>
  </si>
  <si>
    <t>Colin  Zhou</t>
  </si>
  <si>
    <t>SO49705</t>
  </si>
  <si>
    <t>Stanley W Subram</t>
  </si>
  <si>
    <t>SO49706</t>
  </si>
  <si>
    <t>Grant D Xie</t>
  </si>
  <si>
    <t>SO49707</t>
  </si>
  <si>
    <t>Robert C Martin</t>
  </si>
  <si>
    <t>SO49708</t>
  </si>
  <si>
    <t>Willie  Zhu</t>
  </si>
  <si>
    <t>SO49709</t>
  </si>
  <si>
    <t>Colin B He</t>
  </si>
  <si>
    <t>SO49710</t>
  </si>
  <si>
    <t>Marie A Ramos</t>
  </si>
  <si>
    <t>SO49711</t>
  </si>
  <si>
    <t>Micah C Wang</t>
  </si>
  <si>
    <t>SO49712</t>
  </si>
  <si>
    <t>Spencer  Flores</t>
  </si>
  <si>
    <t>SO49713</t>
  </si>
  <si>
    <t>Adam A Campbell</t>
  </si>
  <si>
    <t>SO49714</t>
  </si>
  <si>
    <t>Neil K Dominguez</t>
  </si>
  <si>
    <t>SO49715</t>
  </si>
  <si>
    <t>Tabitha D Prasad</t>
  </si>
  <si>
    <t>SO49692</t>
  </si>
  <si>
    <t>Marie L Rodriguez</t>
  </si>
  <si>
    <t>SO49693</t>
  </si>
  <si>
    <t>Alvin J Xu</t>
  </si>
  <si>
    <t>SO49694</t>
  </si>
  <si>
    <t>Nina L Black</t>
  </si>
  <si>
    <t>SO49695</t>
  </si>
  <si>
    <t>Heather R Wang</t>
  </si>
  <si>
    <t>SO49696</t>
  </si>
  <si>
    <t>Colin  Tang</t>
  </si>
  <si>
    <t>SO49697</t>
  </si>
  <si>
    <t>Jay C Gonzalez</t>
  </si>
  <si>
    <t>SO49698</t>
  </si>
  <si>
    <t>Angel S Perez</t>
  </si>
  <si>
    <t>SO49699</t>
  </si>
  <si>
    <t>Terrence R Rai</t>
  </si>
  <si>
    <t>SO49700</t>
  </si>
  <si>
    <t>Sandra  Guo</t>
  </si>
  <si>
    <t>SO49685</t>
  </si>
  <si>
    <t>Ebony A Srini</t>
  </si>
  <si>
    <t>SO49686</t>
  </si>
  <si>
    <t>Leonard D Xu</t>
  </si>
  <si>
    <t>SO49687</t>
  </si>
  <si>
    <t>Melanie  Sanders</t>
  </si>
  <si>
    <t>SO49688</t>
  </si>
  <si>
    <t>Nichole  Andersen</t>
  </si>
  <si>
    <t>SO49689</t>
  </si>
  <si>
    <t>Paula D Ruiz</t>
  </si>
  <si>
    <t>SO49690</t>
  </si>
  <si>
    <t>Monique  Munoz</t>
  </si>
  <si>
    <t>SO49691</t>
  </si>
  <si>
    <t>Cynthia S Sanchez</t>
  </si>
  <si>
    <t>SO49680</t>
  </si>
  <si>
    <t>Jeffery  Li</t>
  </si>
  <si>
    <t>SO49681</t>
  </si>
  <si>
    <t>Jennifer W Carter</t>
  </si>
  <si>
    <t>SO49682</t>
  </si>
  <si>
    <t>Morgan H Long</t>
  </si>
  <si>
    <t>SO49683</t>
  </si>
  <si>
    <t>Rachel B Thompson</t>
  </si>
  <si>
    <t>SO49684</t>
  </si>
  <si>
    <t>Randy E Yang</t>
  </si>
  <si>
    <t>SO49671</t>
  </si>
  <si>
    <t>Dennis R Zhou</t>
  </si>
  <si>
    <t>SO49672</t>
  </si>
  <si>
    <t>Ebony C Sai</t>
  </si>
  <si>
    <t>SO49673</t>
  </si>
  <si>
    <t>Aimee  Wang</t>
  </si>
  <si>
    <t>SO49674</t>
  </si>
  <si>
    <t>Nathan K Scott</t>
  </si>
  <si>
    <t>SO49675</t>
  </si>
  <si>
    <t>SO49676</t>
  </si>
  <si>
    <t>Joy J Gomez</t>
  </si>
  <si>
    <t>SO49677</t>
  </si>
  <si>
    <t>Louis  Gao</t>
  </si>
  <si>
    <t>SO49678</t>
  </si>
  <si>
    <t>Jason L Ross</t>
  </si>
  <si>
    <t>SO49679</t>
  </si>
  <si>
    <t>Katherine F Butler</t>
  </si>
  <si>
    <t>SO49664</t>
  </si>
  <si>
    <t>Renee  Gutierrez</t>
  </si>
  <si>
    <t>SO49665</t>
  </si>
  <si>
    <t>Jésus L Navarro</t>
  </si>
  <si>
    <t>SO49666</t>
  </si>
  <si>
    <t>Derek  Xie</t>
  </si>
  <si>
    <t>SO49667</t>
  </si>
  <si>
    <t>Willie  Rai</t>
  </si>
  <si>
    <t>SO49668</t>
  </si>
  <si>
    <t>Meredith S Subram</t>
  </si>
  <si>
    <t>SO49669</t>
  </si>
  <si>
    <t>Nathan W Campbell</t>
  </si>
  <si>
    <t>SO49670</t>
  </si>
  <si>
    <t>Richard I Lee</t>
  </si>
  <si>
    <t>SO49645</t>
  </si>
  <si>
    <t>Susan  Zhou</t>
  </si>
  <si>
    <t>SO49646</t>
  </si>
  <si>
    <t>Chase J Gray</t>
  </si>
  <si>
    <t>SO49647</t>
  </si>
  <si>
    <t>Randall F Romero</t>
  </si>
  <si>
    <t>SO49648</t>
  </si>
  <si>
    <t>Jack  Perez</t>
  </si>
  <si>
    <t>SO49649</t>
  </si>
  <si>
    <t>Luke E Nelson</t>
  </si>
  <si>
    <t>SO49650</t>
  </si>
  <si>
    <t>Leonard L Nath</t>
  </si>
  <si>
    <t>SO49651</t>
  </si>
  <si>
    <t>Leslie  Gill</t>
  </si>
  <si>
    <t>SO49652</t>
  </si>
  <si>
    <t>Deanna L Weber</t>
  </si>
  <si>
    <t>SO49653</t>
  </si>
  <si>
    <t>Warren  Liu</t>
  </si>
  <si>
    <t>SO49654</t>
  </si>
  <si>
    <t>Tamara M She</t>
  </si>
  <si>
    <t>SO49655</t>
  </si>
  <si>
    <t>Natalie E Lewis</t>
  </si>
  <si>
    <t>SO49656</t>
  </si>
  <si>
    <t>Kevin  Perry</t>
  </si>
  <si>
    <t>SO49657</t>
  </si>
  <si>
    <t>Kaitlin  Martinez</t>
  </si>
  <si>
    <t>SO49658</t>
  </si>
  <si>
    <t>Xavier F Young</t>
  </si>
  <si>
    <t>SO49659</t>
  </si>
  <si>
    <t>Morgan E Bailey</t>
  </si>
  <si>
    <t>SO49660</t>
  </si>
  <si>
    <t>Christy R Tang</t>
  </si>
  <si>
    <t>SO49661</t>
  </si>
  <si>
    <t>Bradley  Carson</t>
  </si>
  <si>
    <t>SO49662</t>
  </si>
  <si>
    <t>Grant B Shen</t>
  </si>
  <si>
    <t>SO49663</t>
  </si>
  <si>
    <t>Alisha C Goel</t>
  </si>
  <si>
    <t>SO49637</t>
  </si>
  <si>
    <t>Joe J Romero</t>
  </si>
  <si>
    <t>SO49638</t>
  </si>
  <si>
    <t>Misty R Luo</t>
  </si>
  <si>
    <t>SO49639</t>
  </si>
  <si>
    <t>Allen  Martinez</t>
  </si>
  <si>
    <t>SO49640</t>
  </si>
  <si>
    <t>Levi J Suri</t>
  </si>
  <si>
    <t>SO49641</t>
  </si>
  <si>
    <t>Melody H Suarez</t>
  </si>
  <si>
    <t>SO49642</t>
  </si>
  <si>
    <t>Jermaine A Chandra</t>
  </si>
  <si>
    <t>SO49643</t>
  </si>
  <si>
    <t>Peter A Deng</t>
  </si>
  <si>
    <t>SO49644</t>
  </si>
  <si>
    <t>Cristina  Shen</t>
  </si>
  <si>
    <t>SO49632</t>
  </si>
  <si>
    <t>Preston  Lopez</t>
  </si>
  <si>
    <t>SO49633</t>
  </si>
  <si>
    <t>Haley T Simmons</t>
  </si>
  <si>
    <t>SO49634</t>
  </si>
  <si>
    <t>Taylor  Barnes</t>
  </si>
  <si>
    <t>SO49635</t>
  </si>
  <si>
    <t>Kaitlyn  Gonzales</t>
  </si>
  <si>
    <t>SO49636</t>
  </si>
  <si>
    <t>Crystal A Yang</t>
  </si>
  <si>
    <t>SO49627</t>
  </si>
  <si>
    <t>Luis L Coleman</t>
  </si>
  <si>
    <t>SO49628</t>
  </si>
  <si>
    <t>Randy B Zhu</t>
  </si>
  <si>
    <t>SO49629</t>
  </si>
  <si>
    <t>Nathaniel  Murphy</t>
  </si>
  <si>
    <t>SO49630</t>
  </si>
  <si>
    <t>Marvin  Alvarez</t>
  </si>
  <si>
    <t>SO49631</t>
  </si>
  <si>
    <t>Frank M Ruiz</t>
  </si>
  <si>
    <t>SO49613</t>
  </si>
  <si>
    <t>Danny L Gutierrez</t>
  </si>
  <si>
    <t>SO49614</t>
  </si>
  <si>
    <t>SO49615</t>
  </si>
  <si>
    <t>Omar  Ye</t>
  </si>
  <si>
    <t>SO49616</t>
  </si>
  <si>
    <t>Priscilla J Tang</t>
  </si>
  <si>
    <t>SO49617</t>
  </si>
  <si>
    <t>Tommy L Tang</t>
  </si>
  <si>
    <t>SO49618</t>
  </si>
  <si>
    <t>Byron  Ramos</t>
  </si>
  <si>
    <t>SO49619</t>
  </si>
  <si>
    <t>Jessie  Alvarez</t>
  </si>
  <si>
    <t>SO49620</t>
  </si>
  <si>
    <t>Joe A Perez</t>
  </si>
  <si>
    <t>SO49621</t>
  </si>
  <si>
    <t>Alex T Scott</t>
  </si>
  <si>
    <t>SO49622</t>
  </si>
  <si>
    <t>Joe  Martin</t>
  </si>
  <si>
    <t>SO49623</t>
  </si>
  <si>
    <t>Tristan  Patterson</t>
  </si>
  <si>
    <t>SO49624</t>
  </si>
  <si>
    <t>Suzanne  Cai</t>
  </si>
  <si>
    <t>SO49625</t>
  </si>
  <si>
    <t>Colin  Andersen</t>
  </si>
  <si>
    <t>SO49626</t>
  </si>
  <si>
    <t>Arturo  Raji</t>
  </si>
  <si>
    <t>SO49604</t>
  </si>
  <si>
    <t>Ricky M Navarro</t>
  </si>
  <si>
    <t>SO49605</t>
  </si>
  <si>
    <t>Michele A Arun</t>
  </si>
  <si>
    <t>SO49606</t>
  </si>
  <si>
    <t>Jacqueline  Kelly</t>
  </si>
  <si>
    <t>SO49607</t>
  </si>
  <si>
    <t>Logan A Carter</t>
  </si>
  <si>
    <t>SO49608</t>
  </si>
  <si>
    <t>Jon L He</t>
  </si>
  <si>
    <t>SO49609</t>
  </si>
  <si>
    <t>Courtney M Green</t>
  </si>
  <si>
    <t>SO49610</t>
  </si>
  <si>
    <t>Sean  Perez</t>
  </si>
  <si>
    <t>SO49611</t>
  </si>
  <si>
    <t>Zoe L Bailey</t>
  </si>
  <si>
    <t>SO49612</t>
  </si>
  <si>
    <t>Jill  Ramos</t>
  </si>
  <si>
    <t>SO49598</t>
  </si>
  <si>
    <t>Brandy A Rana</t>
  </si>
  <si>
    <t>SO49599</t>
  </si>
  <si>
    <t>Donald M Patel</t>
  </si>
  <si>
    <t>SO49600</t>
  </si>
  <si>
    <t>Alexa  Cooper</t>
  </si>
  <si>
    <t>SO49601</t>
  </si>
  <si>
    <t>Darren  Blanco</t>
  </si>
  <si>
    <t>SO49602</t>
  </si>
  <si>
    <t>Alexander J Robinson</t>
  </si>
  <si>
    <t>SO49603</t>
  </si>
  <si>
    <t>Grace J Murphy</t>
  </si>
  <si>
    <t>SO49581</t>
  </si>
  <si>
    <t>Heidi D Kapoor</t>
  </si>
  <si>
    <t>SO49582</t>
  </si>
  <si>
    <t>Glenn R Wang</t>
  </si>
  <si>
    <t>SO49583</t>
  </si>
  <si>
    <t>Warren N Raje</t>
  </si>
  <si>
    <t>SO49584</t>
  </si>
  <si>
    <t>Robyn I Ruiz</t>
  </si>
  <si>
    <t>SO49585</t>
  </si>
  <si>
    <t>Rachel E Reed</t>
  </si>
  <si>
    <t>SO49586</t>
  </si>
  <si>
    <t>Kathleen M Vazquez</t>
  </si>
  <si>
    <t>SO49587</t>
  </si>
  <si>
    <t>Ruben B Vazquez</t>
  </si>
  <si>
    <t>SO49588</t>
  </si>
  <si>
    <t>Heidi  Mehta</t>
  </si>
  <si>
    <t>SO49589</t>
  </si>
  <si>
    <t>Nina L Lal</t>
  </si>
  <si>
    <t>SO49590</t>
  </si>
  <si>
    <t>Alexis  Patterson</t>
  </si>
  <si>
    <t>SO49591</t>
  </si>
  <si>
    <t>Marissa  Ross</t>
  </si>
  <si>
    <t>SO49592</t>
  </si>
  <si>
    <t>Hailey  Morris</t>
  </si>
  <si>
    <t>SO49593</t>
  </si>
  <si>
    <t>Angel B Young</t>
  </si>
  <si>
    <t>SO49594</t>
  </si>
  <si>
    <t>Julio  Jimenez</t>
  </si>
  <si>
    <t>SO49595</t>
  </si>
  <si>
    <t>Mason K Ramirez</t>
  </si>
  <si>
    <t>SO49596</t>
  </si>
  <si>
    <t>Devin  Campbell</t>
  </si>
  <si>
    <t>SO49597</t>
  </si>
  <si>
    <t>Arthur  Raman</t>
  </si>
  <si>
    <t>SO49575</t>
  </si>
  <si>
    <t>Ricardo  Raje</t>
  </si>
  <si>
    <t>August</t>
  </si>
  <si>
    <t>SO49576</t>
  </si>
  <si>
    <t>Kristopher  Sai</t>
  </si>
  <si>
    <t>SO49577</t>
  </si>
  <si>
    <t>Rachel M Rodriguez</t>
  </si>
  <si>
    <t>SO49578</t>
  </si>
  <si>
    <t>Joanna A Ramos</t>
  </si>
  <si>
    <t>SO49579</t>
  </si>
  <si>
    <t>Sydney  Thomas</t>
  </si>
  <si>
    <t>SO49580</t>
  </si>
  <si>
    <t>Alisha J Chen</t>
  </si>
  <si>
    <t>SO49569</t>
  </si>
  <si>
    <t>Kathryn M Xie</t>
  </si>
  <si>
    <t>SO49570</t>
  </si>
  <si>
    <t>Leonard  Anand</t>
  </si>
  <si>
    <t>SO49571</t>
  </si>
  <si>
    <t>Kristi  Rodriguez</t>
  </si>
  <si>
    <t>SO49572</t>
  </si>
  <si>
    <t>Alexa D Stewart</t>
  </si>
  <si>
    <t>SO49573</t>
  </si>
  <si>
    <t>Alison J Anand</t>
  </si>
  <si>
    <t>SO49574</t>
  </si>
  <si>
    <t>Alvin  Li</t>
  </si>
  <si>
    <t>SO49558</t>
  </si>
  <si>
    <t>Christy A Beck</t>
  </si>
  <si>
    <t>SO49559</t>
  </si>
  <si>
    <t>Savannah  Mitchell</t>
  </si>
  <si>
    <t>SO49560</t>
  </si>
  <si>
    <t>Spencer J Diaz</t>
  </si>
  <si>
    <t>SO49561</t>
  </si>
  <si>
    <t>Veronica  Chandra</t>
  </si>
  <si>
    <t>SO49562</t>
  </si>
  <si>
    <t>Gina  Romero</t>
  </si>
  <si>
    <t>SO49563</t>
  </si>
  <si>
    <t>Justin G Clark</t>
  </si>
  <si>
    <t>SO49564</t>
  </si>
  <si>
    <t>Xavier L Mitchell</t>
  </si>
  <si>
    <t>SO49565</t>
  </si>
  <si>
    <t>Deb  Foster</t>
  </si>
  <si>
    <t>SO49566</t>
  </si>
  <si>
    <t>Kyle  Mitchell</t>
  </si>
  <si>
    <t>SO49567</t>
  </si>
  <si>
    <t>Derrick C Ruiz</t>
  </si>
  <si>
    <t>SO49568</t>
  </si>
  <si>
    <t>Warren A Kumar</t>
  </si>
  <si>
    <t>SO49549</t>
  </si>
  <si>
    <t>Alicia L Sharma</t>
  </si>
  <si>
    <t>SO49550</t>
  </si>
  <si>
    <t>Marshall  Luo</t>
  </si>
  <si>
    <t>SO49551</t>
  </si>
  <si>
    <t>Chad R Luo</t>
  </si>
  <si>
    <t>SO49552</t>
  </si>
  <si>
    <t>Colleen N Anand</t>
  </si>
  <si>
    <t>SO49553</t>
  </si>
  <si>
    <t>April  Beck</t>
  </si>
  <si>
    <t>SO49554</t>
  </si>
  <si>
    <t>Garrett  Rogers</t>
  </si>
  <si>
    <t>SO49555</t>
  </si>
  <si>
    <t>Jenny  Ye</t>
  </si>
  <si>
    <t>SO49556</t>
  </si>
  <si>
    <t>Henry  Perez</t>
  </si>
  <si>
    <t>SO49557</t>
  </si>
  <si>
    <t>Summer G Patel</t>
  </si>
  <si>
    <t>SO49435</t>
  </si>
  <si>
    <t>Jenny C Lal</t>
  </si>
  <si>
    <t>SO49436</t>
  </si>
  <si>
    <t>Kyle T Young</t>
  </si>
  <si>
    <t>SO49437</t>
  </si>
  <si>
    <t>Ricardo  Andersen</t>
  </si>
  <si>
    <t>SO49438</t>
  </si>
  <si>
    <t>Kristine A Dominguez</t>
  </si>
  <si>
    <t>SO49439</t>
  </si>
  <si>
    <t>Stacey  Li</t>
  </si>
  <si>
    <t>SO49440</t>
  </si>
  <si>
    <t>Franklin A Lal</t>
  </si>
  <si>
    <t>SO49441</t>
  </si>
  <si>
    <t>Carol J Long</t>
  </si>
  <si>
    <t>SO49442</t>
  </si>
  <si>
    <t>Marshall  Jai</t>
  </si>
  <si>
    <t>SO49432</t>
  </si>
  <si>
    <t>Walter S Navarro</t>
  </si>
  <si>
    <t>SO49433</t>
  </si>
  <si>
    <t>Misty A Raje</t>
  </si>
  <si>
    <t>SO49434</t>
  </si>
  <si>
    <t>Dalton M Collins</t>
  </si>
  <si>
    <t>SO49425</t>
  </si>
  <si>
    <t>Molly A Madan</t>
  </si>
  <si>
    <t>SO49426</t>
  </si>
  <si>
    <t>Melinda  Carlson</t>
  </si>
  <si>
    <t>SO49427</t>
  </si>
  <si>
    <t>Paula L Dominguez</t>
  </si>
  <si>
    <t>SO49428</t>
  </si>
  <si>
    <t>Jonathan P Clark</t>
  </si>
  <si>
    <t>SO49429</t>
  </si>
  <si>
    <t>Eddie T Vazquez</t>
  </si>
  <si>
    <t>SO49430</t>
  </si>
  <si>
    <t>Luis  Lal</t>
  </si>
  <si>
    <t>SO49431</t>
  </si>
  <si>
    <t>Morgan J Brooks</t>
  </si>
  <si>
    <t>SO49410</t>
  </si>
  <si>
    <t>Eddie O Dominguez</t>
  </si>
  <si>
    <t>SO49411</t>
  </si>
  <si>
    <t>Todd  Wang</t>
  </si>
  <si>
    <t>SO49412</t>
  </si>
  <si>
    <t>Roberto A Vazquez</t>
  </si>
  <si>
    <t>SO49413</t>
  </si>
  <si>
    <t>Robin  Ortega</t>
  </si>
  <si>
    <t>SO49414</t>
  </si>
  <si>
    <t>Samantha S Bennett</t>
  </si>
  <si>
    <t>SO49415</t>
  </si>
  <si>
    <t>Priscilla L Yuan</t>
  </si>
  <si>
    <t>SO49416</t>
  </si>
  <si>
    <t>Tonya  Tang</t>
  </si>
  <si>
    <t>SO49417</t>
  </si>
  <si>
    <t>Jesse M Sanchez</t>
  </si>
  <si>
    <t>SO49418</t>
  </si>
  <si>
    <t>Lawrence M Sanz</t>
  </si>
  <si>
    <t>SO49419</t>
  </si>
  <si>
    <t>Ashlee  Luo</t>
  </si>
  <si>
    <t>SO49420</t>
  </si>
  <si>
    <t>Seth  Green</t>
  </si>
  <si>
    <t>SO49421</t>
  </si>
  <si>
    <t>Jorge  Gao</t>
  </si>
  <si>
    <t>SO49422</t>
  </si>
  <si>
    <t>Karla  Chander</t>
  </si>
  <si>
    <t>SO49423</t>
  </si>
  <si>
    <t>Ashlee L Beck</t>
  </si>
  <si>
    <t>SO49424</t>
  </si>
  <si>
    <t>Donald A Lopez</t>
  </si>
  <si>
    <t>SO49399</t>
  </si>
  <si>
    <t>Randall C Ortega</t>
  </si>
  <si>
    <t>SO49400</t>
  </si>
  <si>
    <t>Theodore  Rowe</t>
  </si>
  <si>
    <t>SO49401</t>
  </si>
  <si>
    <t>Jay K Nicholls</t>
  </si>
  <si>
    <t>SO49402</t>
  </si>
  <si>
    <t>Kevin  Coleman</t>
  </si>
  <si>
    <t>SO49403</t>
  </si>
  <si>
    <t>Shaun K Chapman</t>
  </si>
  <si>
    <t>SO49404</t>
  </si>
  <si>
    <t>Rachael  Lopez</t>
  </si>
  <si>
    <t>SO49405</t>
  </si>
  <si>
    <t>Bailey  Carter</t>
  </si>
  <si>
    <t>SO49406</t>
  </si>
  <si>
    <t>Victoria L Peterson</t>
  </si>
  <si>
    <t>SO49407</t>
  </si>
  <si>
    <t>Isabella A Baker</t>
  </si>
  <si>
    <t>SO49408</t>
  </si>
  <si>
    <t>Jordan L Scott</t>
  </si>
  <si>
    <t>SO49409</t>
  </si>
  <si>
    <t>Johnny  Raje</t>
  </si>
  <si>
    <t>SO49396</t>
  </si>
  <si>
    <t>Carlos J Evans</t>
  </si>
  <si>
    <t>SO49397</t>
  </si>
  <si>
    <t>Kaylee T Gray</t>
  </si>
  <si>
    <t>SO49398</t>
  </si>
  <si>
    <t>Valerie J Huang</t>
  </si>
  <si>
    <t>SO49385</t>
  </si>
  <si>
    <t>Renee C Hernandez</t>
  </si>
  <si>
    <t>SO49386</t>
  </si>
  <si>
    <t>Seth  Sanchez</t>
  </si>
  <si>
    <t>SO49387</t>
  </si>
  <si>
    <t>Jarrod S Mehta</t>
  </si>
  <si>
    <t>SO49388</t>
  </si>
  <si>
    <t>Crystal  Zeng</t>
  </si>
  <si>
    <t>SO49389</t>
  </si>
  <si>
    <t>Jerry  Andersen</t>
  </si>
  <si>
    <t>SO49390</t>
  </si>
  <si>
    <t>Marcus J Robinson</t>
  </si>
  <si>
    <t>SO49391</t>
  </si>
  <si>
    <t>Adam  Lal</t>
  </si>
  <si>
    <t>SO49392</t>
  </si>
  <si>
    <t>SO49393</t>
  </si>
  <si>
    <t>Casey E Alonso</t>
  </si>
  <si>
    <t>SO49394</t>
  </si>
  <si>
    <t>Derrick P Rubio</t>
  </si>
  <si>
    <t>SO49395</t>
  </si>
  <si>
    <t>Donna S Pal</t>
  </si>
  <si>
    <t>SO49372</t>
  </si>
  <si>
    <t>Bianca B Liang</t>
  </si>
  <si>
    <t>SO49373</t>
  </si>
  <si>
    <t>Deanna R Hernandez</t>
  </si>
  <si>
    <t>SO49374</t>
  </si>
  <si>
    <t>Laura O Li</t>
  </si>
  <si>
    <t>SO49375</t>
  </si>
  <si>
    <t>Preston M Raman</t>
  </si>
  <si>
    <t>SO49376</t>
  </si>
  <si>
    <t>Shane Y Gonzalez</t>
  </si>
  <si>
    <t>SO49377</t>
  </si>
  <si>
    <t>Rosa  Chen</t>
  </si>
  <si>
    <t>SO49378</t>
  </si>
  <si>
    <t>Charles  Brown</t>
  </si>
  <si>
    <t>SO49379</t>
  </si>
  <si>
    <t>Jennifer T Rodriguez</t>
  </si>
  <si>
    <t>SO49380</t>
  </si>
  <si>
    <t>Andrea L Baker</t>
  </si>
  <si>
    <t>SO49381</t>
  </si>
  <si>
    <t>Ivan  Lopez</t>
  </si>
  <si>
    <t>SO49382</t>
  </si>
  <si>
    <t>Jessie  Romero</t>
  </si>
  <si>
    <t>SO49383</t>
  </si>
  <si>
    <t>Meredith  Rana</t>
  </si>
  <si>
    <t>SO49384</t>
  </si>
  <si>
    <t>Lydia B Patel</t>
  </si>
  <si>
    <t>SO49362</t>
  </si>
  <si>
    <t>Micheal K Rubio</t>
  </si>
  <si>
    <t>SO49363</t>
  </si>
  <si>
    <t>Madison A Clark</t>
  </si>
  <si>
    <t>SO49364</t>
  </si>
  <si>
    <t>Katie A Nath</t>
  </si>
  <si>
    <t>SO49365</t>
  </si>
  <si>
    <t>Kendra S Munoz</t>
  </si>
  <si>
    <t>SO49366</t>
  </si>
  <si>
    <t>Kathryn  Jai</t>
  </si>
  <si>
    <t>SO49367</t>
  </si>
  <si>
    <t>Yolanda  Rai</t>
  </si>
  <si>
    <t>SO49368</t>
  </si>
  <si>
    <t>Lucas  Ramirez</t>
  </si>
  <si>
    <t>SO49369</t>
  </si>
  <si>
    <t>Tyler C Lewis</t>
  </si>
  <si>
    <t>SO49370</t>
  </si>
  <si>
    <t>Ebony S Hernandez</t>
  </si>
  <si>
    <t>SO49371</t>
  </si>
  <si>
    <t>Joanna J Serrano</t>
  </si>
  <si>
    <t>SO49352</t>
  </si>
  <si>
    <t>Morgan W Smith</t>
  </si>
  <si>
    <t>SO49353</t>
  </si>
  <si>
    <t>Brian F Sanchez</t>
  </si>
  <si>
    <t>SO49354</t>
  </si>
  <si>
    <t>Brandon  Lal</t>
  </si>
  <si>
    <t>SO49355</t>
  </si>
  <si>
    <t>Ruben  Suarez</t>
  </si>
  <si>
    <t>SO49356</t>
  </si>
  <si>
    <t>Bruce  Lopez</t>
  </si>
  <si>
    <t>SO49357</t>
  </si>
  <si>
    <t>Justin  Martin</t>
  </si>
  <si>
    <t>SO49358</t>
  </si>
  <si>
    <t>Dakota A Russell</t>
  </si>
  <si>
    <t>SO49359</t>
  </si>
  <si>
    <t>Xavier  Turner</t>
  </si>
  <si>
    <t>SO49360</t>
  </si>
  <si>
    <t>Gabriella A Perez</t>
  </si>
  <si>
    <t>SO49361</t>
  </si>
  <si>
    <t>Mandy A Chen</t>
  </si>
  <si>
    <t>SO49339</t>
  </si>
  <si>
    <t>Shane A Sanchez</t>
  </si>
  <si>
    <t>SO49340</t>
  </si>
  <si>
    <t>Tyrone  Rubio</t>
  </si>
  <si>
    <t>SO49341</t>
  </si>
  <si>
    <t>Jill J Ashe</t>
  </si>
  <si>
    <t>SO49342</t>
  </si>
  <si>
    <t>Jillian K Fernandez</t>
  </si>
  <si>
    <t>SO49343</t>
  </si>
  <si>
    <t>Melinda J Torres</t>
  </si>
  <si>
    <t>SO49344</t>
  </si>
  <si>
    <t>Wyatt A Mitchell</t>
  </si>
  <si>
    <t>SO49345</t>
  </si>
  <si>
    <t>Ricky S Alonso</t>
  </si>
  <si>
    <t>SO49346</t>
  </si>
  <si>
    <t>Karl J Kumar</t>
  </si>
  <si>
    <t>SO49347</t>
  </si>
  <si>
    <t>Darren  Munoz</t>
  </si>
  <si>
    <t>SO49348</t>
  </si>
  <si>
    <t>Francis R Serrano</t>
  </si>
  <si>
    <t>SO49349</t>
  </si>
  <si>
    <t>Angel D Brooks</t>
  </si>
  <si>
    <t>SO49350</t>
  </si>
  <si>
    <t>Cassidy  Wood</t>
  </si>
  <si>
    <t>SO49351</t>
  </si>
  <si>
    <t>Austin  Alexander</t>
  </si>
  <si>
    <t>SO49327</t>
  </si>
  <si>
    <t>Darryl  Ye</t>
  </si>
  <si>
    <t>SO49328</t>
  </si>
  <si>
    <t>Casey E Nara</t>
  </si>
  <si>
    <t>SO49329</t>
  </si>
  <si>
    <t>Stephanie W King</t>
  </si>
  <si>
    <t>SO49330</t>
  </si>
  <si>
    <t>Jill J Suarez</t>
  </si>
  <si>
    <t>SO49331</t>
  </si>
  <si>
    <t>Jacquelyn C Gutierrez</t>
  </si>
  <si>
    <t>SO49332</t>
  </si>
  <si>
    <t>Patrick  Sands</t>
  </si>
  <si>
    <t>SO49333</t>
  </si>
  <si>
    <t>Lisa L Huang</t>
  </si>
  <si>
    <t>SO49334</t>
  </si>
  <si>
    <t>Brandon  Ross</t>
  </si>
  <si>
    <t>SO49335</t>
  </si>
  <si>
    <t>Jenny C Kumar</t>
  </si>
  <si>
    <t>SO49336</t>
  </si>
  <si>
    <t>Steve V Liu</t>
  </si>
  <si>
    <t>SO49337</t>
  </si>
  <si>
    <t>Jade  Kelly</t>
  </si>
  <si>
    <t>SO49338</t>
  </si>
  <si>
    <t>Alisha P Guo</t>
  </si>
  <si>
    <t>SO49323</t>
  </si>
  <si>
    <t>Shannon  Torres</t>
  </si>
  <si>
    <t>SO49324</t>
  </si>
  <si>
    <t>Ruth A Suri</t>
  </si>
  <si>
    <t>SO49325</t>
  </si>
  <si>
    <t>Christy  Ye</t>
  </si>
  <si>
    <t>SO49326</t>
  </si>
  <si>
    <t>Hunter J Garcia</t>
  </si>
  <si>
    <t>SO49312</t>
  </si>
  <si>
    <t>Xavier  Anderson</t>
  </si>
  <si>
    <t>SO49313</t>
  </si>
  <si>
    <t>Nathan  Wang</t>
  </si>
  <si>
    <t>SO49314</t>
  </si>
  <si>
    <t>Robyn  Munoz</t>
  </si>
  <si>
    <t>SO49315</t>
  </si>
  <si>
    <t>Stacey  Yang</t>
  </si>
  <si>
    <t>SO49316</t>
  </si>
  <si>
    <t>Pedro A Muñoz</t>
  </si>
  <si>
    <t>SO49317</t>
  </si>
  <si>
    <t>Ian  King</t>
  </si>
  <si>
    <t>SO49318</t>
  </si>
  <si>
    <t>Emily  Davis</t>
  </si>
  <si>
    <t>SO49319</t>
  </si>
  <si>
    <t>Patricia  Perez</t>
  </si>
  <si>
    <t>SO49320</t>
  </si>
  <si>
    <t>Naomi  Ruiz</t>
  </si>
  <si>
    <t>SO49321</t>
  </si>
  <si>
    <t>Taylor W Flores</t>
  </si>
  <si>
    <t>SO49322</t>
  </si>
  <si>
    <t>Candice  Cai</t>
  </si>
  <si>
    <t>SO49301</t>
  </si>
  <si>
    <t>Kristi P Sai</t>
  </si>
  <si>
    <t>SO49302</t>
  </si>
  <si>
    <t>Ann T Lopez</t>
  </si>
  <si>
    <t>SO49303</t>
  </si>
  <si>
    <t>Franklin D Xu</t>
  </si>
  <si>
    <t>SO49304</t>
  </si>
  <si>
    <t>Kelsey L Rai</t>
  </si>
  <si>
    <t>SO49305</t>
  </si>
  <si>
    <t>Mya  Butler</t>
  </si>
  <si>
    <t>SO49306</t>
  </si>
  <si>
    <t>Rachel M Taylor</t>
  </si>
  <si>
    <t>SO49307</t>
  </si>
  <si>
    <t>Jack J Li</t>
  </si>
  <si>
    <t>SO49308</t>
  </si>
  <si>
    <t>Ian W Harris</t>
  </si>
  <si>
    <t>SO49309</t>
  </si>
  <si>
    <t>Mario H Rai</t>
  </si>
  <si>
    <t>SO49310</t>
  </si>
  <si>
    <t>Megan C Rivera</t>
  </si>
  <si>
    <t>SO49311</t>
  </si>
  <si>
    <t>Derek  Chande</t>
  </si>
  <si>
    <t>SO49290</t>
  </si>
  <si>
    <t>Jenny J Zeng</t>
  </si>
  <si>
    <t>SO49291</t>
  </si>
  <si>
    <t>Bridget A Raje</t>
  </si>
  <si>
    <t>SO49292</t>
  </si>
  <si>
    <t>Joe  Patel</t>
  </si>
  <si>
    <t>SO49293</t>
  </si>
  <si>
    <t>Felicia  Blanco</t>
  </si>
  <si>
    <t>SO49294</t>
  </si>
  <si>
    <t>Mariah  Russell</t>
  </si>
  <si>
    <t>SO49295</t>
  </si>
  <si>
    <t>Casey G Kumar</t>
  </si>
  <si>
    <t>SO49296</t>
  </si>
  <si>
    <t>Thomas  Moore</t>
  </si>
  <si>
    <t>SO49297</t>
  </si>
  <si>
    <t>Lacey L Zhang</t>
  </si>
  <si>
    <t>SO49298</t>
  </si>
  <si>
    <t>Jenny E Tang</t>
  </si>
  <si>
    <t>SO49299</t>
  </si>
  <si>
    <t>Rafael  Nath</t>
  </si>
  <si>
    <t>SO49300</t>
  </si>
  <si>
    <t>Roberto W Gill</t>
  </si>
  <si>
    <t>SO49280</t>
  </si>
  <si>
    <t>Ronnie C Ma</t>
  </si>
  <si>
    <t>SO49281</t>
  </si>
  <si>
    <t>Tanya W Blanco</t>
  </si>
  <si>
    <t>SO49282</t>
  </si>
  <si>
    <t>Ricardo K Kumar</t>
  </si>
  <si>
    <t>SO49283</t>
  </si>
  <si>
    <t>Latasha  Romero</t>
  </si>
  <si>
    <t>SO49284</t>
  </si>
  <si>
    <t>Tanya  Munoz</t>
  </si>
  <si>
    <t>SO49285</t>
  </si>
  <si>
    <t>Robert K Henderson</t>
  </si>
  <si>
    <t>SO49286</t>
  </si>
  <si>
    <t>Chloe  Turner</t>
  </si>
  <si>
    <t>SO49287</t>
  </si>
  <si>
    <t>Rebekah M Garcia</t>
  </si>
  <si>
    <t>SO49288</t>
  </si>
  <si>
    <t>Isaac M Cook</t>
  </si>
  <si>
    <t>SO49289</t>
  </si>
  <si>
    <t>Stacey  She</t>
  </si>
  <si>
    <t>SO49276</t>
  </si>
  <si>
    <t>Wesley I He</t>
  </si>
  <si>
    <t>SO49277</t>
  </si>
  <si>
    <t>Nathan  Hill</t>
  </si>
  <si>
    <t>SO49278</t>
  </si>
  <si>
    <t>Madison  Foster</t>
  </si>
  <si>
    <t>SO49279</t>
  </si>
  <si>
    <t>Tanya R Ramos</t>
  </si>
  <si>
    <t>SO49269</t>
  </si>
  <si>
    <t>Jada  Rogers</t>
  </si>
  <si>
    <t>SO49270</t>
  </si>
  <si>
    <t>Melinda K Gutierrez</t>
  </si>
  <si>
    <t>SO49271</t>
  </si>
  <si>
    <t>Kevin  Simmons</t>
  </si>
  <si>
    <t>SO49272</t>
  </si>
  <si>
    <t>Alejandro  Kumar</t>
  </si>
  <si>
    <t>SO49273</t>
  </si>
  <si>
    <t>Nicole L Ward</t>
  </si>
  <si>
    <t>SO49274</t>
  </si>
  <si>
    <t>Jennifer E Ramirez</t>
  </si>
  <si>
    <t>SO49275</t>
  </si>
  <si>
    <t>Curtis S Zheng</t>
  </si>
  <si>
    <t>SO49258</t>
  </si>
  <si>
    <t>Valerie J Zhou</t>
  </si>
  <si>
    <t>SO49259</t>
  </si>
  <si>
    <t>Walter E Ramos</t>
  </si>
  <si>
    <t>SO49260</t>
  </si>
  <si>
    <t>Brett  Sanchez</t>
  </si>
  <si>
    <t>SO49261</t>
  </si>
  <si>
    <t>Linda J Carlson</t>
  </si>
  <si>
    <t>SO49262</t>
  </si>
  <si>
    <t>Cedric K Ye</t>
  </si>
  <si>
    <t>SO49263</t>
  </si>
  <si>
    <t>Jose  Shan</t>
  </si>
  <si>
    <t>SO49264</t>
  </si>
  <si>
    <t>Cheryl G Sanz</t>
  </si>
  <si>
    <t>SO49265</t>
  </si>
  <si>
    <t>Manuel M Lopez</t>
  </si>
  <si>
    <t>SO49266</t>
  </si>
  <si>
    <t>Nathaniel M Rivera</t>
  </si>
  <si>
    <t>SO49267</t>
  </si>
  <si>
    <t>Javier  Navarro</t>
  </si>
  <si>
    <t>SO49268</t>
  </si>
  <si>
    <t>Mackenzie L James</t>
  </si>
  <si>
    <t>SO49247</t>
  </si>
  <si>
    <t>Kathleen R Alvarez</t>
  </si>
  <si>
    <t>SO49248</t>
  </si>
  <si>
    <t>Jake E Xu</t>
  </si>
  <si>
    <t>SO49249</t>
  </si>
  <si>
    <t>Tommy E Raje</t>
  </si>
  <si>
    <t>SO49250</t>
  </si>
  <si>
    <t>Jeremy G Rogers</t>
  </si>
  <si>
    <t>SO49251</t>
  </si>
  <si>
    <t>Sarah  Gonzales</t>
  </si>
  <si>
    <t>SO49252</t>
  </si>
  <si>
    <t>Brianna P Sanchez</t>
  </si>
  <si>
    <t>SO49253</t>
  </si>
  <si>
    <t>Emma  Bradley</t>
  </si>
  <si>
    <t>SO49254</t>
  </si>
  <si>
    <t>Edwin J Zheng</t>
  </si>
  <si>
    <t>SO49255</t>
  </si>
  <si>
    <t>Jonathan  Yang</t>
  </si>
  <si>
    <t>SO49256</t>
  </si>
  <si>
    <t>Raquel W Hernandez</t>
  </si>
  <si>
    <t>SO49257</t>
  </si>
  <si>
    <t>Amber  Adams</t>
  </si>
  <si>
    <t>SO49239</t>
  </si>
  <si>
    <t>Roger G Shen</t>
  </si>
  <si>
    <t>SO49240</t>
  </si>
  <si>
    <t>Johnny  Anand</t>
  </si>
  <si>
    <t>SO49241</t>
  </si>
  <si>
    <t>Samuel  Diaz</t>
  </si>
  <si>
    <t>SO49242</t>
  </si>
  <si>
    <t>Ronnie  Yang</t>
  </si>
  <si>
    <t>SO49243</t>
  </si>
  <si>
    <t>Kristi M Sanchez</t>
  </si>
  <si>
    <t>SO49244</t>
  </si>
  <si>
    <t>Cody A Stewart</t>
  </si>
  <si>
    <t>SO49245</t>
  </si>
  <si>
    <t>Alberto D Hernandez</t>
  </si>
  <si>
    <t>SO49246</t>
  </si>
  <si>
    <t>Bruce L Jiménez</t>
  </si>
  <si>
    <t>SO49225</t>
  </si>
  <si>
    <t>Gilbert H Guo</t>
  </si>
  <si>
    <t>SO49226</t>
  </si>
  <si>
    <t>Bridget K Andersen</t>
  </si>
  <si>
    <t>SO49227</t>
  </si>
  <si>
    <t>Russell L Jai</t>
  </si>
  <si>
    <t>SO49228</t>
  </si>
  <si>
    <t>Chloe L Ross</t>
  </si>
  <si>
    <t>SO49229</t>
  </si>
  <si>
    <t>SO49230</t>
  </si>
  <si>
    <t>Taylor  Washington</t>
  </si>
  <si>
    <t>SO49231</t>
  </si>
  <si>
    <t>Nathan K Butler</t>
  </si>
  <si>
    <t>SO49232</t>
  </si>
  <si>
    <t>Jason  Allen</t>
  </si>
  <si>
    <t>SO49233</t>
  </si>
  <si>
    <t>Calvin A Raji</t>
  </si>
  <si>
    <t>SO49234</t>
  </si>
  <si>
    <t>Steven  Bell</t>
  </si>
  <si>
    <t>SO49235</t>
  </si>
  <si>
    <t>Destiny  Peterson</t>
  </si>
  <si>
    <t>SO49236</t>
  </si>
  <si>
    <t>Edwin K Sharma</t>
  </si>
  <si>
    <t>SO49237</t>
  </si>
  <si>
    <t>Mandy C Lin</t>
  </si>
  <si>
    <t>SO49238</t>
  </si>
  <si>
    <t>Krystal  Zhou</t>
  </si>
  <si>
    <t>SO49217</t>
  </si>
  <si>
    <t>Russell A Sharma</t>
  </si>
  <si>
    <t>SO49218</t>
  </si>
  <si>
    <t>Caitlin L Rivera</t>
  </si>
  <si>
    <t>SO49219</t>
  </si>
  <si>
    <t>Priscilla C Rai</t>
  </si>
  <si>
    <t>SO49220</t>
  </si>
  <si>
    <t>Arthur L Chandra</t>
  </si>
  <si>
    <t>SO49221</t>
  </si>
  <si>
    <t>Brett  Martinez</t>
  </si>
  <si>
    <t>SO49222</t>
  </si>
  <si>
    <t>Chloe A Scott</t>
  </si>
  <si>
    <t>SO49223</t>
  </si>
  <si>
    <t>Jonathan  Thompson</t>
  </si>
  <si>
    <t>SO49224</t>
  </si>
  <si>
    <t>Sydney  Sanders</t>
  </si>
  <si>
    <t>SO49200</t>
  </si>
  <si>
    <t>Blake S Taylor</t>
  </si>
  <si>
    <t>SO49201</t>
  </si>
  <si>
    <t>Jaime A Diaz</t>
  </si>
  <si>
    <t>SO49202</t>
  </si>
  <si>
    <t>Audrey  Gutierrez</t>
  </si>
  <si>
    <t>SO49203</t>
  </si>
  <si>
    <t>Louis E Ye</t>
  </si>
  <si>
    <t>SO49204</t>
  </si>
  <si>
    <t>Monique W Blanco</t>
  </si>
  <si>
    <t>SO49205</t>
  </si>
  <si>
    <t>Rebekah  Serrano</t>
  </si>
  <si>
    <t>SO49206</t>
  </si>
  <si>
    <t>Adam  Powell</t>
  </si>
  <si>
    <t>SO49207</t>
  </si>
  <si>
    <t>Jordan  Roberts</t>
  </si>
  <si>
    <t>SO49208</t>
  </si>
  <si>
    <t>Alexis M Powell</t>
  </si>
  <si>
    <t>SO49209</t>
  </si>
  <si>
    <t>Dana M Suarez</t>
  </si>
  <si>
    <t>SO49210</t>
  </si>
  <si>
    <t>Timothy  James</t>
  </si>
  <si>
    <t>SO49211</t>
  </si>
  <si>
    <t>Rachel L Perry</t>
  </si>
  <si>
    <t>SO49212</t>
  </si>
  <si>
    <t>Olivia  Coleman</t>
  </si>
  <si>
    <t>SO49213</t>
  </si>
  <si>
    <t>Anne V Martin</t>
  </si>
  <si>
    <t>SO49214</t>
  </si>
  <si>
    <t>Bobby  Ray</t>
  </si>
  <si>
    <t>SO49215</t>
  </si>
  <si>
    <t>Kathryn  Deng</t>
  </si>
  <si>
    <t>SO49216</t>
  </si>
  <si>
    <t>Rafael  Sun</t>
  </si>
  <si>
    <t>SO49191</t>
  </si>
  <si>
    <t>Benjamin  Thompson</t>
  </si>
  <si>
    <t>SO49192</t>
  </si>
  <si>
    <t>Eugene J Sun</t>
  </si>
  <si>
    <t>SO49193</t>
  </si>
  <si>
    <t>Summer S Rodriguez</t>
  </si>
  <si>
    <t>SO49194</t>
  </si>
  <si>
    <t>Clayton L Wagner</t>
  </si>
  <si>
    <t>SO49195</t>
  </si>
  <si>
    <t>Barry  Malhotra</t>
  </si>
  <si>
    <t>SO49196</t>
  </si>
  <si>
    <t>Katherine S Perry</t>
  </si>
  <si>
    <t>SO49197</t>
  </si>
  <si>
    <t>Oscar L Flores</t>
  </si>
  <si>
    <t>SO49198</t>
  </si>
  <si>
    <t>Lori C Alvarez</t>
  </si>
  <si>
    <t>SO49199</t>
  </si>
  <si>
    <t>Jillian  Patel</t>
  </si>
  <si>
    <t>SO49181</t>
  </si>
  <si>
    <t>Derrick B Jiménez</t>
  </si>
  <si>
    <t>SO49182</t>
  </si>
  <si>
    <t>Alexandra M Hall</t>
  </si>
  <si>
    <t>SO49183</t>
  </si>
  <si>
    <t>Alejandro E Raji</t>
  </si>
  <si>
    <t>SO49184</t>
  </si>
  <si>
    <t>Monica A Martinez</t>
  </si>
  <si>
    <t>SO49185</t>
  </si>
  <si>
    <t>Cassandra C Fernandez</t>
  </si>
  <si>
    <t>SO49186</t>
  </si>
  <si>
    <t>Cara  Xu</t>
  </si>
  <si>
    <t>SO49187</t>
  </si>
  <si>
    <t>Lacey L Liu</t>
  </si>
  <si>
    <t>SO49188</t>
  </si>
  <si>
    <t>Erin  Cox</t>
  </si>
  <si>
    <t>SO49189</t>
  </si>
  <si>
    <t>Marie E Gonzalez</t>
  </si>
  <si>
    <t>SO49190</t>
  </si>
  <si>
    <t>Omar  Zhu</t>
  </si>
  <si>
    <t>SO49171</t>
  </si>
  <si>
    <t>Mariah  Foster</t>
  </si>
  <si>
    <t>July</t>
  </si>
  <si>
    <t>SO49172</t>
  </si>
  <si>
    <t>Brian S Howard</t>
  </si>
  <si>
    <t>SO49173</t>
  </si>
  <si>
    <t>Linda  Alvarez</t>
  </si>
  <si>
    <t>SO49174</t>
  </si>
  <si>
    <t>Gina  Hernandez</t>
  </si>
  <si>
    <t>SO49175</t>
  </si>
  <si>
    <t>Margaret  Guo</t>
  </si>
  <si>
    <t>SO49176</t>
  </si>
  <si>
    <t>Shawn  Sharma</t>
  </si>
  <si>
    <t>SO49177</t>
  </si>
  <si>
    <t>Barbara  Chande</t>
  </si>
  <si>
    <t>SO49178</t>
  </si>
  <si>
    <t>Beth L Ruiz</t>
  </si>
  <si>
    <t>SO49179</t>
  </si>
  <si>
    <t>Evan S Ward</t>
  </si>
  <si>
    <t>SO49180</t>
  </si>
  <si>
    <t>Mitchell  Yuan</t>
  </si>
  <si>
    <t>SO49031</t>
  </si>
  <si>
    <t>Thomas P Phillips</t>
  </si>
  <si>
    <t>SO49032</t>
  </si>
  <si>
    <t>Kristin H Jai</t>
  </si>
  <si>
    <t>SO49033</t>
  </si>
  <si>
    <t>Brian J Torres</t>
  </si>
  <si>
    <t>SO49034</t>
  </si>
  <si>
    <t>Karl  Xu</t>
  </si>
  <si>
    <t>SO49035</t>
  </si>
  <si>
    <t>Bruce E Rubio</t>
  </si>
  <si>
    <t>SO49036</t>
  </si>
  <si>
    <t>Ethan A Clark</t>
  </si>
  <si>
    <t>SO49037</t>
  </si>
  <si>
    <t>Devin  Thompson</t>
  </si>
  <si>
    <t>SO49038</t>
  </si>
  <si>
    <t>Kaylee  Phillips</t>
  </si>
  <si>
    <t>SO49025</t>
  </si>
  <si>
    <t>Darryl M Guo</t>
  </si>
  <si>
    <t>SO49026</t>
  </si>
  <si>
    <t>Linda A Moreno</t>
  </si>
  <si>
    <t>SO49027</t>
  </si>
  <si>
    <t>Justin  Simmons</t>
  </si>
  <si>
    <t>SO49028</t>
  </si>
  <si>
    <t>Arturo  Sharma</t>
  </si>
  <si>
    <t>SO49029</t>
  </si>
  <si>
    <t>Walter A Romero</t>
  </si>
  <si>
    <t>SO49030</t>
  </si>
  <si>
    <t>Gilbert  Zhao</t>
  </si>
  <si>
    <t>SO49017</t>
  </si>
  <si>
    <t>Chad  Nath</t>
  </si>
  <si>
    <t>SO49018</t>
  </si>
  <si>
    <t>Franklin A Xie</t>
  </si>
  <si>
    <t>SO49019</t>
  </si>
  <si>
    <t>Casey C Shan</t>
  </si>
  <si>
    <t>SO49020</t>
  </si>
  <si>
    <t>Stanley C Schmidt</t>
  </si>
  <si>
    <t>SO49021</t>
  </si>
  <si>
    <t>Alvin C Andersen</t>
  </si>
  <si>
    <t>SO49022</t>
  </si>
  <si>
    <t>Jerome  Vazquez</t>
  </si>
  <si>
    <t>SO49023</t>
  </si>
  <si>
    <t>Julie  Tang</t>
  </si>
  <si>
    <t>SO49024</t>
  </si>
  <si>
    <t>Kathleen  Jimenez</t>
  </si>
  <si>
    <t>SO49012</t>
  </si>
  <si>
    <t>Jon D Xu</t>
  </si>
  <si>
    <t>SO49013</t>
  </si>
  <si>
    <t>Andrew J Robinson</t>
  </si>
  <si>
    <t>SO49014</t>
  </si>
  <si>
    <t>Jeremiah  Gray</t>
  </si>
  <si>
    <t>SO49015</t>
  </si>
  <si>
    <t>Barry R Sara</t>
  </si>
  <si>
    <t>SO49016</t>
  </si>
  <si>
    <t>Bianca  Zhao</t>
  </si>
  <si>
    <t>SO49009</t>
  </si>
  <si>
    <t>Clayton  Anand</t>
  </si>
  <si>
    <t>SO49010</t>
  </si>
  <si>
    <t>Kristin  Shan</t>
  </si>
  <si>
    <t>SO49011</t>
  </si>
  <si>
    <t>Brooke L Rivera</t>
  </si>
  <si>
    <t>SO48999</t>
  </si>
  <si>
    <t>Terrence T Yuan</t>
  </si>
  <si>
    <t>SO49000</t>
  </si>
  <si>
    <t>Dominique  Malhotra</t>
  </si>
  <si>
    <t>SO49001</t>
  </si>
  <si>
    <t>Teresa  Blanco</t>
  </si>
  <si>
    <t>SO49002</t>
  </si>
  <si>
    <t>Alfredo T Alonso</t>
  </si>
  <si>
    <t>SO49003</t>
  </si>
  <si>
    <t>Tiffany E Zimmerman</t>
  </si>
  <si>
    <t>SO49004</t>
  </si>
  <si>
    <t>Mario  Moyer</t>
  </si>
  <si>
    <t>SO49005</t>
  </si>
  <si>
    <t>Devin A Kelly</t>
  </si>
  <si>
    <t>SO49006</t>
  </si>
  <si>
    <t>Juan  Ramos</t>
  </si>
  <si>
    <t>SO49007</t>
  </si>
  <si>
    <t>Victoria S Cooper</t>
  </si>
  <si>
    <t>SO49008</t>
  </si>
  <si>
    <t>Kern A Sutton</t>
  </si>
  <si>
    <t>SO48995</t>
  </si>
  <si>
    <t>Kelvin S Raji</t>
  </si>
  <si>
    <t>SO48996</t>
  </si>
  <si>
    <t>Patrick M Murphy</t>
  </si>
  <si>
    <t>SO48997</t>
  </si>
  <si>
    <t>Kyle  Parker</t>
  </si>
  <si>
    <t>SO48998</t>
  </si>
  <si>
    <t>Dawn  Zhu</t>
  </si>
  <si>
    <t>SO48988</t>
  </si>
  <si>
    <t>Corey E Anand</t>
  </si>
  <si>
    <t>SO48989</t>
  </si>
  <si>
    <t>Lee  Rubio</t>
  </si>
  <si>
    <t>SO48990</t>
  </si>
  <si>
    <t>Emmanuel R Lopez</t>
  </si>
  <si>
    <t>SO48991</t>
  </si>
  <si>
    <t>Johnathan E Suri</t>
  </si>
  <si>
    <t>SO48992</t>
  </si>
  <si>
    <t>Andrew M Walker</t>
  </si>
  <si>
    <t>SO48993</t>
  </si>
  <si>
    <t>Carrie W Alvarez</t>
  </si>
  <si>
    <t>SO48994</t>
  </si>
  <si>
    <t>Evan C Sanders</t>
  </si>
  <si>
    <t>SO48974</t>
  </si>
  <si>
    <t>Jeremiah  Miller</t>
  </si>
  <si>
    <t>SO48975</t>
  </si>
  <si>
    <t>Colin  Cai</t>
  </si>
  <si>
    <t>SO48976</t>
  </si>
  <si>
    <t>Krystal S Liang</t>
  </si>
  <si>
    <t>SO48977</t>
  </si>
  <si>
    <t>Tyrone S Moreno</t>
  </si>
  <si>
    <t>SO48978</t>
  </si>
  <si>
    <t>Jonathan  Wilson</t>
  </si>
  <si>
    <t>SO48979</t>
  </si>
  <si>
    <t>Sarah C Washington</t>
  </si>
  <si>
    <t>SO48980</t>
  </si>
  <si>
    <t>Wesley  Li</t>
  </si>
  <si>
    <t>SO48981</t>
  </si>
  <si>
    <t>Tiffany A Chen</t>
  </si>
  <si>
    <t>SO48982</t>
  </si>
  <si>
    <t>Samuel L Henderson</t>
  </si>
  <si>
    <t>SO48983</t>
  </si>
  <si>
    <t>Keith  Raji</t>
  </si>
  <si>
    <t>SO48984</t>
  </si>
  <si>
    <t>Cheryl C Munoz</t>
  </si>
  <si>
    <t>SO48985</t>
  </si>
  <si>
    <t>Terry R Yuan</t>
  </si>
  <si>
    <t>SO48986</t>
  </si>
  <si>
    <t>Gregory  Nara</t>
  </si>
  <si>
    <t>SO48987</t>
  </si>
  <si>
    <t>Kelvin D Sharma</t>
  </si>
  <si>
    <t>SO48964</t>
  </si>
  <si>
    <t>Randall J Munoz</t>
  </si>
  <si>
    <t>SO48965</t>
  </si>
  <si>
    <t>Marco C Arun</t>
  </si>
  <si>
    <t>SO48966</t>
  </si>
  <si>
    <t>Heather  Ma</t>
  </si>
  <si>
    <t>SO48967</t>
  </si>
  <si>
    <t>Isabella  Ross</t>
  </si>
  <si>
    <t>SO48968</t>
  </si>
  <si>
    <t>Benjamin  Ross</t>
  </si>
  <si>
    <t>SO48969</t>
  </si>
  <si>
    <t>Kendra J Gomez</t>
  </si>
  <si>
    <t>SO48970</t>
  </si>
  <si>
    <t>Jasmine M Davis</t>
  </si>
  <si>
    <t>SO48971</t>
  </si>
  <si>
    <t>Jason J Campbell</t>
  </si>
  <si>
    <t>SO48972</t>
  </si>
  <si>
    <t>Karla W Yuan</t>
  </si>
  <si>
    <t>SO48973</t>
  </si>
  <si>
    <t>Amanda  Hall</t>
  </si>
  <si>
    <t>SO48957</t>
  </si>
  <si>
    <t>Stanley A Chandra</t>
  </si>
  <si>
    <t>SO48958</t>
  </si>
  <si>
    <t>Sydney  Wood</t>
  </si>
  <si>
    <t>SO48959</t>
  </si>
  <si>
    <t>Emmanuel  Sai</t>
  </si>
  <si>
    <t>SO48960</t>
  </si>
  <si>
    <t>Danielle  Rivera</t>
  </si>
  <si>
    <t>SO48961</t>
  </si>
  <si>
    <t>Arturo  Xu</t>
  </si>
  <si>
    <t>SO48962</t>
  </si>
  <si>
    <t>Rebekah  Suarez</t>
  </si>
  <si>
    <t>SO48963</t>
  </si>
  <si>
    <t>Taylor D White</t>
  </si>
  <si>
    <t>SO48950</t>
  </si>
  <si>
    <t>Kristen D Ye</t>
  </si>
  <si>
    <t>SO48951</t>
  </si>
  <si>
    <t>Calvin L Kumar</t>
  </si>
  <si>
    <t>SO48952</t>
  </si>
  <si>
    <t>Johnny  Moyer</t>
  </si>
  <si>
    <t>SO48953</t>
  </si>
  <si>
    <t>Max  Ortega</t>
  </si>
  <si>
    <t>SO48954</t>
  </si>
  <si>
    <t>Sydney  Edwards</t>
  </si>
  <si>
    <t>SO48955</t>
  </si>
  <si>
    <t>Eugene L He</t>
  </si>
  <si>
    <t>SO48956</t>
  </si>
  <si>
    <t>Lydia L Sai</t>
  </si>
  <si>
    <t>SO48945</t>
  </si>
  <si>
    <t>Rebecca F Adams</t>
  </si>
  <si>
    <t>SO48946</t>
  </si>
  <si>
    <t>Alexis L Smith</t>
  </si>
  <si>
    <t>SO48947</t>
  </si>
  <si>
    <t>Meredith  Munoz</t>
  </si>
  <si>
    <t>SO48948</t>
  </si>
  <si>
    <t>Tina S Chandra</t>
  </si>
  <si>
    <t>SO48949</t>
  </si>
  <si>
    <t>Aimee  Chen</t>
  </si>
  <si>
    <t>SO48938</t>
  </si>
  <si>
    <t>Deanna D Diaz</t>
  </si>
  <si>
    <t>SO48939</t>
  </si>
  <si>
    <t>Tony C Chande</t>
  </si>
  <si>
    <t>SO48940</t>
  </si>
  <si>
    <t>Ruben A Gutierrez</t>
  </si>
  <si>
    <t>SO48941</t>
  </si>
  <si>
    <t>Victoria  Taylor</t>
  </si>
  <si>
    <t>SO48942</t>
  </si>
  <si>
    <t>Elijah  Roberts</t>
  </si>
  <si>
    <t>SO48943</t>
  </si>
  <si>
    <t>Bethany L Shan</t>
  </si>
  <si>
    <t>SO48944</t>
  </si>
  <si>
    <t>Misty H Kumar</t>
  </si>
  <si>
    <t>SO48931</t>
  </si>
  <si>
    <t>Jerry  Shan</t>
  </si>
  <si>
    <t>SO48932</t>
  </si>
  <si>
    <t>Kristin  Raji</t>
  </si>
  <si>
    <t>SO48933</t>
  </si>
  <si>
    <t>Aaron J Hughes</t>
  </si>
  <si>
    <t>SO48934</t>
  </si>
  <si>
    <t>Jan J Green</t>
  </si>
  <si>
    <t>SO48935</t>
  </si>
  <si>
    <t>Richard A Bryant</t>
  </si>
  <si>
    <t>SO48936</t>
  </si>
  <si>
    <t>Kristi M Dominguez</t>
  </si>
  <si>
    <t>SO48937</t>
  </si>
  <si>
    <t>Pamela A Martinez</t>
  </si>
  <si>
    <t>SO48920</t>
  </si>
  <si>
    <t>Adriana  Madan</t>
  </si>
  <si>
    <t>SO48921</t>
  </si>
  <si>
    <t>Mandy M Gao</t>
  </si>
  <si>
    <t>SO48922</t>
  </si>
  <si>
    <t>Jodi A Shan</t>
  </si>
  <si>
    <t>SO48923</t>
  </si>
  <si>
    <t>Kaitlyn R Jenkins</t>
  </si>
  <si>
    <t>SO48924</t>
  </si>
  <si>
    <t>Ana  Butler</t>
  </si>
  <si>
    <t>SO48925</t>
  </si>
  <si>
    <t>Denise K Lopez</t>
  </si>
  <si>
    <t>SO48926</t>
  </si>
  <si>
    <t>Bruce  Sanz</t>
  </si>
  <si>
    <t>SO48927</t>
  </si>
  <si>
    <t>Wyatt M Miller</t>
  </si>
  <si>
    <t>SO48928</t>
  </si>
  <si>
    <t>Nathaniel C Howard</t>
  </si>
  <si>
    <t>SO48929</t>
  </si>
  <si>
    <t>Krystal D Liu</t>
  </si>
  <si>
    <t>SO48930</t>
  </si>
  <si>
    <t>Latasha M Dominguez</t>
  </si>
  <si>
    <t>SO48910</t>
  </si>
  <si>
    <t>Zachary  Martinez</t>
  </si>
  <si>
    <t>SO48911</t>
  </si>
  <si>
    <t>Isabella  Washington</t>
  </si>
  <si>
    <t>SO48912</t>
  </si>
  <si>
    <t>Jésus V Alonso</t>
  </si>
  <si>
    <t>SO48913</t>
  </si>
  <si>
    <t>Dalton M Coleman</t>
  </si>
  <si>
    <t>SO48914</t>
  </si>
  <si>
    <t>Grace  White</t>
  </si>
  <si>
    <t>SO48915</t>
  </si>
  <si>
    <t>Jamie M Zhang</t>
  </si>
  <si>
    <t>SO48916</t>
  </si>
  <si>
    <t>Cole E Ramirez</t>
  </si>
  <si>
    <t>SO48917</t>
  </si>
  <si>
    <t>Jarrod  Rodriguez</t>
  </si>
  <si>
    <t>SO48918</t>
  </si>
  <si>
    <t>Diana  Alvarez</t>
  </si>
  <si>
    <t>SO48919</t>
  </si>
  <si>
    <t>Darryl  Liang</t>
  </si>
  <si>
    <t>SO48904</t>
  </si>
  <si>
    <t>Brittany  Price</t>
  </si>
  <si>
    <t>SO48905</t>
  </si>
  <si>
    <t>Alex  Hernandez</t>
  </si>
  <si>
    <t>SO48906</t>
  </si>
  <si>
    <t>Eric L Jenkins</t>
  </si>
  <si>
    <t>SO48907</t>
  </si>
  <si>
    <t>Jose  Clark</t>
  </si>
  <si>
    <t>SO48908</t>
  </si>
  <si>
    <t>Johnathan D Madan</t>
  </si>
  <si>
    <t>SO48909</t>
  </si>
  <si>
    <t>Theresa M Munoz</t>
  </si>
  <si>
    <t>SO48892</t>
  </si>
  <si>
    <t>Tanya  Gutierrez</t>
  </si>
  <si>
    <t>SO48893</t>
  </si>
  <si>
    <t>Leonard  Andersen</t>
  </si>
  <si>
    <t>SO48894</t>
  </si>
  <si>
    <t>Tabitha J Diaz</t>
  </si>
  <si>
    <t>SO48895</t>
  </si>
  <si>
    <t>Nathan l Miller</t>
  </si>
  <si>
    <t>SO48896</t>
  </si>
  <si>
    <t>Jimmy L Serrano</t>
  </si>
  <si>
    <t>SO48897</t>
  </si>
  <si>
    <t>Theodore L Browning</t>
  </si>
  <si>
    <t>SO48898</t>
  </si>
  <si>
    <t>Ian  Scott</t>
  </si>
  <si>
    <t>SO48899</t>
  </si>
  <si>
    <t>Corey H Lal</t>
  </si>
  <si>
    <t>SO48900</t>
  </si>
  <si>
    <t>Morgan A Powell</t>
  </si>
  <si>
    <t>SO48901</t>
  </si>
  <si>
    <t>Lacey  Kumar</t>
  </si>
  <si>
    <t>SO48902</t>
  </si>
  <si>
    <t>Darren M Dominguez</t>
  </si>
  <si>
    <t>SO48903</t>
  </si>
  <si>
    <t>Kaylee  Allen</t>
  </si>
  <si>
    <t>SO48885</t>
  </si>
  <si>
    <t>Zoe A Cox</t>
  </si>
  <si>
    <t>SO48886</t>
  </si>
  <si>
    <t>Sergio  Sai</t>
  </si>
  <si>
    <t>SO48887</t>
  </si>
  <si>
    <t>Rachael  Sanchez</t>
  </si>
  <si>
    <t>SO48888</t>
  </si>
  <si>
    <t>Audrey L Rubio</t>
  </si>
  <si>
    <t>SO48889</t>
  </si>
  <si>
    <t>Mya P Bryant</t>
  </si>
  <si>
    <t>SO48890</t>
  </si>
  <si>
    <t>Jay M Raman</t>
  </si>
  <si>
    <t>SO48891</t>
  </si>
  <si>
    <t>Jessie A She</t>
  </si>
  <si>
    <t>SO48878</t>
  </si>
  <si>
    <t>Rafael J Pal</t>
  </si>
  <si>
    <t>SO48879</t>
  </si>
  <si>
    <t>Michele C Suarez</t>
  </si>
  <si>
    <t>SO48880</t>
  </si>
  <si>
    <t>Janelle E Madan</t>
  </si>
  <si>
    <t>SO48881</t>
  </si>
  <si>
    <t>Deborah  Deng</t>
  </si>
  <si>
    <t>SO48882</t>
  </si>
  <si>
    <t>Wyatt  Washington</t>
  </si>
  <si>
    <t>SO48883</t>
  </si>
  <si>
    <t>Carmen S Lopez</t>
  </si>
  <si>
    <t>SO48884</t>
  </si>
  <si>
    <t>Curtis D He</t>
  </si>
  <si>
    <t>SO48867</t>
  </si>
  <si>
    <t>Linda A Munoz</t>
  </si>
  <si>
    <t>SO48868</t>
  </si>
  <si>
    <t>Bethany A Deng</t>
  </si>
  <si>
    <t>SO48869</t>
  </si>
  <si>
    <t>Alfredo C Munoz</t>
  </si>
  <si>
    <t>SO48870</t>
  </si>
  <si>
    <t>Billy  Blanco</t>
  </si>
  <si>
    <t>SO48871</t>
  </si>
  <si>
    <t>Alexandra  Howard</t>
  </si>
  <si>
    <t>SO48872</t>
  </si>
  <si>
    <t>Katherine  Robinson</t>
  </si>
  <si>
    <t>SO48873</t>
  </si>
  <si>
    <t>Robert  Thomas</t>
  </si>
  <si>
    <t>SO48874</t>
  </si>
  <si>
    <t>Pedro F Rana</t>
  </si>
  <si>
    <t>SO48875</t>
  </si>
  <si>
    <t>Naomi  Jimenez</t>
  </si>
  <si>
    <t>SO48876</t>
  </si>
  <si>
    <t>Dustin  Pal</t>
  </si>
  <si>
    <t>SO48877</t>
  </si>
  <si>
    <t>Lucas E Hughes</t>
  </si>
  <si>
    <t>SO48858</t>
  </si>
  <si>
    <t>Denise F Raman</t>
  </si>
  <si>
    <t>SO48859</t>
  </si>
  <si>
    <t>Scott  Seely</t>
  </si>
  <si>
    <t>SO48860</t>
  </si>
  <si>
    <t>Preston  Rodriguez</t>
  </si>
  <si>
    <t>SO48861</t>
  </si>
  <si>
    <t>Seth R Smith</t>
  </si>
  <si>
    <t>SO48862</t>
  </si>
  <si>
    <t>Alexandria  Reed</t>
  </si>
  <si>
    <t>SO48863</t>
  </si>
  <si>
    <t>Richard  Flores</t>
  </si>
  <si>
    <t>SO48864</t>
  </si>
  <si>
    <t>Jasmine  Lewis</t>
  </si>
  <si>
    <t>SO48865</t>
  </si>
  <si>
    <t>Richard G Anderson</t>
  </si>
  <si>
    <t>SO48866</t>
  </si>
  <si>
    <t>Tonya N Andersen</t>
  </si>
  <si>
    <t>SO48848</t>
  </si>
  <si>
    <t>Terrance I Smith</t>
  </si>
  <si>
    <t>SO48849</t>
  </si>
  <si>
    <t>Ian  Flores</t>
  </si>
  <si>
    <t>SO48850</t>
  </si>
  <si>
    <t>Sheena  Nara</t>
  </si>
  <si>
    <t>SO48851</t>
  </si>
  <si>
    <t>David  Simpson</t>
  </si>
  <si>
    <t>SO48852</t>
  </si>
  <si>
    <t>Caitlin V James</t>
  </si>
  <si>
    <t>SO48853</t>
  </si>
  <si>
    <t>Desiree  Navarro</t>
  </si>
  <si>
    <t>SO48854</t>
  </si>
  <si>
    <t>Ronald B Sai</t>
  </si>
  <si>
    <t>SO48855</t>
  </si>
  <si>
    <t>Andres E Raji</t>
  </si>
  <si>
    <t>SO48856</t>
  </si>
  <si>
    <t>Glenn A Zhang</t>
  </si>
  <si>
    <t>SO48857</t>
  </si>
  <si>
    <t>Bruce F Moreno</t>
  </si>
  <si>
    <t>SO48839</t>
  </si>
  <si>
    <t>Erick A Lopez</t>
  </si>
  <si>
    <t>SO48840</t>
  </si>
  <si>
    <t>Kendra  Sanz</t>
  </si>
  <si>
    <t>SO48841</t>
  </si>
  <si>
    <t>Cesar N Gonzalez</t>
  </si>
  <si>
    <t>SO48842</t>
  </si>
  <si>
    <t>Todd  Huang</t>
  </si>
  <si>
    <t>SO48843</t>
  </si>
  <si>
    <t>Emily  Thompson</t>
  </si>
  <si>
    <t>SO48844</t>
  </si>
  <si>
    <t>Grace J Long</t>
  </si>
  <si>
    <t>SO48845</t>
  </si>
  <si>
    <t>Damien M Ye</t>
  </si>
  <si>
    <t>SO48846</t>
  </si>
  <si>
    <t>Jerry C Sharma</t>
  </si>
  <si>
    <t>SO48847</t>
  </si>
  <si>
    <t>Gabriel  Baker</t>
  </si>
  <si>
    <t>SO48837</t>
  </si>
  <si>
    <t>Veronica C Gonzalez</t>
  </si>
  <si>
    <t>SO48838</t>
  </si>
  <si>
    <t>Brad C Raji</t>
  </si>
  <si>
    <t>SO48830</t>
  </si>
  <si>
    <t>Shawna W Jai</t>
  </si>
  <si>
    <t>SO48831</t>
  </si>
  <si>
    <t>Bruce  Raman</t>
  </si>
  <si>
    <t>SO48832</t>
  </si>
  <si>
    <t>Brittney  Wu</t>
  </si>
  <si>
    <t>SO48833</t>
  </si>
  <si>
    <t>Monique R Moreno</t>
  </si>
  <si>
    <t>SO48834</t>
  </si>
  <si>
    <t>Jocelyn D Diaz</t>
  </si>
  <si>
    <t>SO48835</t>
  </si>
  <si>
    <t>Brianna L Gonzales</t>
  </si>
  <si>
    <t>SO48836</t>
  </si>
  <si>
    <t>Ebony  Carlson</t>
  </si>
  <si>
    <t>SO48822</t>
  </si>
  <si>
    <t>Gerald  Gomez</t>
  </si>
  <si>
    <t>SO48823</t>
  </si>
  <si>
    <t>Mary  Carter</t>
  </si>
  <si>
    <t>SO48824</t>
  </si>
  <si>
    <t>Ivan S Perez</t>
  </si>
  <si>
    <t>SO48825</t>
  </si>
  <si>
    <t>Damien L Lin</t>
  </si>
  <si>
    <t>SO48826</t>
  </si>
  <si>
    <t>Willie  Yuan</t>
  </si>
  <si>
    <t>SO48827</t>
  </si>
  <si>
    <t>Brian  Gray</t>
  </si>
  <si>
    <t>SO48828</t>
  </si>
  <si>
    <t>Javier  Browning</t>
  </si>
  <si>
    <t>SO48829</t>
  </si>
  <si>
    <t>Danny  Ramos</t>
  </si>
  <si>
    <t>SO48815</t>
  </si>
  <si>
    <t>Hector E Torres</t>
  </si>
  <si>
    <t>SO48816</t>
  </si>
  <si>
    <t>Stefanie L Rodriguez</t>
  </si>
  <si>
    <t>SO48817</t>
  </si>
  <si>
    <t>Christopher R White</t>
  </si>
  <si>
    <t>SO48818</t>
  </si>
  <si>
    <t>Katelyn R Phillips</t>
  </si>
  <si>
    <t>SO48819</t>
  </si>
  <si>
    <t>Alan  Wang</t>
  </si>
  <si>
    <t>SO48820</t>
  </si>
  <si>
    <t>Diane  Martin</t>
  </si>
  <si>
    <t>SO48821</t>
  </si>
  <si>
    <t>Sharon A Xu</t>
  </si>
  <si>
    <t>SO48803</t>
  </si>
  <si>
    <t>Caitlin  Morris</t>
  </si>
  <si>
    <t>SO48804</t>
  </si>
  <si>
    <t>Alisha  Shan</t>
  </si>
  <si>
    <t>SO48805</t>
  </si>
  <si>
    <t>Jamie  Dominguez</t>
  </si>
  <si>
    <t>SO48806</t>
  </si>
  <si>
    <t>Terry  Xie</t>
  </si>
  <si>
    <t>SO48807</t>
  </si>
  <si>
    <t>Henry L Sara</t>
  </si>
  <si>
    <t>SO48808</t>
  </si>
  <si>
    <t>Joe S Sanchez</t>
  </si>
  <si>
    <t>SO48809</t>
  </si>
  <si>
    <t>Cesar  Prasad</t>
  </si>
  <si>
    <t>SO48810</t>
  </si>
  <si>
    <t>Kristi  Moreno</t>
  </si>
  <si>
    <t>SO48811</t>
  </si>
  <si>
    <t>Thomas C Edwards</t>
  </si>
  <si>
    <t>SO48812</t>
  </si>
  <si>
    <t>Brenda  Arun</t>
  </si>
  <si>
    <t>SO48813</t>
  </si>
  <si>
    <t>Joe  Subram</t>
  </si>
  <si>
    <t>SO48814</t>
  </si>
  <si>
    <t>Armando M Alonso</t>
  </si>
  <si>
    <t>SO48795</t>
  </si>
  <si>
    <t>Stacey  Liang</t>
  </si>
  <si>
    <t>June</t>
  </si>
  <si>
    <t>Q1</t>
  </si>
  <si>
    <t>SO48796</t>
  </si>
  <si>
    <t>Wendy B Ortega</t>
  </si>
  <si>
    <t>SO48797</t>
  </si>
  <si>
    <t>Allison L Cox</t>
  </si>
  <si>
    <t>SO48798</t>
  </si>
  <si>
    <t>Martin l Garcia</t>
  </si>
  <si>
    <t>SO48799</t>
  </si>
  <si>
    <t>Katherine  Washington</t>
  </si>
  <si>
    <t>SO48800</t>
  </si>
  <si>
    <t>Shannon A Li</t>
  </si>
  <si>
    <t>SO48801</t>
  </si>
  <si>
    <t>Eric N Chen</t>
  </si>
  <si>
    <t>SO48802</t>
  </si>
  <si>
    <t>Ebony  Sara</t>
  </si>
  <si>
    <t>SO48723</t>
  </si>
  <si>
    <t>Sebastian  Watson</t>
  </si>
  <si>
    <t>SO48724</t>
  </si>
  <si>
    <t>Kellie L Serrano</t>
  </si>
  <si>
    <t>SO48725</t>
  </si>
  <si>
    <t>Deanna  Martinez</t>
  </si>
  <si>
    <t>SO48726</t>
  </si>
  <si>
    <t>Stanley L Patel</t>
  </si>
  <si>
    <t>SO48727</t>
  </si>
  <si>
    <t>Colleen C West</t>
  </si>
  <si>
    <t>SO48728</t>
  </si>
  <si>
    <t>Hannah R Butler</t>
  </si>
  <si>
    <t>SO48729</t>
  </si>
  <si>
    <t>Keith L She</t>
  </si>
  <si>
    <t>SO48716</t>
  </si>
  <si>
    <t>Alfredo T Blanco</t>
  </si>
  <si>
    <t>SO48717</t>
  </si>
  <si>
    <t>Paula  Navarro</t>
  </si>
  <si>
    <t>SO48718</t>
  </si>
  <si>
    <t>Tamara  Chen</t>
  </si>
  <si>
    <t>SO48719</t>
  </si>
  <si>
    <t>Kristi D Suarez</t>
  </si>
  <si>
    <t>SO48720</t>
  </si>
  <si>
    <t>Latoya F Tang</t>
  </si>
  <si>
    <t>SO48721</t>
  </si>
  <si>
    <t>Brett L Raman</t>
  </si>
  <si>
    <t>SO48722</t>
  </si>
  <si>
    <t>Jose A Baker</t>
  </si>
  <si>
    <t>SO48702</t>
  </si>
  <si>
    <t>Karen E Xu</t>
  </si>
  <si>
    <t>SO48703</t>
  </si>
  <si>
    <t>Suzanne  Hu</t>
  </si>
  <si>
    <t>SO48704</t>
  </si>
  <si>
    <t>Jaclyn  Luo</t>
  </si>
  <si>
    <t>SO48705</t>
  </si>
  <si>
    <t>Stefanie  Malhotra</t>
  </si>
  <si>
    <t>SO48706</t>
  </si>
  <si>
    <t>Roberto  Townsend</t>
  </si>
  <si>
    <t>SO48707</t>
  </si>
  <si>
    <t>Charles  Baker</t>
  </si>
  <si>
    <t>SO48708</t>
  </si>
  <si>
    <t>Alisha I Kumar</t>
  </si>
  <si>
    <t>SO48709</t>
  </si>
  <si>
    <t>Isabella  Roberts</t>
  </si>
  <si>
    <t>SO48710</t>
  </si>
  <si>
    <t>Xavier  Bailey</t>
  </si>
  <si>
    <t>SO48711</t>
  </si>
  <si>
    <t>Katherine B Harris</t>
  </si>
  <si>
    <t>SO48712</t>
  </si>
  <si>
    <t>Andrea M Stewart</t>
  </si>
  <si>
    <t>SO48713</t>
  </si>
  <si>
    <t>Connor D Jai</t>
  </si>
  <si>
    <t>SO48714</t>
  </si>
  <si>
    <t>Isabelle W Long</t>
  </si>
  <si>
    <t>SO48715</t>
  </si>
  <si>
    <t>Michele  Kumar</t>
  </si>
  <si>
    <t>SO48692</t>
  </si>
  <si>
    <t>Alejandro J Zeng</t>
  </si>
  <si>
    <t>SO48693</t>
  </si>
  <si>
    <t>Jack R Phillips</t>
  </si>
  <si>
    <t>SO48694</t>
  </si>
  <si>
    <t>Ann S Rodriguez</t>
  </si>
  <si>
    <t>SO48695</t>
  </si>
  <si>
    <t>Elizabeth A Russell</t>
  </si>
  <si>
    <t>SO48696</t>
  </si>
  <si>
    <t>Christy  Raje</t>
  </si>
  <si>
    <t>SO48697</t>
  </si>
  <si>
    <t>Kelli C Chande</t>
  </si>
  <si>
    <t>SO48698</t>
  </si>
  <si>
    <t>Jasmine D Simmons</t>
  </si>
  <si>
    <t>SO48699</t>
  </si>
  <si>
    <t>Clarence L Wu</t>
  </si>
  <si>
    <t>SO48700</t>
  </si>
  <si>
    <t>SO48701</t>
  </si>
  <si>
    <t>Brendan  Raji</t>
  </si>
  <si>
    <t>SO48683</t>
  </si>
  <si>
    <t>Gilbert  Sharma</t>
  </si>
  <si>
    <t>SO48684</t>
  </si>
  <si>
    <t>Claudia  Holt</t>
  </si>
  <si>
    <t>SO48685</t>
  </si>
  <si>
    <t>Taylor  Stewart</t>
  </si>
  <si>
    <t>SO48686</t>
  </si>
  <si>
    <t>Joshua F Thompson</t>
  </si>
  <si>
    <t>SO48687</t>
  </si>
  <si>
    <t>Carl A She</t>
  </si>
  <si>
    <t>SO48688</t>
  </si>
  <si>
    <t>Jodi L Chapman</t>
  </si>
  <si>
    <t>SO48689</t>
  </si>
  <si>
    <t>Heather M Zhou</t>
  </si>
  <si>
    <t>SO48690</t>
  </si>
  <si>
    <t>Dalton D Miller</t>
  </si>
  <si>
    <t>SO48691</t>
  </si>
  <si>
    <t>Jamie  Sanz</t>
  </si>
  <si>
    <t>SO48675</t>
  </si>
  <si>
    <t>Jose C Martin</t>
  </si>
  <si>
    <t>SO48676</t>
  </si>
  <si>
    <t>Jason  Li</t>
  </si>
  <si>
    <t>SO48677</t>
  </si>
  <si>
    <t>Olivia L Kelly</t>
  </si>
  <si>
    <t>SO48678</t>
  </si>
  <si>
    <t>Jose J Alexander</t>
  </si>
  <si>
    <t>SO48679</t>
  </si>
  <si>
    <t>Aaron R Nelson</t>
  </si>
  <si>
    <t>SO48680</t>
  </si>
  <si>
    <t>Hunter S Diaz</t>
  </si>
  <si>
    <t>SO48681</t>
  </si>
  <si>
    <t>Willie C Xu</t>
  </si>
  <si>
    <t>SO48682</t>
  </si>
  <si>
    <t>Deanna  Martin</t>
  </si>
  <si>
    <t>SO48667</t>
  </si>
  <si>
    <t>Clarence C Huang</t>
  </si>
  <si>
    <t>SO48668</t>
  </si>
  <si>
    <t>Tony S Pal</t>
  </si>
  <si>
    <t>SO48669</t>
  </si>
  <si>
    <t>Chloe O Watson</t>
  </si>
  <si>
    <t>SO48670</t>
  </si>
  <si>
    <t>Eduardo  Sanchez</t>
  </si>
  <si>
    <t>SO48671</t>
  </si>
  <si>
    <t>Ebony  Ramos</t>
  </si>
  <si>
    <t>SO48672</t>
  </si>
  <si>
    <t>Nicole V Cox</t>
  </si>
  <si>
    <t>SO48673</t>
  </si>
  <si>
    <t>Briana  Diaz</t>
  </si>
  <si>
    <t>SO48674</t>
  </si>
  <si>
    <t>Casey  Suarez</t>
  </si>
  <si>
    <t>SO48654</t>
  </si>
  <si>
    <t>Julio E Dominguez</t>
  </si>
  <si>
    <t>SO48655</t>
  </si>
  <si>
    <t>Meagan  Schmidt</t>
  </si>
  <si>
    <t>SO48656</t>
  </si>
  <si>
    <t>Andy  Diaz</t>
  </si>
  <si>
    <t>SO48657</t>
  </si>
  <si>
    <t>Dana  Alvarez</t>
  </si>
  <si>
    <t>SO48658</t>
  </si>
  <si>
    <t>Mayra D Martinez</t>
  </si>
  <si>
    <t>SO48659</t>
  </si>
  <si>
    <t>Franklin  Zhou</t>
  </si>
  <si>
    <t>SO48660</t>
  </si>
  <si>
    <t>Natalie L Powell</t>
  </si>
  <si>
    <t>SO48661</t>
  </si>
  <si>
    <t>Caleb A Shan</t>
  </si>
  <si>
    <t>SO48662</t>
  </si>
  <si>
    <t>Hector J Blanco</t>
  </si>
  <si>
    <t>SO48663</t>
  </si>
  <si>
    <t>Sydney D Cook</t>
  </si>
  <si>
    <t>SO48664</t>
  </si>
  <si>
    <t>Sandra N Lu</t>
  </si>
  <si>
    <t>SO48665</t>
  </si>
  <si>
    <t>Theodore C Moreno</t>
  </si>
  <si>
    <t>SO48666</t>
  </si>
  <si>
    <t>Wayne S Tang</t>
  </si>
  <si>
    <t>SO48642</t>
  </si>
  <si>
    <t>Margaret G Ma</t>
  </si>
  <si>
    <t>SO48643</t>
  </si>
  <si>
    <t>David R Martinez</t>
  </si>
  <si>
    <t>SO48644</t>
  </si>
  <si>
    <t>James F Ross</t>
  </si>
  <si>
    <t>SO48645</t>
  </si>
  <si>
    <t>Seth E Simmons</t>
  </si>
  <si>
    <t>SO48646</t>
  </si>
  <si>
    <t>Luke  Campbell</t>
  </si>
  <si>
    <t>SO48647</t>
  </si>
  <si>
    <t>Lauren M Barnes</t>
  </si>
  <si>
    <t>SO48648</t>
  </si>
  <si>
    <t>Mary  Perez</t>
  </si>
  <si>
    <t>SO48649</t>
  </si>
  <si>
    <t>Alvin R Kumar</t>
  </si>
  <si>
    <t>SO48650</t>
  </si>
  <si>
    <t>Carly  Jai</t>
  </si>
  <si>
    <t>SO48651</t>
  </si>
  <si>
    <t>Keith N Yuan</t>
  </si>
  <si>
    <t>SO48652</t>
  </si>
  <si>
    <t>Chelsea  Mehta</t>
  </si>
  <si>
    <t>SO48653</t>
  </si>
  <si>
    <t>Ashley  Anderson</t>
  </si>
  <si>
    <t>SO48630</t>
  </si>
  <si>
    <t>Alexandra C Ross</t>
  </si>
  <si>
    <t>SO48631</t>
  </si>
  <si>
    <t>Karla  Anand</t>
  </si>
  <si>
    <t>SO48632</t>
  </si>
  <si>
    <t>Warren L He</t>
  </si>
  <si>
    <t>SO48633</t>
  </si>
  <si>
    <t>Julia R Washington</t>
  </si>
  <si>
    <t>SO48634</t>
  </si>
  <si>
    <t>Wesley  Zheng</t>
  </si>
  <si>
    <t>SO48635</t>
  </si>
  <si>
    <t>Andy K Romero</t>
  </si>
  <si>
    <t>SO48636</t>
  </si>
  <si>
    <t>Aaron  Li</t>
  </si>
  <si>
    <t>SO48637</t>
  </si>
  <si>
    <t>Cameron M Lal</t>
  </si>
  <si>
    <t>SO48638</t>
  </si>
  <si>
    <t>Kaitlyn S Brooks</t>
  </si>
  <si>
    <t>SO48639</t>
  </si>
  <si>
    <t>Julia A Cox</t>
  </si>
  <si>
    <t>SO48640</t>
  </si>
  <si>
    <t>Zachary  Jackson</t>
  </si>
  <si>
    <t>SO48641</t>
  </si>
  <si>
    <t>Cheryl  Blanco</t>
  </si>
  <si>
    <t>SO48627</t>
  </si>
  <si>
    <t>Troy  Rodriguez</t>
  </si>
  <si>
    <t>SO48628</t>
  </si>
  <si>
    <t>Johnny G Lal</t>
  </si>
  <si>
    <t>SO48629</t>
  </si>
  <si>
    <t>Kara  Pal</t>
  </si>
  <si>
    <t>SO48613</t>
  </si>
  <si>
    <t>Edwin  Zhou</t>
  </si>
  <si>
    <t>SO48614</t>
  </si>
  <si>
    <t>Randy  Hu</t>
  </si>
  <si>
    <t>SO48615</t>
  </si>
  <si>
    <t>Joanna  Hernandez</t>
  </si>
  <si>
    <t>SO48616</t>
  </si>
  <si>
    <t>Lucas A Howard</t>
  </si>
  <si>
    <t>SO48617</t>
  </si>
  <si>
    <t>Nathan  Henderson</t>
  </si>
  <si>
    <t>SO48618</t>
  </si>
  <si>
    <t>Angela K Diaz</t>
  </si>
  <si>
    <t>SO48619</t>
  </si>
  <si>
    <t>Tonya A Kumar</t>
  </si>
  <si>
    <t>SO48620</t>
  </si>
  <si>
    <t>James C Evans</t>
  </si>
  <si>
    <t>SO48621</t>
  </si>
  <si>
    <t>Joy  Ramos</t>
  </si>
  <si>
    <t>SO48622</t>
  </si>
  <si>
    <t>Bradley  Lal</t>
  </si>
  <si>
    <t>SO48623</t>
  </si>
  <si>
    <t>Curtis A Wang</t>
  </si>
  <si>
    <t>SO48624</t>
  </si>
  <si>
    <t>Cheryl  Navarro</t>
  </si>
  <si>
    <t>SO48625</t>
  </si>
  <si>
    <t>Barbara  Beck</t>
  </si>
  <si>
    <t>SO48626</t>
  </si>
  <si>
    <t>Hunter  Gonzales</t>
  </si>
  <si>
    <t>SO48599</t>
  </si>
  <si>
    <t>Jenny A Lin</t>
  </si>
  <si>
    <t>SO48600</t>
  </si>
  <si>
    <t>Laura P Huang</t>
  </si>
  <si>
    <t>SO48601</t>
  </si>
  <si>
    <t>Dylan C Long</t>
  </si>
  <si>
    <t>SO48602</t>
  </si>
  <si>
    <t>Ruth  Madan</t>
  </si>
  <si>
    <t>SO48603</t>
  </si>
  <si>
    <t>Joe T Belson</t>
  </si>
  <si>
    <t>SO48604</t>
  </si>
  <si>
    <t>Abigail A Kelly</t>
  </si>
  <si>
    <t>SO48605</t>
  </si>
  <si>
    <t>Colin G Goel</t>
  </si>
  <si>
    <t>SO48606</t>
  </si>
  <si>
    <t>Patricia L Madan</t>
  </si>
  <si>
    <t>SO48607</t>
  </si>
  <si>
    <t>Bryant  Kapoor</t>
  </si>
  <si>
    <t>SO48608</t>
  </si>
  <si>
    <t>Jenna E Hernandez</t>
  </si>
  <si>
    <t>SO48609</t>
  </si>
  <si>
    <t>Jordyn  Perry</t>
  </si>
  <si>
    <t>SO48610</t>
  </si>
  <si>
    <t>Sara  Morgan</t>
  </si>
  <si>
    <t>SO48611</t>
  </si>
  <si>
    <t>Brendan  Goldstein</t>
  </si>
  <si>
    <t>SO48612</t>
  </si>
  <si>
    <t>Carol  Nelson</t>
  </si>
  <si>
    <t>SO48589</t>
  </si>
  <si>
    <t>Leah M Xu</t>
  </si>
  <si>
    <t>SO48590</t>
  </si>
  <si>
    <t>Ronald K Rodriguez</t>
  </si>
  <si>
    <t>SO48591</t>
  </si>
  <si>
    <t>Mya  Perry</t>
  </si>
  <si>
    <t>SO48592</t>
  </si>
  <si>
    <t>Tiffany  Lin</t>
  </si>
  <si>
    <t>SO48593</t>
  </si>
  <si>
    <t>Erika  Serrano</t>
  </si>
  <si>
    <t>SO48594</t>
  </si>
  <si>
    <t>Richard S Robinson</t>
  </si>
  <si>
    <t>SO48595</t>
  </si>
  <si>
    <t>Tony  Natsuhara</t>
  </si>
  <si>
    <t>SO48596</t>
  </si>
  <si>
    <t>Barbara W Lal</t>
  </si>
  <si>
    <t>SO48597</t>
  </si>
  <si>
    <t>Kevin  Collins</t>
  </si>
  <si>
    <t>SO48598</t>
  </si>
  <si>
    <t>Ebony  Munoz</t>
  </si>
  <si>
    <t>SO48578</t>
  </si>
  <si>
    <t>Ian V Torres</t>
  </si>
  <si>
    <t>SO48579</t>
  </si>
  <si>
    <t>Haley A Morgan</t>
  </si>
  <si>
    <t>SO48580</t>
  </si>
  <si>
    <t>Isabelle C Patterson</t>
  </si>
  <si>
    <t>SO48581</t>
  </si>
  <si>
    <t>Isabella B Moore</t>
  </si>
  <si>
    <t>SO48582</t>
  </si>
  <si>
    <t>Richard D Howard</t>
  </si>
  <si>
    <t>SO48583</t>
  </si>
  <si>
    <t>Kathryn L Yuan</t>
  </si>
  <si>
    <t>SO48584</t>
  </si>
  <si>
    <t>Tamara G Shen</t>
  </si>
  <si>
    <t>SO48585</t>
  </si>
  <si>
    <t>Carl D Shan</t>
  </si>
  <si>
    <t>SO48586</t>
  </si>
  <si>
    <t>Bryant C Sanchez</t>
  </si>
  <si>
    <t>SO48587</t>
  </si>
  <si>
    <t>Nancy F Kovar</t>
  </si>
  <si>
    <t>SO48588</t>
  </si>
  <si>
    <t>Michelle R Sanchez</t>
  </si>
  <si>
    <t>SO48567</t>
  </si>
  <si>
    <t>Damien  Lal</t>
  </si>
  <si>
    <t>SO48568</t>
  </si>
  <si>
    <t>Jake  Zheng</t>
  </si>
  <si>
    <t>SO48569</t>
  </si>
  <si>
    <t>Beth  Romero</t>
  </si>
  <si>
    <t>SO48570</t>
  </si>
  <si>
    <t>Jennifer L Robinson</t>
  </si>
  <si>
    <t>SO48571</t>
  </si>
  <si>
    <t>Austin C Lewis</t>
  </si>
  <si>
    <t>SO48572</t>
  </si>
  <si>
    <t>Stacey M Hee</t>
  </si>
  <si>
    <t>SO48573</t>
  </si>
  <si>
    <t>Carlos  Baker</t>
  </si>
  <si>
    <t>SO48574</t>
  </si>
  <si>
    <t>Kelly F Griffin</t>
  </si>
  <si>
    <t>SO48575</t>
  </si>
  <si>
    <t>Kelli G Raji</t>
  </si>
  <si>
    <t>SO48576</t>
  </si>
  <si>
    <t>Devon J Kennedy</t>
  </si>
  <si>
    <t>SO48577</t>
  </si>
  <si>
    <t>Lacey K Pal</t>
  </si>
  <si>
    <t>SO48562</t>
  </si>
  <si>
    <t>Edwin A Deng</t>
  </si>
  <si>
    <t>SO48563</t>
  </si>
  <si>
    <t>Drew  Xu</t>
  </si>
  <si>
    <t>SO48564</t>
  </si>
  <si>
    <t>Craig G Carlson</t>
  </si>
  <si>
    <t>SO48565</t>
  </si>
  <si>
    <t>Elizabeth  West</t>
  </si>
  <si>
    <t>SO48566</t>
  </si>
  <si>
    <t>Jessie C Moreno</t>
  </si>
  <si>
    <t>SO48546</t>
  </si>
  <si>
    <t>Leonard B Pal</t>
  </si>
  <si>
    <t>SO48547</t>
  </si>
  <si>
    <t>Alicia S Andersen</t>
  </si>
  <si>
    <t>SO48548</t>
  </si>
  <si>
    <t>Kelly R Flores</t>
  </si>
  <si>
    <t>SO48549</t>
  </si>
  <si>
    <t>Frederick  Vance</t>
  </si>
  <si>
    <t>SO48550</t>
  </si>
  <si>
    <t>Devon C Sharma</t>
  </si>
  <si>
    <t>SO48551</t>
  </si>
  <si>
    <t>Douglas A Sai</t>
  </si>
  <si>
    <t>SO48552</t>
  </si>
  <si>
    <t>Rafael V Ye</t>
  </si>
  <si>
    <t>SO48553</t>
  </si>
  <si>
    <t>Brandon  Jai</t>
  </si>
  <si>
    <t>SO48554</t>
  </si>
  <si>
    <t>Jan  Howard</t>
  </si>
  <si>
    <t>SO48555</t>
  </si>
  <si>
    <t>Mackenzie J Murphy</t>
  </si>
  <si>
    <t>SO48556</t>
  </si>
  <si>
    <t>Jill F Diaz</t>
  </si>
  <si>
    <t>SO48557</t>
  </si>
  <si>
    <t>Brandy B Fernandez</t>
  </si>
  <si>
    <t>SO48558</t>
  </si>
  <si>
    <t>Dustin L Andersen</t>
  </si>
  <si>
    <t>SO48559</t>
  </si>
  <si>
    <t>Catherine K Cox</t>
  </si>
  <si>
    <t>SO48560</t>
  </si>
  <si>
    <t>Hannah  Lewis</t>
  </si>
  <si>
    <t>SO48561</t>
  </si>
  <si>
    <t>Edward L Wilson</t>
  </si>
  <si>
    <t>SO48534</t>
  </si>
  <si>
    <t>Cheryl C Martin</t>
  </si>
  <si>
    <t>SO48535</t>
  </si>
  <si>
    <t>Katelyn  Green</t>
  </si>
  <si>
    <t>SO48536</t>
  </si>
  <si>
    <t>Elizabeth  Robinson</t>
  </si>
  <si>
    <t>SO48537</t>
  </si>
  <si>
    <t>Kristina  Schmidt</t>
  </si>
  <si>
    <t>SO48538</t>
  </si>
  <si>
    <t>Joe M Schmidt</t>
  </si>
  <si>
    <t>SO48539</t>
  </si>
  <si>
    <t>Kelsey R Shen</t>
  </si>
  <si>
    <t>SO48540</t>
  </si>
  <si>
    <t>Logan K Johnson</t>
  </si>
  <si>
    <t>SO48541</t>
  </si>
  <si>
    <t>Timothy C Parker</t>
  </si>
  <si>
    <t>SO48542</t>
  </si>
  <si>
    <t>Emily  Jenkins</t>
  </si>
  <si>
    <t>SO48543</t>
  </si>
  <si>
    <t>Warren  Cai</t>
  </si>
  <si>
    <t>SO48544</t>
  </si>
  <si>
    <t>Jaclyn  Guo</t>
  </si>
  <si>
    <t>SO48545</t>
  </si>
  <si>
    <t>Francisco W Ashe</t>
  </si>
  <si>
    <t>SO48517</t>
  </si>
  <si>
    <t>Luke P Gonzalez</t>
  </si>
  <si>
    <t>SO48518</t>
  </si>
  <si>
    <t>Bonnie  Luo</t>
  </si>
  <si>
    <t>SO48519</t>
  </si>
  <si>
    <t>Bradley  Kumar</t>
  </si>
  <si>
    <t>SO48520</t>
  </si>
  <si>
    <t>Stanley  Sanchez</t>
  </si>
  <si>
    <t>SO48521</t>
  </si>
  <si>
    <t>Kurt S Xu</t>
  </si>
  <si>
    <t>SO48522</t>
  </si>
  <si>
    <t>Erik C Rubio</t>
  </si>
  <si>
    <t>SO48523</t>
  </si>
  <si>
    <t>Christine W Raje</t>
  </si>
  <si>
    <t>SO48524</t>
  </si>
  <si>
    <t>Kelvin  Lal</t>
  </si>
  <si>
    <t>SO48525</t>
  </si>
  <si>
    <t>Wyatt M Anderson</t>
  </si>
  <si>
    <t>SO48526</t>
  </si>
  <si>
    <t>Charles J Thompson</t>
  </si>
  <si>
    <t>SO48527</t>
  </si>
  <si>
    <t>Isaiah  Peterson</t>
  </si>
  <si>
    <t>SO48528</t>
  </si>
  <si>
    <t>Eddie  Ortega</t>
  </si>
  <si>
    <t>SO48529</t>
  </si>
  <si>
    <t>Olivia V Flores</t>
  </si>
  <si>
    <t>SO48530</t>
  </si>
  <si>
    <t>Gregory M Becker</t>
  </si>
  <si>
    <t>SO48531</t>
  </si>
  <si>
    <t>Whitney  Kovár</t>
  </si>
  <si>
    <t>SO48532</t>
  </si>
  <si>
    <t>Bianca C Gao</t>
  </si>
  <si>
    <t>SO48533</t>
  </si>
  <si>
    <t>Lindsey  Shen</t>
  </si>
  <si>
    <t>SO48503</t>
  </si>
  <si>
    <t>Dennis P Yang</t>
  </si>
  <si>
    <t>SO48504</t>
  </si>
  <si>
    <t>Pamela  Sanchez</t>
  </si>
  <si>
    <t>SO48505</t>
  </si>
  <si>
    <t>Krista R Gutierrez</t>
  </si>
  <si>
    <t>SO48506</t>
  </si>
  <si>
    <t>Whitney  Subram</t>
  </si>
  <si>
    <t>SO48507</t>
  </si>
  <si>
    <t>Jonathan L Jackson</t>
  </si>
  <si>
    <t>SO48508</t>
  </si>
  <si>
    <t>Cole R Rivera</t>
  </si>
  <si>
    <t>SO48509</t>
  </si>
  <si>
    <t>Alisha M Alan</t>
  </si>
  <si>
    <t>SO48510</t>
  </si>
  <si>
    <t>Isaiah A Stewart</t>
  </si>
  <si>
    <t>SO48511</t>
  </si>
  <si>
    <t>Jasmine  Harris</t>
  </si>
  <si>
    <t>SO48512</t>
  </si>
  <si>
    <t>Marcus L Perry</t>
  </si>
  <si>
    <t>SO48513</t>
  </si>
  <si>
    <t>Alvin  Lu</t>
  </si>
  <si>
    <t>SO48514</t>
  </si>
  <si>
    <t>Jade  Murphy</t>
  </si>
  <si>
    <t>SO48515</t>
  </si>
  <si>
    <t>Julie  Yuan</t>
  </si>
  <si>
    <t>SO48516</t>
  </si>
  <si>
    <t>Carmen C Perez</t>
  </si>
  <si>
    <t>SO48493</t>
  </si>
  <si>
    <t>Albert  Moreno</t>
  </si>
  <si>
    <t>SO48494</t>
  </si>
  <si>
    <t>Sydney  Ward</t>
  </si>
  <si>
    <t>SO48495</t>
  </si>
  <si>
    <t>Noah  Yang</t>
  </si>
  <si>
    <t>SO48496</t>
  </si>
  <si>
    <t>Sheila L Ruiz</t>
  </si>
  <si>
    <t>SO48497</t>
  </si>
  <si>
    <t>Hannah S Harris</t>
  </si>
  <si>
    <t>SO48498</t>
  </si>
  <si>
    <t>Amy  Cai</t>
  </si>
  <si>
    <t>SO48499</t>
  </si>
  <si>
    <t>Casey S Vazquez</t>
  </si>
  <si>
    <t>SO48500</t>
  </si>
  <si>
    <t>Johnny A Rai</t>
  </si>
  <si>
    <t>SO48501</t>
  </si>
  <si>
    <t>Karl  Raje</t>
  </si>
  <si>
    <t>SO48502</t>
  </si>
  <si>
    <t>Crystal M Chen</t>
  </si>
  <si>
    <t>SO48486</t>
  </si>
  <si>
    <t>David D Jones</t>
  </si>
  <si>
    <t>SO48487</t>
  </si>
  <si>
    <t>Julie  Jai</t>
  </si>
  <si>
    <t>SO48488</t>
  </si>
  <si>
    <t>Kari  Gomez</t>
  </si>
  <si>
    <t>SO48489</t>
  </si>
  <si>
    <t>Justin  Thompson</t>
  </si>
  <si>
    <t>SO48490</t>
  </si>
  <si>
    <t>Kelsey T Lal</t>
  </si>
  <si>
    <t>SO48491</t>
  </si>
  <si>
    <t>Lydia  Suri</t>
  </si>
  <si>
    <t>SO48492</t>
  </si>
  <si>
    <t>Michele M Rai</t>
  </si>
  <si>
    <t>SO48475</t>
  </si>
  <si>
    <t>Damien M Liu</t>
  </si>
  <si>
    <t>SO48476</t>
  </si>
  <si>
    <t>Christina C Cooper</t>
  </si>
  <si>
    <t>SO48477</t>
  </si>
  <si>
    <t>Kayla  Henderson</t>
  </si>
  <si>
    <t>SO48478</t>
  </si>
  <si>
    <t>Isabella A Davis</t>
  </si>
  <si>
    <t>SO48479</t>
  </si>
  <si>
    <t>Rebekah  Arthur</t>
  </si>
  <si>
    <t>SO48480</t>
  </si>
  <si>
    <t>Gabrielle J Evans</t>
  </si>
  <si>
    <t>SO48481</t>
  </si>
  <si>
    <t>Rachel C Ross</t>
  </si>
  <si>
    <t>SO48482</t>
  </si>
  <si>
    <t>Krystal A Li</t>
  </si>
  <si>
    <t>SO48483</t>
  </si>
  <si>
    <t>Arthur  Gomez</t>
  </si>
  <si>
    <t>SO48484</t>
  </si>
  <si>
    <t>Cassandra  Van</t>
  </si>
  <si>
    <t>SO48485</t>
  </si>
  <si>
    <t>Mario W Johnsen</t>
  </si>
  <si>
    <t>SO48458</t>
  </si>
  <si>
    <t>Deanna D Kapoor</t>
  </si>
  <si>
    <t>SO48459</t>
  </si>
  <si>
    <t>Derrick  Vazquez</t>
  </si>
  <si>
    <t>SO48460</t>
  </si>
  <si>
    <t>Willie  Shan</t>
  </si>
  <si>
    <t>SO48461</t>
  </si>
  <si>
    <t>Raul D Chander</t>
  </si>
  <si>
    <t>SO48462</t>
  </si>
  <si>
    <t>Jaclyn  Shan</t>
  </si>
  <si>
    <t>SO48463</t>
  </si>
  <si>
    <t>Lawrence C Dominguez</t>
  </si>
  <si>
    <t>SO48464</t>
  </si>
  <si>
    <t>Kristi A Gonzalez</t>
  </si>
  <si>
    <t>SO48465</t>
  </si>
  <si>
    <t>Dalton  Taylor</t>
  </si>
  <si>
    <t>SO48466</t>
  </si>
  <si>
    <t>Sydney L Robinson</t>
  </si>
  <si>
    <t>SO48467</t>
  </si>
  <si>
    <t>Eduardo J Cooper</t>
  </si>
  <si>
    <t>SO48468</t>
  </si>
  <si>
    <t>Adam  Sharma</t>
  </si>
  <si>
    <t>SO48469</t>
  </si>
  <si>
    <t>Nina  She</t>
  </si>
  <si>
    <t>SO48470</t>
  </si>
  <si>
    <t>Karl M Andersen</t>
  </si>
  <si>
    <t>SO48471</t>
  </si>
  <si>
    <t>Tommy  Goel</t>
  </si>
  <si>
    <t>SO48472</t>
  </si>
  <si>
    <t>Brittney M She</t>
  </si>
  <si>
    <t>SO48473</t>
  </si>
  <si>
    <t>Arturo J Xie</t>
  </si>
  <si>
    <t>SO48474</t>
  </si>
  <si>
    <t>Noah M Russell</t>
  </si>
  <si>
    <t>SO48452</t>
  </si>
  <si>
    <t>Robert  Rodriguez</t>
  </si>
  <si>
    <t>SO48453</t>
  </si>
  <si>
    <t>Molly C Lopez</t>
  </si>
  <si>
    <t>SO48454</t>
  </si>
  <si>
    <t>Eugene  Zhao</t>
  </si>
  <si>
    <t>SO48455</t>
  </si>
  <si>
    <t>Omar C Yuan</t>
  </si>
  <si>
    <t>SO48456</t>
  </si>
  <si>
    <t>Timothy J Cooper</t>
  </si>
  <si>
    <t>SO48457</t>
  </si>
  <si>
    <t>Levi M Mehta</t>
  </si>
  <si>
    <t>SO48439</t>
  </si>
  <si>
    <t>Ethan E Butler</t>
  </si>
  <si>
    <t>SO48440</t>
  </si>
  <si>
    <t>Frank  Suarez</t>
  </si>
  <si>
    <t>SO48441</t>
  </si>
  <si>
    <t>Jeremiah I Townsend</t>
  </si>
  <si>
    <t>SO48442</t>
  </si>
  <si>
    <t>Dennis  Guo</t>
  </si>
  <si>
    <t>SO48443</t>
  </si>
  <si>
    <t>Sean E Hernandez</t>
  </si>
  <si>
    <t>SO48444</t>
  </si>
  <si>
    <t>Amanda  Morris</t>
  </si>
  <si>
    <t>SO48445</t>
  </si>
  <si>
    <t>Jay  Chandra</t>
  </si>
  <si>
    <t>SO48446</t>
  </si>
  <si>
    <t>Isabella M Thomas</t>
  </si>
  <si>
    <t>SO48447</t>
  </si>
  <si>
    <t>Destiny D White</t>
  </si>
  <si>
    <t>SO48448</t>
  </si>
  <si>
    <t>Jerome F Dominguez</t>
  </si>
  <si>
    <t>SO48449</t>
  </si>
  <si>
    <t>Barry  Sai</t>
  </si>
  <si>
    <t>SO48450</t>
  </si>
  <si>
    <t>Morgan S Richardson</t>
  </si>
  <si>
    <t>SO48451</t>
  </si>
  <si>
    <t>Mary L Nelson</t>
  </si>
  <si>
    <t>SO48436</t>
  </si>
  <si>
    <t>Lauren I Wood</t>
  </si>
  <si>
    <t>SO48437</t>
  </si>
  <si>
    <t>Elijah  Perez</t>
  </si>
  <si>
    <t>SO48438</t>
  </si>
  <si>
    <t>Evelyn  Rodriguez</t>
  </si>
  <si>
    <t>SO48420</t>
  </si>
  <si>
    <t>Lacey K Shan</t>
  </si>
  <si>
    <t>SO48421</t>
  </si>
  <si>
    <t>Stacey S Sun</t>
  </si>
  <si>
    <t>SO48422</t>
  </si>
  <si>
    <t>Teresa L Diaz</t>
  </si>
  <si>
    <t>SO48423</t>
  </si>
  <si>
    <t>Cedric L Xie</t>
  </si>
  <si>
    <t>SO48424</t>
  </si>
  <si>
    <t>Alfredo N Navarro</t>
  </si>
  <si>
    <t>SO48425</t>
  </si>
  <si>
    <t>Kurt L Anand</t>
  </si>
  <si>
    <t>SO48426</t>
  </si>
  <si>
    <t>Eduardo  Scott</t>
  </si>
  <si>
    <t>SO48427</t>
  </si>
  <si>
    <t>Jessica  Martinez</t>
  </si>
  <si>
    <t>SO48428</t>
  </si>
  <si>
    <t>Sydney V Collins</t>
  </si>
  <si>
    <t>SO48429</t>
  </si>
  <si>
    <t>Tara  Raji</t>
  </si>
  <si>
    <t>SO48430</t>
  </si>
  <si>
    <t>Gabrielle R Ward</t>
  </si>
  <si>
    <t>SO48431</t>
  </si>
  <si>
    <t>Thomas M Hill</t>
  </si>
  <si>
    <t>SO48432</t>
  </si>
  <si>
    <t>Pedro E Rubio</t>
  </si>
  <si>
    <t>SO48433</t>
  </si>
  <si>
    <t>Barbara  Zeng</t>
  </si>
  <si>
    <t>SO48434</t>
  </si>
  <si>
    <t>Mallory P Moreno</t>
  </si>
  <si>
    <t>SO48435</t>
  </si>
  <si>
    <t>Barbara T Liang</t>
  </si>
  <si>
    <t>SO48411</t>
  </si>
  <si>
    <t>Jessica  Patterson</t>
  </si>
  <si>
    <t>May</t>
  </si>
  <si>
    <t>SO48412</t>
  </si>
  <si>
    <t>Evelyn W Raman</t>
  </si>
  <si>
    <t>SO48413</t>
  </si>
  <si>
    <t>Christina M Ramirez</t>
  </si>
  <si>
    <t>SO48414</t>
  </si>
  <si>
    <t>Marcus  Barnes</t>
  </si>
  <si>
    <t>SO48415</t>
  </si>
  <si>
    <t>Devin P Walker</t>
  </si>
  <si>
    <t>SO48416</t>
  </si>
  <si>
    <t>Jennifer B Torres</t>
  </si>
  <si>
    <t>SO48417</t>
  </si>
  <si>
    <t>Maurice  Jai</t>
  </si>
  <si>
    <t>SO48418</t>
  </si>
  <si>
    <t>Claudia  Zhang</t>
  </si>
  <si>
    <t>SO48419</t>
  </si>
  <si>
    <t>Alejandro R Xu</t>
  </si>
  <si>
    <t>SO48400</t>
  </si>
  <si>
    <t>Whitney C Martinez</t>
  </si>
  <si>
    <t>SO48401</t>
  </si>
  <si>
    <t>Karl L Stone</t>
  </si>
  <si>
    <t>SO48402</t>
  </si>
  <si>
    <t>Dennis M Chen</t>
  </si>
  <si>
    <t>SO48403</t>
  </si>
  <si>
    <t>Taylor J Hughes</t>
  </si>
  <si>
    <t>SO48404</t>
  </si>
  <si>
    <t>Walter E Suarez</t>
  </si>
  <si>
    <t>SO48405</t>
  </si>
  <si>
    <t>Alejandro K Luo</t>
  </si>
  <si>
    <t>SO48406</t>
  </si>
  <si>
    <t>Abigail  Jenkins</t>
  </si>
  <si>
    <t>SO48407</t>
  </si>
  <si>
    <t>Valerie  Lu</t>
  </si>
  <si>
    <t>SO48408</t>
  </si>
  <si>
    <t>Jon  Guo</t>
  </si>
  <si>
    <t>SO48409</t>
  </si>
  <si>
    <t>Briana  Ashe</t>
  </si>
  <si>
    <t>SO48410</t>
  </si>
  <si>
    <t>Emily F Perry</t>
  </si>
  <si>
    <t>SO48277</t>
  </si>
  <si>
    <t>Andre E Arun</t>
  </si>
  <si>
    <t>SO48278</t>
  </si>
  <si>
    <t>Stanley  Gonzalez</t>
  </si>
  <si>
    <t>SO48279</t>
  </si>
  <si>
    <t>Devon  Goel</t>
  </si>
  <si>
    <t>SO48280</t>
  </si>
  <si>
    <t>Emily T Martin</t>
  </si>
  <si>
    <t>SO48281</t>
  </si>
  <si>
    <t>Christian C Foster</t>
  </si>
  <si>
    <t>SO48282</t>
  </si>
  <si>
    <t>Jada  Sanchez</t>
  </si>
  <si>
    <t>SO48283</t>
  </si>
  <si>
    <t>Joan E King</t>
  </si>
  <si>
    <t>SO48284</t>
  </si>
  <si>
    <t>Bryant S Sai</t>
  </si>
  <si>
    <t>SO48285</t>
  </si>
  <si>
    <t>Miguel  Alexander</t>
  </si>
  <si>
    <t>SO48271</t>
  </si>
  <si>
    <t>Brett L Madan</t>
  </si>
  <si>
    <t>SO48272</t>
  </si>
  <si>
    <t>Andres S Pal</t>
  </si>
  <si>
    <t>SO48273</t>
  </si>
  <si>
    <t>Martin  Suri</t>
  </si>
  <si>
    <t>SO48274</t>
  </si>
  <si>
    <t>Margaret T Xu</t>
  </si>
  <si>
    <t>SO48275</t>
  </si>
  <si>
    <t>Megan  Price</t>
  </si>
  <si>
    <t>SO48276</t>
  </si>
  <si>
    <t>Reginald K Ortega</t>
  </si>
  <si>
    <t>SO48265</t>
  </si>
  <si>
    <t>Brianna C Kelly</t>
  </si>
  <si>
    <t>SO48266</t>
  </si>
  <si>
    <t>Alexander M Walker</t>
  </si>
  <si>
    <t>SO48267</t>
  </si>
  <si>
    <t>Katherine B Miller</t>
  </si>
  <si>
    <t>SO48268</t>
  </si>
  <si>
    <t>Kelvin  Shen</t>
  </si>
  <si>
    <t>SO48269</t>
  </si>
  <si>
    <t>Erica M Xu</t>
  </si>
  <si>
    <t>SO48270</t>
  </si>
  <si>
    <t>Krista C Ruiz</t>
  </si>
  <si>
    <t>SO48251</t>
  </si>
  <si>
    <t>Lorrin G. Smith-Bates</t>
  </si>
  <si>
    <t>SO48252</t>
  </si>
  <si>
    <t>Grace J Howard</t>
  </si>
  <si>
    <t>SO48253</t>
  </si>
  <si>
    <t>Juan R Rogers</t>
  </si>
  <si>
    <t>SO48254</t>
  </si>
  <si>
    <t>Emma G Cook</t>
  </si>
  <si>
    <t>SO48255</t>
  </si>
  <si>
    <t>Cassidy  Griffin</t>
  </si>
  <si>
    <t>SO48256</t>
  </si>
  <si>
    <t>Caroline  Foster</t>
  </si>
  <si>
    <t>SO48257</t>
  </si>
  <si>
    <t>Hailey T Wood</t>
  </si>
  <si>
    <t>SO48258</t>
  </si>
  <si>
    <t>Shane M Chandra</t>
  </si>
  <si>
    <t>SO48259</t>
  </si>
  <si>
    <t>Christian  Wilson</t>
  </si>
  <si>
    <t>SO48260</t>
  </si>
  <si>
    <t>Zachary B Williams</t>
  </si>
  <si>
    <t>SO48261</t>
  </si>
  <si>
    <t>Eduardo  Bell</t>
  </si>
  <si>
    <t>SO48262</t>
  </si>
  <si>
    <t>Grant C Yuan</t>
  </si>
  <si>
    <t>SO48263</t>
  </si>
  <si>
    <t>Yolanda M Goel</t>
  </si>
  <si>
    <t>SO48264</t>
  </si>
  <si>
    <t>Tiffany  Zhu</t>
  </si>
  <si>
    <t>SO48245</t>
  </si>
  <si>
    <t>Wendy V Alvarez</t>
  </si>
  <si>
    <t>SO48246</t>
  </si>
  <si>
    <t>Mitchell J Xu</t>
  </si>
  <si>
    <t>SO48247</t>
  </si>
  <si>
    <t>Mario A Nath</t>
  </si>
  <si>
    <t>SO48248</t>
  </si>
  <si>
    <t>Yolanda  Raje</t>
  </si>
  <si>
    <t>SO48249</t>
  </si>
  <si>
    <t>Natalie C Wilson</t>
  </si>
  <si>
    <t>SO48250</t>
  </si>
  <si>
    <t>Karen  Cai</t>
  </si>
  <si>
    <t>SO48237</t>
  </si>
  <si>
    <t>Ashley M Hughes</t>
  </si>
  <si>
    <t>SO48238</t>
  </si>
  <si>
    <t>Theodore T Vazquez</t>
  </si>
  <si>
    <t>SO48239</t>
  </si>
  <si>
    <t>Evan S Howard</t>
  </si>
  <si>
    <t>SO48240</t>
  </si>
  <si>
    <t>Tiffany A Hu</t>
  </si>
  <si>
    <t>SO48241</t>
  </si>
  <si>
    <t>Chloe  Ramirez</t>
  </si>
  <si>
    <t>SO48242</t>
  </si>
  <si>
    <t>Angela M Barnes</t>
  </si>
  <si>
    <t>SO48243</t>
  </si>
  <si>
    <t>Amy  He</t>
  </si>
  <si>
    <t>SO48244</t>
  </si>
  <si>
    <t>Cedric B Kumar</t>
  </si>
  <si>
    <t>SO48227</t>
  </si>
  <si>
    <t>Madison  Hayes</t>
  </si>
  <si>
    <t>SO48228</t>
  </si>
  <si>
    <t>Kate  Rai</t>
  </si>
  <si>
    <t>SO48229</t>
  </si>
  <si>
    <t>Jack A Scott</t>
  </si>
  <si>
    <t>SO48230</t>
  </si>
  <si>
    <t>Riley R Morgan</t>
  </si>
  <si>
    <t>SO48231</t>
  </si>
  <si>
    <t>Hunter  Hayes</t>
  </si>
  <si>
    <t>SO48232</t>
  </si>
  <si>
    <t>Julia  Wilson</t>
  </si>
  <si>
    <t>SO48233</t>
  </si>
  <si>
    <t>Devon D Luo</t>
  </si>
  <si>
    <t>SO48234</t>
  </si>
  <si>
    <t>Alisha  Zheng</t>
  </si>
  <si>
    <t>SO48235</t>
  </si>
  <si>
    <t>Alyssa L White</t>
  </si>
  <si>
    <t>SO48236</t>
  </si>
  <si>
    <t>Hector  Gutierrez</t>
  </si>
  <si>
    <t>SO48222</t>
  </si>
  <si>
    <t>Brianna M Torres</t>
  </si>
  <si>
    <t>SO48223</t>
  </si>
  <si>
    <t>Gabrielle S Cooper</t>
  </si>
  <si>
    <t>SO48224</t>
  </si>
  <si>
    <t>Mariah F Patterson</t>
  </si>
  <si>
    <t>SO48225</t>
  </si>
  <si>
    <t>Lance  Sanz</t>
  </si>
  <si>
    <t>SO48226</t>
  </si>
  <si>
    <t>Pamela E Lopez</t>
  </si>
  <si>
    <t>SO48218</t>
  </si>
  <si>
    <t>Andrew C Jones</t>
  </si>
  <si>
    <t>SO48219</t>
  </si>
  <si>
    <t>Charles  Weisman</t>
  </si>
  <si>
    <t>SO48220</t>
  </si>
  <si>
    <t>Candace  Madan</t>
  </si>
  <si>
    <t>SO48221</t>
  </si>
  <si>
    <t>Victoria  Gray</t>
  </si>
  <si>
    <t>SO48211</t>
  </si>
  <si>
    <t>Kaitlin A Rana</t>
  </si>
  <si>
    <t>SO48212</t>
  </si>
  <si>
    <t>Joseph T Taylor</t>
  </si>
  <si>
    <t>SO48213</t>
  </si>
  <si>
    <t>Nicolas R Kumar</t>
  </si>
  <si>
    <t>SO48214</t>
  </si>
  <si>
    <t>Ebony J Moreno</t>
  </si>
  <si>
    <t>SO48215</t>
  </si>
  <si>
    <t>Sydney  Hill</t>
  </si>
  <si>
    <t>SO48216</t>
  </si>
  <si>
    <t>Lawrence  Alvarez</t>
  </si>
  <si>
    <t>SO48217</t>
  </si>
  <si>
    <t>Nathan T Robinson</t>
  </si>
  <si>
    <t>SO48202</t>
  </si>
  <si>
    <t>Kathleen G Ortega</t>
  </si>
  <si>
    <t>SO48203</t>
  </si>
  <si>
    <t>Faith A Ward</t>
  </si>
  <si>
    <t>SO48204</t>
  </si>
  <si>
    <t>Aidan  Foster</t>
  </si>
  <si>
    <t>SO48205</t>
  </si>
  <si>
    <t>Seth R Taylor</t>
  </si>
  <si>
    <t>SO48206</t>
  </si>
  <si>
    <t>Warren  Black</t>
  </si>
  <si>
    <t>SO48207</t>
  </si>
  <si>
    <t>Carolyn H Gonzalez</t>
  </si>
  <si>
    <t>SO48208</t>
  </si>
  <si>
    <t>Lindsey R Luo</t>
  </si>
  <si>
    <t>SO48209</t>
  </si>
  <si>
    <t>Connor  Perez</t>
  </si>
  <si>
    <t>SO48210</t>
  </si>
  <si>
    <t>Elizabeth  Alexander</t>
  </si>
  <si>
    <t>SO48198</t>
  </si>
  <si>
    <t>Alisha V Wang</t>
  </si>
  <si>
    <t>SO48199</t>
  </si>
  <si>
    <t>Cameron L Anderson</t>
  </si>
  <si>
    <t>SO48200</t>
  </si>
  <si>
    <t>Wyatt  Perez</t>
  </si>
  <si>
    <t>SO48201</t>
  </si>
  <si>
    <t>Kyle J Gonzalez</t>
  </si>
  <si>
    <t>SO48191</t>
  </si>
  <si>
    <t>Micah  Lin</t>
  </si>
  <si>
    <t>SO48192</t>
  </si>
  <si>
    <t>Jessie D Suarez</t>
  </si>
  <si>
    <t>SO48193</t>
  </si>
  <si>
    <t>Renee L Ruiz</t>
  </si>
  <si>
    <t>SO48194</t>
  </si>
  <si>
    <t>Ian J Price</t>
  </si>
  <si>
    <t>SO48195</t>
  </si>
  <si>
    <t>Arthur J Fernandez</t>
  </si>
  <si>
    <t>SO48196</t>
  </si>
  <si>
    <t>Devin J Green</t>
  </si>
  <si>
    <t>SO48197</t>
  </si>
  <si>
    <t>Pedro  Suri</t>
  </si>
  <si>
    <t>SO48185</t>
  </si>
  <si>
    <t>Nathan M Jenkins</t>
  </si>
  <si>
    <t>SO48186</t>
  </si>
  <si>
    <t>Deanna S Garcia</t>
  </si>
  <si>
    <t>SO48187</t>
  </si>
  <si>
    <t>Marshall  Sutton</t>
  </si>
  <si>
    <t>SO48188</t>
  </si>
  <si>
    <t>Kara  Lal</t>
  </si>
  <si>
    <t>SO48189</t>
  </si>
  <si>
    <t>Cameron  Bryant</t>
  </si>
  <si>
    <t>SO48190</t>
  </si>
  <si>
    <t>Kathryn I She</t>
  </si>
  <si>
    <t>SO48177</t>
  </si>
  <si>
    <t>Gary  Dominguez</t>
  </si>
  <si>
    <t>SO48178</t>
  </si>
  <si>
    <t>Diana  Ortega</t>
  </si>
  <si>
    <t>SO48179</t>
  </si>
  <si>
    <t>Logan R Mitchell</t>
  </si>
  <si>
    <t>SO48180</t>
  </si>
  <si>
    <t>Kelli M Hu</t>
  </si>
  <si>
    <t>SO48181</t>
  </si>
  <si>
    <t>Blake  Mitchell</t>
  </si>
  <si>
    <t>SO48182</t>
  </si>
  <si>
    <t>Michelle  Gray</t>
  </si>
  <si>
    <t>SO48183</t>
  </si>
  <si>
    <t>Troy R Sara</t>
  </si>
  <si>
    <t>SO48184</t>
  </si>
  <si>
    <t>Marc  Blanco</t>
  </si>
  <si>
    <t>SO48174</t>
  </si>
  <si>
    <t>Jeffery C Chen</t>
  </si>
  <si>
    <t>SO48175</t>
  </si>
  <si>
    <t>Taylor S Ross</t>
  </si>
  <si>
    <t>SO48176</t>
  </si>
  <si>
    <t>Amanda A Griffin</t>
  </si>
  <si>
    <t>SO48169</t>
  </si>
  <si>
    <t>Tony  Chander</t>
  </si>
  <si>
    <t>SO48170</t>
  </si>
  <si>
    <t>Meredith M Prasad</t>
  </si>
  <si>
    <t>SO48171</t>
  </si>
  <si>
    <t>SO48172</t>
  </si>
  <si>
    <t>Wyatt J Bennett</t>
  </si>
  <si>
    <t>SO48173</t>
  </si>
  <si>
    <t>Victoria J Davis</t>
  </si>
  <si>
    <t>SO48165</t>
  </si>
  <si>
    <t>Darren  Diaz</t>
  </si>
  <si>
    <t>SO48166</t>
  </si>
  <si>
    <t>Marcus L Martinez</t>
  </si>
  <si>
    <t>SO48167</t>
  </si>
  <si>
    <t>Faith  Hayes</t>
  </si>
  <si>
    <t>SO48168</t>
  </si>
  <si>
    <t>Mitchell M Shen</t>
  </si>
  <si>
    <t>SO48159</t>
  </si>
  <si>
    <t>Gerald K Romero</t>
  </si>
  <si>
    <t>SO48160</t>
  </si>
  <si>
    <t>George  Louverdis</t>
  </si>
  <si>
    <t>SO48161</t>
  </si>
  <si>
    <t>Abigail M Williams</t>
  </si>
  <si>
    <t>SO48162</t>
  </si>
  <si>
    <t>Amanda  Ward</t>
  </si>
  <si>
    <t>SO48163</t>
  </si>
  <si>
    <t>Ebony J Mehta</t>
  </si>
  <si>
    <t>SO48164</t>
  </si>
  <si>
    <t>Alisha J Shen</t>
  </si>
  <si>
    <t>SO48148</t>
  </si>
  <si>
    <t>Katrina M Sharma</t>
  </si>
  <si>
    <t>SO48149</t>
  </si>
  <si>
    <t>Adrienne  Sanz</t>
  </si>
  <si>
    <t>SO48150</t>
  </si>
  <si>
    <t>Marshall  Lin</t>
  </si>
  <si>
    <t>SO48151</t>
  </si>
  <si>
    <t>Darrell  Andersen</t>
  </si>
  <si>
    <t>SO48152</t>
  </si>
  <si>
    <t>Katherine  Thomas</t>
  </si>
  <si>
    <t>SO48153</t>
  </si>
  <si>
    <t>Toni E Gonzalez</t>
  </si>
  <si>
    <t>SO48154</t>
  </si>
  <si>
    <t>Clarence  Xie</t>
  </si>
  <si>
    <t>SO48155</t>
  </si>
  <si>
    <t>Clarence  Shan</t>
  </si>
  <si>
    <t>SO48156</t>
  </si>
  <si>
    <t>Theresa F Vazquez</t>
  </si>
  <si>
    <t>SO48157</t>
  </si>
  <si>
    <t>Kaylee M Edwards</t>
  </si>
  <si>
    <t>SO48158</t>
  </si>
  <si>
    <t>Nelson  Rubio</t>
  </si>
  <si>
    <t>SO48141</t>
  </si>
  <si>
    <t>Walter G Serrano</t>
  </si>
  <si>
    <t>SO48142</t>
  </si>
  <si>
    <t>Alejandro  Lal</t>
  </si>
  <si>
    <t>SO48143</t>
  </si>
  <si>
    <t>Regina R Subram</t>
  </si>
  <si>
    <t>SO48144</t>
  </si>
  <si>
    <t>Stacy  Ruiz</t>
  </si>
  <si>
    <t>SO48145</t>
  </si>
  <si>
    <t>Riley J Sanchez</t>
  </si>
  <si>
    <t>SO48146</t>
  </si>
  <si>
    <t>Juan P Vazquez</t>
  </si>
  <si>
    <t>SO48147</t>
  </si>
  <si>
    <t>Jake  Chen</t>
  </si>
  <si>
    <t>SO48137</t>
  </si>
  <si>
    <t>SO48138</t>
  </si>
  <si>
    <t>Diane F Ruiz</t>
  </si>
  <si>
    <t>SO48139</t>
  </si>
  <si>
    <t>Julio  Romero</t>
  </si>
  <si>
    <t>SO48140</t>
  </si>
  <si>
    <t>Donna  Kumar</t>
  </si>
  <si>
    <t>SO48130</t>
  </si>
  <si>
    <t>Wayne C Lal</t>
  </si>
  <si>
    <t>SO48131</t>
  </si>
  <si>
    <t>Austin  Kumar</t>
  </si>
  <si>
    <t>SO48132</t>
  </si>
  <si>
    <t>Nathan L Taylor</t>
  </si>
  <si>
    <t>SO48133</t>
  </si>
  <si>
    <t>Armando  Vazquez</t>
  </si>
  <si>
    <t>SO48134</t>
  </si>
  <si>
    <t>Roberto A Diaz</t>
  </si>
  <si>
    <t>SO48135</t>
  </si>
  <si>
    <t>Terrance  Madan</t>
  </si>
  <si>
    <t>SO48136</t>
  </si>
  <si>
    <t>Juan H Peterson</t>
  </si>
  <si>
    <t>SO48125</t>
  </si>
  <si>
    <t>Maria W Peterson</t>
  </si>
  <si>
    <t>SO48126</t>
  </si>
  <si>
    <t>Samantha  Gonzales</t>
  </si>
  <si>
    <t>SO48127</t>
  </si>
  <si>
    <t>Jackson A Powell</t>
  </si>
  <si>
    <t>SO48128</t>
  </si>
  <si>
    <t>Fernando  Smith</t>
  </si>
  <si>
    <t>SO48129</t>
  </si>
  <si>
    <t>Evelyn D Madan</t>
  </si>
  <si>
    <t>SO48116</t>
  </si>
  <si>
    <t>Valerie R Zheng</t>
  </si>
  <si>
    <t>SO48117</t>
  </si>
  <si>
    <t>Cindy M Sara</t>
  </si>
  <si>
    <t>SO48118</t>
  </si>
  <si>
    <t>Desiree A Ortega</t>
  </si>
  <si>
    <t>SO48119</t>
  </si>
  <si>
    <t>Karla M Tang</t>
  </si>
  <si>
    <t>SO48120</t>
  </si>
  <si>
    <t>Victoria  Smith</t>
  </si>
  <si>
    <t>SO48121</t>
  </si>
  <si>
    <t>Cassandra M Arthur</t>
  </si>
  <si>
    <t>SO48122</t>
  </si>
  <si>
    <t>Nancy L Sanchez</t>
  </si>
  <si>
    <t>SO48123</t>
  </si>
  <si>
    <t>Denise  Mehta</t>
  </si>
  <si>
    <t>SO48124</t>
  </si>
  <si>
    <t>Briana  Carlson</t>
  </si>
  <si>
    <t>SO48110</t>
  </si>
  <si>
    <t>Kelli R Sun</t>
  </si>
  <si>
    <t>SO48111</t>
  </si>
  <si>
    <t>Charles W Sanchez</t>
  </si>
  <si>
    <t>SO48112</t>
  </si>
  <si>
    <t>Nancy E Martinez</t>
  </si>
  <si>
    <t>SO48113</t>
  </si>
  <si>
    <t>Kristina V Arun</t>
  </si>
  <si>
    <t>SO48114</t>
  </si>
  <si>
    <t>Isaac G Morris</t>
  </si>
  <si>
    <t>SO48115</t>
  </si>
  <si>
    <t>Barbara  Huang</t>
  </si>
  <si>
    <t>SO48109</t>
  </si>
  <si>
    <t>Jennifer  Walker</t>
  </si>
  <si>
    <t>SO48103</t>
  </si>
  <si>
    <t>Arturo  Shen</t>
  </si>
  <si>
    <t>SO48104</t>
  </si>
  <si>
    <t>Roy C Romero</t>
  </si>
  <si>
    <t>SO48105</t>
  </si>
  <si>
    <t>Stacy  Moreno</t>
  </si>
  <si>
    <t>SO48106</t>
  </si>
  <si>
    <t>Ruth  Fernandez</t>
  </si>
  <si>
    <t>SO48107</t>
  </si>
  <si>
    <t>Alexis  Long</t>
  </si>
  <si>
    <t>SO48108</t>
  </si>
  <si>
    <t>Kelsey A Nara</t>
  </si>
  <si>
    <t>SO48099</t>
  </si>
  <si>
    <t>Kristy E Munoz</t>
  </si>
  <si>
    <t>SO48100</t>
  </si>
  <si>
    <t>Miguel  Bennett</t>
  </si>
  <si>
    <t>SO48101</t>
  </si>
  <si>
    <t>Orlando  Blanco</t>
  </si>
  <si>
    <t>SO48102</t>
  </si>
  <si>
    <t>Tony L Xu</t>
  </si>
  <si>
    <t>SO48093</t>
  </si>
  <si>
    <t>Andre  Martinez</t>
  </si>
  <si>
    <t>April</t>
  </si>
  <si>
    <t>SO48094</t>
  </si>
  <si>
    <t>Kaylee M Collins</t>
  </si>
  <si>
    <t>SO48095</t>
  </si>
  <si>
    <t>Todd  Zhang</t>
  </si>
  <si>
    <t>SO48096</t>
  </si>
  <si>
    <t>Jose  Wang</t>
  </si>
  <si>
    <t>SO48097</t>
  </si>
  <si>
    <t>Drew K Andersen</t>
  </si>
  <si>
    <t>SO48098</t>
  </si>
  <si>
    <t>Ruben  Martin</t>
  </si>
  <si>
    <t>SO47955</t>
  </si>
  <si>
    <t>Casey C Chander</t>
  </si>
  <si>
    <t>SO47956</t>
  </si>
  <si>
    <t>Michele K Gutierrez</t>
  </si>
  <si>
    <t>SO47957</t>
  </si>
  <si>
    <t>Paige  Griffin</t>
  </si>
  <si>
    <t>SO47958</t>
  </si>
  <si>
    <t>Stephanie L Gonzalez</t>
  </si>
  <si>
    <t>SO47959</t>
  </si>
  <si>
    <t>Pedro  Serrano</t>
  </si>
  <si>
    <t>SO47943</t>
  </si>
  <si>
    <t>Douglas  Fernandez</t>
  </si>
  <si>
    <t>SO47944</t>
  </si>
  <si>
    <t>Cory J Chandra</t>
  </si>
  <si>
    <t>SO47945</t>
  </si>
  <si>
    <t>Ashlee  Deng</t>
  </si>
  <si>
    <t>SO47946</t>
  </si>
  <si>
    <t>Audrey  Moreno</t>
  </si>
  <si>
    <t>SO47947</t>
  </si>
  <si>
    <t>Aidan G Gonzales</t>
  </si>
  <si>
    <t>SO47948</t>
  </si>
  <si>
    <t>Victoria S Jones</t>
  </si>
  <si>
    <t>SO47949</t>
  </si>
  <si>
    <t>Katherine  Wood</t>
  </si>
  <si>
    <t>SO47950</t>
  </si>
  <si>
    <t>Fernando E Patterson</t>
  </si>
  <si>
    <t>SO47951</t>
  </si>
  <si>
    <t>Mindy R Kumar</t>
  </si>
  <si>
    <t>SO47952</t>
  </si>
  <si>
    <t>Toni  Garcia</t>
  </si>
  <si>
    <t>SO47953</t>
  </si>
  <si>
    <t>Whitney J Suri</t>
  </si>
  <si>
    <t>SO47954</t>
  </si>
  <si>
    <t>Jon A Wang</t>
  </si>
  <si>
    <t>SO47937</t>
  </si>
  <si>
    <t>Jennifer D Morris</t>
  </si>
  <si>
    <t>SO47938</t>
  </si>
  <si>
    <t>Latoya H Deng</t>
  </si>
  <si>
    <t>SO47939</t>
  </si>
  <si>
    <t>Theodore F Dominguez</t>
  </si>
  <si>
    <t>SO47940</t>
  </si>
  <si>
    <t>Anna J Martinez</t>
  </si>
  <si>
    <t>SO47941</t>
  </si>
  <si>
    <t>Erica E Ye</t>
  </si>
  <si>
    <t>SO47942</t>
  </si>
  <si>
    <t>Jaclyn D Zhao</t>
  </si>
  <si>
    <t>SO47931</t>
  </si>
  <si>
    <t>Lacey C Gao</t>
  </si>
  <si>
    <t>SO47932</t>
  </si>
  <si>
    <t>Kurt  Yuan</t>
  </si>
  <si>
    <t>SO47933</t>
  </si>
  <si>
    <t>Jerome  Hernandez</t>
  </si>
  <si>
    <t>SO47934</t>
  </si>
  <si>
    <t>Melissa  Hughes</t>
  </si>
  <si>
    <t>SO47935</t>
  </si>
  <si>
    <t>Bruce  Sai</t>
  </si>
  <si>
    <t>SO47936</t>
  </si>
  <si>
    <t>Noah  Hill</t>
  </si>
  <si>
    <t>SO47928</t>
  </si>
  <si>
    <t>Eduardo  Bennett</t>
  </si>
  <si>
    <t>SO47929</t>
  </si>
  <si>
    <t>Charles T Anderson</t>
  </si>
  <si>
    <t>SO47930</t>
  </si>
  <si>
    <t>Deborah T Lal</t>
  </si>
  <si>
    <t>SO47919</t>
  </si>
  <si>
    <t>Kathleen  Ramos</t>
  </si>
  <si>
    <t>SO47920</t>
  </si>
  <si>
    <t>Nicolas S Tang</t>
  </si>
  <si>
    <t>SO47921</t>
  </si>
  <si>
    <t>Michael J Miller</t>
  </si>
  <si>
    <t>SO47922</t>
  </si>
  <si>
    <t>Mariah  Sanders</t>
  </si>
  <si>
    <t>SO47923</t>
  </si>
  <si>
    <t>Andrea  Cook</t>
  </si>
  <si>
    <t>SO47924</t>
  </si>
  <si>
    <t>Meredith  Gonzalez</t>
  </si>
  <si>
    <t>SO47925</t>
  </si>
  <si>
    <t>Ebony M Perez</t>
  </si>
  <si>
    <t>SO47926</t>
  </si>
  <si>
    <t>Edwin  Bhat</t>
  </si>
  <si>
    <t>SO47927</t>
  </si>
  <si>
    <t>Geoffrey  Sara</t>
  </si>
  <si>
    <t>SO47912</t>
  </si>
  <si>
    <t>Marvin J Navarro</t>
  </si>
  <si>
    <t>SO47913</t>
  </si>
  <si>
    <t>Emma  Morgan</t>
  </si>
  <si>
    <t>SO47914</t>
  </si>
  <si>
    <t>Glenn D Sun</t>
  </si>
  <si>
    <t>SO47915</t>
  </si>
  <si>
    <t>Emma  Moore</t>
  </si>
  <si>
    <t>SO47916</t>
  </si>
  <si>
    <t>Tracy B Black</t>
  </si>
  <si>
    <t>SO47917</t>
  </si>
  <si>
    <t>Clarence M Zhang</t>
  </si>
  <si>
    <t>SO47918</t>
  </si>
  <si>
    <t>Whitney A Rana</t>
  </si>
  <si>
    <t>SO47903</t>
  </si>
  <si>
    <t>Meghan J Diaz</t>
  </si>
  <si>
    <t>SO47904</t>
  </si>
  <si>
    <t>Colleen L Zhang</t>
  </si>
  <si>
    <t>SO47905</t>
  </si>
  <si>
    <t>Nathaniel S Bailey</t>
  </si>
  <si>
    <t>SO47906</t>
  </si>
  <si>
    <t>Zachary M Taylor</t>
  </si>
  <si>
    <t>SO47907</t>
  </si>
  <si>
    <t>Julia R Barnes</t>
  </si>
  <si>
    <t>SO47908</t>
  </si>
  <si>
    <t>Olivia  Richardson</t>
  </si>
  <si>
    <t>SO47909</t>
  </si>
  <si>
    <t>Nichole  Shen</t>
  </si>
  <si>
    <t>SO47910</t>
  </si>
  <si>
    <t>Autumn  Wang</t>
  </si>
  <si>
    <t>SO47911</t>
  </si>
  <si>
    <t>Alejandro K Goel</t>
  </si>
  <si>
    <t>SO47896</t>
  </si>
  <si>
    <t>Spencer  Gonzales</t>
  </si>
  <si>
    <t>SO47897</t>
  </si>
  <si>
    <t>Ruben  Dominguez</t>
  </si>
  <si>
    <t>SO47898</t>
  </si>
  <si>
    <t>Ruben A Sai</t>
  </si>
  <si>
    <t>SO47899</t>
  </si>
  <si>
    <t>Jaclyn  Liu</t>
  </si>
  <si>
    <t>SO47900</t>
  </si>
  <si>
    <t>Kristy M Torres</t>
  </si>
  <si>
    <t>SO47901</t>
  </si>
  <si>
    <t>Kelvin A Lin</t>
  </si>
  <si>
    <t>SO47902</t>
  </si>
  <si>
    <t>Craig V Munoz</t>
  </si>
  <si>
    <t>SO47889</t>
  </si>
  <si>
    <t>Micah A Hu</t>
  </si>
  <si>
    <t>SO47890</t>
  </si>
  <si>
    <t>Eduardo  Robinson</t>
  </si>
  <si>
    <t>SO47891</t>
  </si>
  <si>
    <t>Russell  Nath</t>
  </si>
  <si>
    <t>SO47892</t>
  </si>
  <si>
    <t>Mariah  Reed</t>
  </si>
  <si>
    <t>SO47893</t>
  </si>
  <si>
    <t>Jeremy  Price</t>
  </si>
  <si>
    <t>SO47894</t>
  </si>
  <si>
    <t>Natalie K Hughes</t>
  </si>
  <si>
    <t>SO47895</t>
  </si>
  <si>
    <t>Deanna A Alonso</t>
  </si>
  <si>
    <t>SO47879</t>
  </si>
  <si>
    <t>Isabella  Hall</t>
  </si>
  <si>
    <t>SO47880</t>
  </si>
  <si>
    <t>Kelvin R Zhang</t>
  </si>
  <si>
    <t>SO47881</t>
  </si>
  <si>
    <t>Gabriella J Roberts</t>
  </si>
  <si>
    <t>SO47882</t>
  </si>
  <si>
    <t>Martha C Hu</t>
  </si>
  <si>
    <t>SO47883</t>
  </si>
  <si>
    <t>Luke  Young</t>
  </si>
  <si>
    <t>SO47884</t>
  </si>
  <si>
    <t>Barbara  Shen</t>
  </si>
  <si>
    <t>SO47885</t>
  </si>
  <si>
    <t>Clarence L She</t>
  </si>
  <si>
    <t>SO47886</t>
  </si>
  <si>
    <t>Anne  Ortega</t>
  </si>
  <si>
    <t>SO47887</t>
  </si>
  <si>
    <t>Krystal D Hu</t>
  </si>
  <si>
    <t>SO47888</t>
  </si>
  <si>
    <t>Dennis S Zeng</t>
  </si>
  <si>
    <t>SO47870</t>
  </si>
  <si>
    <t>Gabriella M Young</t>
  </si>
  <si>
    <t>SO47871</t>
  </si>
  <si>
    <t>Evelyn E Kapoor</t>
  </si>
  <si>
    <t>SO47872</t>
  </si>
  <si>
    <t>Terry H Tang</t>
  </si>
  <si>
    <t>SO47873</t>
  </si>
  <si>
    <t>Randall  Blanco</t>
  </si>
  <si>
    <t>SO47874</t>
  </si>
  <si>
    <t>Jay M Sara</t>
  </si>
  <si>
    <t>SO47875</t>
  </si>
  <si>
    <t>Stephanie  Flores</t>
  </si>
  <si>
    <t>SO47876</t>
  </si>
  <si>
    <t>Vincent  Liu</t>
  </si>
  <si>
    <t>SO47877</t>
  </si>
  <si>
    <t>Frank T Sanz</t>
  </si>
  <si>
    <t>SO47878</t>
  </si>
  <si>
    <t>Yolanda  Shan</t>
  </si>
  <si>
    <t>SO47858</t>
  </si>
  <si>
    <t>Brad D Xie</t>
  </si>
  <si>
    <t>SO47859</t>
  </si>
  <si>
    <t>Franklin  Nath</t>
  </si>
  <si>
    <t>SO47860</t>
  </si>
  <si>
    <t>Cindy  James</t>
  </si>
  <si>
    <t>SO47861</t>
  </si>
  <si>
    <t>Melissa W Gonzales</t>
  </si>
  <si>
    <t>SO47862</t>
  </si>
  <si>
    <t>David J Lee</t>
  </si>
  <si>
    <t>SO47863</t>
  </si>
  <si>
    <t>Steve  Lu</t>
  </si>
  <si>
    <t>SO47864</t>
  </si>
  <si>
    <t>Ross A Sai</t>
  </si>
  <si>
    <t>SO47865</t>
  </si>
  <si>
    <t>Gary C Gutierrez</t>
  </si>
  <si>
    <t>SO47866</t>
  </si>
  <si>
    <t>Leslie D Hernandez</t>
  </si>
  <si>
    <t>SO47867</t>
  </si>
  <si>
    <t>Jésus B Serrano</t>
  </si>
  <si>
    <t>SO47868</t>
  </si>
  <si>
    <t>Kendra  Diaz</t>
  </si>
  <si>
    <t>SO47869</t>
  </si>
  <si>
    <t>Arthur  Suri</t>
  </si>
  <si>
    <t>SO47851</t>
  </si>
  <si>
    <t>Melanie K Powell</t>
  </si>
  <si>
    <t>SO47852</t>
  </si>
  <si>
    <t>Eduardo M Griffin</t>
  </si>
  <si>
    <t>SO47853</t>
  </si>
  <si>
    <t>Vincent W Ma</t>
  </si>
  <si>
    <t>SO47854</t>
  </si>
  <si>
    <t>Lacey  Deng</t>
  </si>
  <si>
    <t>SO47855</t>
  </si>
  <si>
    <t>Felicia A Moreno</t>
  </si>
  <si>
    <t>SO47856</t>
  </si>
  <si>
    <t>Grant  Nara</t>
  </si>
  <si>
    <t>SO47857</t>
  </si>
  <si>
    <t>Marc  Moreno</t>
  </si>
  <si>
    <t>SO47845</t>
  </si>
  <si>
    <t>Cindy C Lewis</t>
  </si>
  <si>
    <t>SO47846</t>
  </si>
  <si>
    <t>Henry A Fernandez</t>
  </si>
  <si>
    <t>SO47847</t>
  </si>
  <si>
    <t>Angel L Turner</t>
  </si>
  <si>
    <t>SO47848</t>
  </si>
  <si>
    <t>Edward L Anderson</t>
  </si>
  <si>
    <t>SO47849</t>
  </si>
  <si>
    <t>Ashlee L Raji</t>
  </si>
  <si>
    <t>SO47850</t>
  </si>
  <si>
    <t>Kathleen N Serrano</t>
  </si>
  <si>
    <t>SO47836</t>
  </si>
  <si>
    <t>Sharon M Raje</t>
  </si>
  <si>
    <t>SO47837</t>
  </si>
  <si>
    <t>Beth A Ortega</t>
  </si>
  <si>
    <t>SO47838</t>
  </si>
  <si>
    <t>Sydney  Hernandez</t>
  </si>
  <si>
    <t>SO47839</t>
  </si>
  <si>
    <t>Chloe  Jones</t>
  </si>
  <si>
    <t>SO47840</t>
  </si>
  <si>
    <t>Molly  Schmidt</t>
  </si>
  <si>
    <t>SO47841</t>
  </si>
  <si>
    <t>Antonio  Simmons</t>
  </si>
  <si>
    <t>SO47842</t>
  </si>
  <si>
    <t>Marie J Navarro</t>
  </si>
  <si>
    <t>SO47843</t>
  </si>
  <si>
    <t>Noah J Zhang</t>
  </si>
  <si>
    <t>SO47844</t>
  </si>
  <si>
    <t>Amy  Gao</t>
  </si>
  <si>
    <t>SO47830</t>
  </si>
  <si>
    <t>Casey M Rai</t>
  </si>
  <si>
    <t>SO47831</t>
  </si>
  <si>
    <t>Janelle  Sanchez</t>
  </si>
  <si>
    <t>SO47832</t>
  </si>
  <si>
    <t>Alexia E Coleman</t>
  </si>
  <si>
    <t>SO47833</t>
  </si>
  <si>
    <t>Jorge  Cai</t>
  </si>
  <si>
    <t>SO47834</t>
  </si>
  <si>
    <t>Francis  Romero</t>
  </si>
  <si>
    <t>SO47835</t>
  </si>
  <si>
    <t>Jaclyn  Yuan</t>
  </si>
  <si>
    <t>SO47824</t>
  </si>
  <si>
    <t>Edwin  Chen</t>
  </si>
  <si>
    <t>SO47825</t>
  </si>
  <si>
    <t>Mindy  Raji</t>
  </si>
  <si>
    <t>SO47826</t>
  </si>
  <si>
    <t>Erica J Wang</t>
  </si>
  <si>
    <t>SO47827</t>
  </si>
  <si>
    <t>Joy  Dominguez</t>
  </si>
  <si>
    <t>SO47828</t>
  </si>
  <si>
    <t>Kristy  Suarez</t>
  </si>
  <si>
    <t>SO47829</t>
  </si>
  <si>
    <t>Louis M Liang</t>
  </si>
  <si>
    <t>SO47811</t>
  </si>
  <si>
    <t>Tyrone C Hernandez</t>
  </si>
  <si>
    <t>SO47812</t>
  </si>
  <si>
    <t>Danny  Jiménez</t>
  </si>
  <si>
    <t>SO47813</t>
  </si>
  <si>
    <t>Allison D Lopez</t>
  </si>
  <si>
    <t>SO47814</t>
  </si>
  <si>
    <t>Anna  Coleman</t>
  </si>
  <si>
    <t>SO47815</t>
  </si>
  <si>
    <t>Marshall C Zhao</t>
  </si>
  <si>
    <t>SO47816</t>
  </si>
  <si>
    <t>Micah  Lu</t>
  </si>
  <si>
    <t>SO47817</t>
  </si>
  <si>
    <t>Martha  Ye</t>
  </si>
  <si>
    <t>SO47818</t>
  </si>
  <si>
    <t>Aidan R Bryant</t>
  </si>
  <si>
    <t>SO47819</t>
  </si>
  <si>
    <t>Jaime R Deng</t>
  </si>
  <si>
    <t>SO47820</t>
  </si>
  <si>
    <t>Reginald J Serrano</t>
  </si>
  <si>
    <t>SO47821</t>
  </si>
  <si>
    <t>Wilson C Pais</t>
  </si>
  <si>
    <t>SO47822</t>
  </si>
  <si>
    <t>Ethan  Jones</t>
  </si>
  <si>
    <t>SO47823</t>
  </si>
  <si>
    <t>Leonard  Lal</t>
  </si>
  <si>
    <t>SO47799</t>
  </si>
  <si>
    <t>Bruce  Ashe</t>
  </si>
  <si>
    <t>SO47800</t>
  </si>
  <si>
    <t>Colleen L Nara</t>
  </si>
  <si>
    <t>SO47801</t>
  </si>
  <si>
    <t>Kelvin V Raje</t>
  </si>
  <si>
    <t>SO47802</t>
  </si>
  <si>
    <t>Lance C Navarro</t>
  </si>
  <si>
    <t>SO47803</t>
  </si>
  <si>
    <t>Cynthia  Chandra</t>
  </si>
  <si>
    <t>SO47804</t>
  </si>
  <si>
    <t>Jessica  Bell</t>
  </si>
  <si>
    <t>SO47805</t>
  </si>
  <si>
    <t>Frank G Hernandez</t>
  </si>
  <si>
    <t>SO47806</t>
  </si>
  <si>
    <t>Greg G Carter</t>
  </si>
  <si>
    <t>SO47807</t>
  </si>
  <si>
    <t>Veronica G Vance</t>
  </si>
  <si>
    <t>SO47808</t>
  </si>
  <si>
    <t>Wayne A Raji</t>
  </si>
  <si>
    <t>SO47809</t>
  </si>
  <si>
    <t>Hector M Gill</t>
  </si>
  <si>
    <t>SO47810</t>
  </si>
  <si>
    <t>Christy D Gao</t>
  </si>
  <si>
    <t>SO47792</t>
  </si>
  <si>
    <t>Jordan C Shan</t>
  </si>
  <si>
    <t>SO47793</t>
  </si>
  <si>
    <t>Shannon W Zhou</t>
  </si>
  <si>
    <t>SO47794</t>
  </si>
  <si>
    <t>Olivia  Perry</t>
  </si>
  <si>
    <t>SO47795</t>
  </si>
  <si>
    <t>Meghan E Ortega</t>
  </si>
  <si>
    <t>SO47796</t>
  </si>
  <si>
    <t>Philip M Gutierrez</t>
  </si>
  <si>
    <t>SO47797</t>
  </si>
  <si>
    <t>Kristi l Chapman</t>
  </si>
  <si>
    <t>SO47798</t>
  </si>
  <si>
    <t>Rafael M Raje</t>
  </si>
  <si>
    <t>SO47788</t>
  </si>
  <si>
    <t>Terrance B Jordan</t>
  </si>
  <si>
    <t>SO47789</t>
  </si>
  <si>
    <t>Amanda  Howard</t>
  </si>
  <si>
    <t>SO47790</t>
  </si>
  <si>
    <t>Bianca D Cai</t>
  </si>
  <si>
    <t>SO47791</t>
  </si>
  <si>
    <t>Virginia  Subram</t>
  </si>
  <si>
    <t>SO47785</t>
  </si>
  <si>
    <t>Darryl L Sun</t>
  </si>
  <si>
    <t>SO47786</t>
  </si>
  <si>
    <t>Ronnie  He</t>
  </si>
  <si>
    <t>SO47787</t>
  </si>
  <si>
    <t>Vincent F Sun</t>
  </si>
  <si>
    <t>SO47778</t>
  </si>
  <si>
    <t>Cristina J Beck</t>
  </si>
  <si>
    <t>SO47779</t>
  </si>
  <si>
    <t>Tara  Nath</t>
  </si>
  <si>
    <t>SO47780</t>
  </si>
  <si>
    <t>Jackson  Zhang</t>
  </si>
  <si>
    <t>SO47781</t>
  </si>
  <si>
    <t>Arianna  Hayes</t>
  </si>
  <si>
    <t>SO47782</t>
  </si>
  <si>
    <t>Ivan  Fernandez</t>
  </si>
  <si>
    <t>SO47783</t>
  </si>
  <si>
    <t>Larry  Dominguez</t>
  </si>
  <si>
    <t>SO47784</t>
  </si>
  <si>
    <t>Michele C Chande</t>
  </si>
  <si>
    <t>SO47771</t>
  </si>
  <si>
    <t>Gary  Romero</t>
  </si>
  <si>
    <t>SO47772</t>
  </si>
  <si>
    <t>Philip F Romero</t>
  </si>
  <si>
    <t>SO47773</t>
  </si>
  <si>
    <t>Ashley R Perry</t>
  </si>
  <si>
    <t>SO47774</t>
  </si>
  <si>
    <t>Charles E Rodriguez</t>
  </si>
  <si>
    <t>SO47775</t>
  </si>
  <si>
    <t>Beth  Moreno</t>
  </si>
  <si>
    <t>SO47776</t>
  </si>
  <si>
    <t>Brooke  Ward</t>
  </si>
  <si>
    <t>SO47777</t>
  </si>
  <si>
    <t>Toni  Malhotra</t>
  </si>
  <si>
    <t>SO47764</t>
  </si>
  <si>
    <t>Rebekah  Torres</t>
  </si>
  <si>
    <t>SO47765</t>
  </si>
  <si>
    <t>Mariah  Washington</t>
  </si>
  <si>
    <t>SO47766</t>
  </si>
  <si>
    <t>Angelica  Bryant</t>
  </si>
  <si>
    <t>SO47767</t>
  </si>
  <si>
    <t>Jill J Murphy</t>
  </si>
  <si>
    <t>SO47768</t>
  </si>
  <si>
    <t>Eddie L Torres</t>
  </si>
  <si>
    <t>SO47769</t>
  </si>
  <si>
    <t>Renee L Suarez</t>
  </si>
  <si>
    <t>SO47770</t>
  </si>
  <si>
    <t>Shannon  Ortega</t>
  </si>
  <si>
    <t>SO47761</t>
  </si>
  <si>
    <t>Phillip S Rodriguez</t>
  </si>
  <si>
    <t>SO47762</t>
  </si>
  <si>
    <t>Marcus H Diaz</t>
  </si>
  <si>
    <t>SO47763</t>
  </si>
  <si>
    <t>Cynthia  Martinez</t>
  </si>
  <si>
    <t>SO47754</t>
  </si>
  <si>
    <t>Sydney M James</t>
  </si>
  <si>
    <t>SO47755</t>
  </si>
  <si>
    <t>Franklin L Sharma</t>
  </si>
  <si>
    <t>SO47756</t>
  </si>
  <si>
    <t>Justin M Alexander</t>
  </si>
  <si>
    <t>SO47757</t>
  </si>
  <si>
    <t>Priscilla  Chander</t>
  </si>
  <si>
    <t>SO47758</t>
  </si>
  <si>
    <t>Frederick  Madan</t>
  </si>
  <si>
    <t>SO47759</t>
  </si>
  <si>
    <t>Noah  Ross</t>
  </si>
  <si>
    <t>SO47760</t>
  </si>
  <si>
    <t>Haley  Bryant</t>
  </si>
  <si>
    <t>SO47747</t>
  </si>
  <si>
    <t>Bethany A Lal</t>
  </si>
  <si>
    <t>SO47748</t>
  </si>
  <si>
    <t>Jason  Bryant</t>
  </si>
  <si>
    <t>SO47749</t>
  </si>
  <si>
    <t>Cesar C Sara</t>
  </si>
  <si>
    <t>SO47750</t>
  </si>
  <si>
    <t>Jacqueline  Torres</t>
  </si>
  <si>
    <t>SO47751</t>
  </si>
  <si>
    <t>Glenn  Liang</t>
  </si>
  <si>
    <t>SO47752</t>
  </si>
  <si>
    <t>Natasha  Ruiz</t>
  </si>
  <si>
    <t>SO47753</t>
  </si>
  <si>
    <t>Madalena J. Sanchez</t>
  </si>
  <si>
    <t>SO47739</t>
  </si>
  <si>
    <t>Courtney  Lopez</t>
  </si>
  <si>
    <t>March</t>
  </si>
  <si>
    <t>SO47740</t>
  </si>
  <si>
    <t>Rachel A Gonzales</t>
  </si>
  <si>
    <t>SO47741</t>
  </si>
  <si>
    <t>Carson  Barnes</t>
  </si>
  <si>
    <t>SO47742</t>
  </si>
  <si>
    <t>Joe  Srini</t>
  </si>
  <si>
    <t>SO47743</t>
  </si>
  <si>
    <t>Barbara  Goel</t>
  </si>
  <si>
    <t>SO47744</t>
  </si>
  <si>
    <t>Carly C Goel</t>
  </si>
  <si>
    <t>SO47745</t>
  </si>
  <si>
    <t>Mayra  Mehta</t>
  </si>
  <si>
    <t>SO47746</t>
  </si>
  <si>
    <t>Rafael T Ma</t>
  </si>
  <si>
    <t>SO47731</t>
  </si>
  <si>
    <t>Todd C Zeng</t>
  </si>
  <si>
    <t>SO47732</t>
  </si>
  <si>
    <t>Kaitlyn  Evans</t>
  </si>
  <si>
    <t>SO47733</t>
  </si>
  <si>
    <t>Anthony L Jones</t>
  </si>
  <si>
    <t>SO47734</t>
  </si>
  <si>
    <t>Marie  Diaz</t>
  </si>
  <si>
    <t>SO47735</t>
  </si>
  <si>
    <t>Fernando  Russell</t>
  </si>
  <si>
    <t>SO47736</t>
  </si>
  <si>
    <t>Andre H Garcia</t>
  </si>
  <si>
    <t>SO47737</t>
  </si>
  <si>
    <t>Brendan  Xie</t>
  </si>
  <si>
    <t>SO47738</t>
  </si>
  <si>
    <t>Alexandra C Flores</t>
  </si>
  <si>
    <t>SO47649</t>
  </si>
  <si>
    <t>Kate  Becker</t>
  </si>
  <si>
    <t>SO47650</t>
  </si>
  <si>
    <t>Ricardo  Sharma</t>
  </si>
  <si>
    <t>SO47651</t>
  </si>
  <si>
    <t>Alexandra  Sanders</t>
  </si>
  <si>
    <t>SO47652</t>
  </si>
  <si>
    <t>Pamela  Kapoor</t>
  </si>
  <si>
    <t>SO47653</t>
  </si>
  <si>
    <t>Krystal S Zhang</t>
  </si>
  <si>
    <t>SO47654</t>
  </si>
  <si>
    <t>Dwayne C Ortega</t>
  </si>
  <si>
    <t>SO47655</t>
  </si>
  <si>
    <t>Kelli J She</t>
  </si>
  <si>
    <t>SO47656</t>
  </si>
  <si>
    <t>Jay D Ramos</t>
  </si>
  <si>
    <t>SO47657</t>
  </si>
  <si>
    <t>Latoya C Chander</t>
  </si>
  <si>
    <t>SO47642</t>
  </si>
  <si>
    <t>Sydney L Wilson</t>
  </si>
  <si>
    <t>SO47643</t>
  </si>
  <si>
    <t>Sergio J Prasad</t>
  </si>
  <si>
    <t>SO47644</t>
  </si>
  <si>
    <t>Isabel  Barnes</t>
  </si>
  <si>
    <t>SO47645</t>
  </si>
  <si>
    <t>Jodi D Kumar</t>
  </si>
  <si>
    <t>SO47646</t>
  </si>
  <si>
    <t>Morgan C Williams</t>
  </si>
  <si>
    <t>SO47647</t>
  </si>
  <si>
    <t>Francisco A Subram</t>
  </si>
  <si>
    <t>SO47648</t>
  </si>
  <si>
    <t>Emmanuel T Garcia</t>
  </si>
  <si>
    <t>SO47640</t>
  </si>
  <si>
    <t>Amanda  Wright</t>
  </si>
  <si>
    <t>SO47641</t>
  </si>
  <si>
    <t>Edward  Harris</t>
  </si>
  <si>
    <t>SO47637</t>
  </si>
  <si>
    <t>Destiny M Cox</t>
  </si>
  <si>
    <t>SO47638</t>
  </si>
  <si>
    <t>Dylan M Martinez</t>
  </si>
  <si>
    <t>SO47639</t>
  </si>
  <si>
    <t>Blake  Phillips</t>
  </si>
  <si>
    <t>SO47627</t>
  </si>
  <si>
    <t>Erika  Carlson</t>
  </si>
  <si>
    <t>SO47628</t>
  </si>
  <si>
    <t>Veronica  Sai</t>
  </si>
  <si>
    <t>SO47629</t>
  </si>
  <si>
    <t>Robin  Vazquez</t>
  </si>
  <si>
    <t>SO47630</t>
  </si>
  <si>
    <t>Brenda S Rodriguez</t>
  </si>
  <si>
    <t>SO47631</t>
  </si>
  <si>
    <t>Tyler A Robinson</t>
  </si>
  <si>
    <t>SO47632</t>
  </si>
  <si>
    <t>Lucas A Coleman</t>
  </si>
  <si>
    <t>SO47633</t>
  </si>
  <si>
    <t>David A Li</t>
  </si>
  <si>
    <t>SO47634</t>
  </si>
  <si>
    <t>Kristin K Andersen</t>
  </si>
  <si>
    <t>SO47635</t>
  </si>
  <si>
    <t>Gerald  Rodriguez</t>
  </si>
  <si>
    <t>SO47636</t>
  </si>
  <si>
    <t>Micheal  Dominguez</t>
  </si>
  <si>
    <t>SO47621</t>
  </si>
  <si>
    <t>Thomas M Wright</t>
  </si>
  <si>
    <t>SO47622</t>
  </si>
  <si>
    <t>Jimmy  Rubio</t>
  </si>
  <si>
    <t>SO47623</t>
  </si>
  <si>
    <t>Brendan A Rai</t>
  </si>
  <si>
    <t>SO47624</t>
  </si>
  <si>
    <t>Clayton  Chavez</t>
  </si>
  <si>
    <t>SO47625</t>
  </si>
  <si>
    <t>Mallory  Blanco</t>
  </si>
  <si>
    <t>SO47626</t>
  </si>
  <si>
    <t>Nancy H Rana</t>
  </si>
  <si>
    <t>SO47612</t>
  </si>
  <si>
    <t>Kara  Goel</t>
  </si>
  <si>
    <t>SO47613</t>
  </si>
  <si>
    <t>Lydia  Sara</t>
  </si>
  <si>
    <t>SO47614</t>
  </si>
  <si>
    <t>Brianna  Thomas</t>
  </si>
  <si>
    <t>SO47615</t>
  </si>
  <si>
    <t>Brianna  Cox</t>
  </si>
  <si>
    <t>SO47616</t>
  </si>
  <si>
    <t>Kellie I Navarro</t>
  </si>
  <si>
    <t>SO47617</t>
  </si>
  <si>
    <t>Cindy A Mehta</t>
  </si>
  <si>
    <t>SO47618</t>
  </si>
  <si>
    <t>Diane F Romero</t>
  </si>
  <si>
    <t>SO47619</t>
  </si>
  <si>
    <t>Tamara  Pal</t>
  </si>
  <si>
    <t>SO47620</t>
  </si>
  <si>
    <t>Alberto  Ramos</t>
  </si>
  <si>
    <t>SO47605</t>
  </si>
  <si>
    <t>Alejandro L Ma</t>
  </si>
  <si>
    <t>SO47606</t>
  </si>
  <si>
    <t>Priscilla J Pal</t>
  </si>
  <si>
    <t>SO47607</t>
  </si>
  <si>
    <t>Nicole J Butler</t>
  </si>
  <si>
    <t>SO47608</t>
  </si>
  <si>
    <t>Justin  Zhang</t>
  </si>
  <si>
    <t>SO47609</t>
  </si>
  <si>
    <t>Dylan C Wilson</t>
  </si>
  <si>
    <t>SO47610</t>
  </si>
  <si>
    <t>Jackson S Chen</t>
  </si>
  <si>
    <t>SO47611</t>
  </si>
  <si>
    <t>Emily L Long</t>
  </si>
  <si>
    <t>SO47600</t>
  </si>
  <si>
    <t>Alexa  Peterson</t>
  </si>
  <si>
    <t>SO47601</t>
  </si>
  <si>
    <t>Ronald  Kapoor</t>
  </si>
  <si>
    <t>SO47602</t>
  </si>
  <si>
    <t>Katelyn L Howard</t>
  </si>
  <si>
    <t>SO47603</t>
  </si>
  <si>
    <t>Drew M Jai</t>
  </si>
  <si>
    <t>SO47604</t>
  </si>
  <si>
    <t>Philip P Rubio</t>
  </si>
  <si>
    <t>SO47595</t>
  </si>
  <si>
    <t>Katrina K Tang</t>
  </si>
  <si>
    <t>SO47596</t>
  </si>
  <si>
    <t>Terrence  Xie</t>
  </si>
  <si>
    <t>SO47597</t>
  </si>
  <si>
    <t>Savannah  Young</t>
  </si>
  <si>
    <t>SO47598</t>
  </si>
  <si>
    <t>Kyle J Holt</t>
  </si>
  <si>
    <t>SO47599</t>
  </si>
  <si>
    <t>Jack  Jai</t>
  </si>
  <si>
    <t>SO47588</t>
  </si>
  <si>
    <t>Ryan  Ross</t>
  </si>
  <si>
    <t>SO47589</t>
  </si>
  <si>
    <t>Amanda T Torres</t>
  </si>
  <si>
    <t>SO47590</t>
  </si>
  <si>
    <t>Elizabeth D Wood</t>
  </si>
  <si>
    <t>SO47591</t>
  </si>
  <si>
    <t>Dalton  Simmons</t>
  </si>
  <si>
    <t>SO47592</t>
  </si>
  <si>
    <t>Lindsey  Raje</t>
  </si>
  <si>
    <t>SO47593</t>
  </si>
  <si>
    <t>Erica P Sun</t>
  </si>
  <si>
    <t>SO47594</t>
  </si>
  <si>
    <t>Cory  Madan</t>
  </si>
  <si>
    <t>SO47579</t>
  </si>
  <si>
    <t>Heidi M Prasad</t>
  </si>
  <si>
    <t>SO47580</t>
  </si>
  <si>
    <t>Cynthia  Srini</t>
  </si>
  <si>
    <t>SO47581</t>
  </si>
  <si>
    <t>Steven H Sanders</t>
  </si>
  <si>
    <t>SO47582</t>
  </si>
  <si>
    <t>Jessie E Vazquez</t>
  </si>
  <si>
    <t>SO47583</t>
  </si>
  <si>
    <t>Paula  Vazquez</t>
  </si>
  <si>
    <t>SO47584</t>
  </si>
  <si>
    <t>Cesar L Garcia</t>
  </si>
  <si>
    <t>SO47585</t>
  </si>
  <si>
    <t>Eduardo F Brooks</t>
  </si>
  <si>
    <t>SO47586</t>
  </si>
  <si>
    <t>Evan M Green</t>
  </si>
  <si>
    <t>SO47587</t>
  </si>
  <si>
    <t>Brandi  Suarez</t>
  </si>
  <si>
    <t>SO47570</t>
  </si>
  <si>
    <t>Phillip G Martinez</t>
  </si>
  <si>
    <t>SO47571</t>
  </si>
  <si>
    <t>Frank  Vazquez</t>
  </si>
  <si>
    <t>SO47572</t>
  </si>
  <si>
    <t>Ariana  Bell</t>
  </si>
  <si>
    <t>SO47573</t>
  </si>
  <si>
    <t>Tracy A Pal</t>
  </si>
  <si>
    <t>SO47574</t>
  </si>
  <si>
    <t>Bailey A King</t>
  </si>
  <si>
    <t>SO47575</t>
  </si>
  <si>
    <t>Taylor P Peterson</t>
  </si>
  <si>
    <t>SO47576</t>
  </si>
  <si>
    <t>Clarence  Xu</t>
  </si>
  <si>
    <t>SO47577</t>
  </si>
  <si>
    <t>Dawn M Nara</t>
  </si>
  <si>
    <t>SO47578</t>
  </si>
  <si>
    <t>Marshall  Li</t>
  </si>
  <si>
    <t>SO47565</t>
  </si>
  <si>
    <t>Julia  Morris</t>
  </si>
  <si>
    <t>SO47566</t>
  </si>
  <si>
    <t>Stacy  Serrano</t>
  </si>
  <si>
    <t>SO47567</t>
  </si>
  <si>
    <t>Barry A Kovár</t>
  </si>
  <si>
    <t>SO47568</t>
  </si>
  <si>
    <t>Rafael A Xu</t>
  </si>
  <si>
    <t>SO47569</t>
  </si>
  <si>
    <t>Jimmy  Dominguez</t>
  </si>
  <si>
    <t>SO47560</t>
  </si>
  <si>
    <t>Steven J Cook</t>
  </si>
  <si>
    <t>SO47561</t>
  </si>
  <si>
    <t>Fernando  Jackson</t>
  </si>
  <si>
    <t>SO47562</t>
  </si>
  <si>
    <t>Daisy  Jiménez</t>
  </si>
  <si>
    <t>SO47563</t>
  </si>
  <si>
    <t>Jenny  Ferrier</t>
  </si>
  <si>
    <t>SO47564</t>
  </si>
  <si>
    <t>Alan A He</t>
  </si>
  <si>
    <t>SO47556</t>
  </si>
  <si>
    <t>Maurizio J Macagno</t>
  </si>
  <si>
    <t>SO47557</t>
  </si>
  <si>
    <t>Bryan E James</t>
  </si>
  <si>
    <t>SO47558</t>
  </si>
  <si>
    <t>Isaiah  Howard</t>
  </si>
  <si>
    <t>SO47559</t>
  </si>
  <si>
    <t>Amy E Chow</t>
  </si>
  <si>
    <t>SO47546</t>
  </si>
  <si>
    <t>Mallory  Munoz</t>
  </si>
  <si>
    <t>SO47547</t>
  </si>
  <si>
    <t>Monique  Gutierrez</t>
  </si>
  <si>
    <t>SO47548</t>
  </si>
  <si>
    <t>Brenda C Kapoor</t>
  </si>
  <si>
    <t>SO47549</t>
  </si>
  <si>
    <t>Abigail A Griffin</t>
  </si>
  <si>
    <t>SO47550</t>
  </si>
  <si>
    <t>Edward  Thompson</t>
  </si>
  <si>
    <t>SO47551</t>
  </si>
  <si>
    <t>Bryant  Rana</t>
  </si>
  <si>
    <t>SO47552</t>
  </si>
  <si>
    <t>Armando  Hernandez</t>
  </si>
  <si>
    <t>SO47553</t>
  </si>
  <si>
    <t>Mohamed D Pal</t>
  </si>
  <si>
    <t>SO47554</t>
  </si>
  <si>
    <t>Jenny K Xu</t>
  </si>
  <si>
    <t>SO47555</t>
  </si>
  <si>
    <t>Tommy A Raheem</t>
  </si>
  <si>
    <t>SO47535</t>
  </si>
  <si>
    <t>Nathan  Lopez</t>
  </si>
  <si>
    <t>SO47536</t>
  </si>
  <si>
    <t>Alexandra  Lopez</t>
  </si>
  <si>
    <t>SO47537</t>
  </si>
  <si>
    <t>Gail  Griffin</t>
  </si>
  <si>
    <t>SO47538</t>
  </si>
  <si>
    <t>Jerome H Diaz</t>
  </si>
  <si>
    <t>SO47539</t>
  </si>
  <si>
    <t>SO47540</t>
  </si>
  <si>
    <t>Trevor  Washington</t>
  </si>
  <si>
    <t>SO47541</t>
  </si>
  <si>
    <t>Eduardo  Torres</t>
  </si>
  <si>
    <t>SO47542</t>
  </si>
  <si>
    <t>Darryl K Yang</t>
  </si>
  <si>
    <t>SO47543</t>
  </si>
  <si>
    <t>Jay F Kapoor</t>
  </si>
  <si>
    <t>SO47544</t>
  </si>
  <si>
    <t>Jay R Arthur</t>
  </si>
  <si>
    <t>SO47545</t>
  </si>
  <si>
    <t>Sabrina  Serrano</t>
  </si>
  <si>
    <t>SO47528</t>
  </si>
  <si>
    <t>Meredith B Ruiz</t>
  </si>
  <si>
    <t>SO47529</t>
  </si>
  <si>
    <t>Gabrielle  Washington</t>
  </si>
  <si>
    <t>SO47530</t>
  </si>
  <si>
    <t>Alexandria A Gonzales</t>
  </si>
  <si>
    <t>SO47531</t>
  </si>
  <si>
    <t>Elijah P Hayes</t>
  </si>
  <si>
    <t>SO47532</t>
  </si>
  <si>
    <t>Roy  Srini</t>
  </si>
  <si>
    <t>SO47533</t>
  </si>
  <si>
    <t>Jill  Carlson</t>
  </si>
  <si>
    <t>SO47534</t>
  </si>
  <si>
    <t>Michael M Thompson</t>
  </si>
  <si>
    <t>SO47520</t>
  </si>
  <si>
    <t>Nina D Chande</t>
  </si>
  <si>
    <t>SO47521</t>
  </si>
  <si>
    <t>Caitlin  Ward</t>
  </si>
  <si>
    <t>SO47522</t>
  </si>
  <si>
    <t>Kaitlyn L Gray</t>
  </si>
  <si>
    <t>SO47523</t>
  </si>
  <si>
    <t>Jasmine  White</t>
  </si>
  <si>
    <t>SO47524</t>
  </si>
  <si>
    <t>Candace L Sanchez</t>
  </si>
  <si>
    <t>SO47525</t>
  </si>
  <si>
    <t>Sheila L Navarro</t>
  </si>
  <si>
    <t>SO47526</t>
  </si>
  <si>
    <t>Karla T She</t>
  </si>
  <si>
    <t>SO47527</t>
  </si>
  <si>
    <t>Billy  Gutierrez</t>
  </si>
  <si>
    <t>SO47511</t>
  </si>
  <si>
    <t>Colleen  Goel</t>
  </si>
  <si>
    <t>SO47512</t>
  </si>
  <si>
    <t>Kristine  Munoz</t>
  </si>
  <si>
    <t>SO47513</t>
  </si>
  <si>
    <t>Jay A Alonso</t>
  </si>
  <si>
    <t>SO47514</t>
  </si>
  <si>
    <t>Tyrone  Suarez</t>
  </si>
  <si>
    <t>SO47515</t>
  </si>
  <si>
    <t>Sara  Kelly</t>
  </si>
  <si>
    <t>SO47516</t>
  </si>
  <si>
    <t>Julian  Powell</t>
  </si>
  <si>
    <t>SO47517</t>
  </si>
  <si>
    <t>Christy C Lal</t>
  </si>
  <si>
    <t>SO47518</t>
  </si>
  <si>
    <t>Michele  Deng</t>
  </si>
  <si>
    <t>SO47519</t>
  </si>
  <si>
    <t>Rebecca M Collins</t>
  </si>
  <si>
    <t>SO47502</t>
  </si>
  <si>
    <t>Willie  Sun</t>
  </si>
  <si>
    <t>SO47503</t>
  </si>
  <si>
    <t>Carrie G Browning</t>
  </si>
  <si>
    <t>SO47504</t>
  </si>
  <si>
    <t>Heidi L Subram</t>
  </si>
  <si>
    <t>SO47505</t>
  </si>
  <si>
    <t>Alexander  Miller</t>
  </si>
  <si>
    <t>SO47506</t>
  </si>
  <si>
    <t>Faith  Brooks</t>
  </si>
  <si>
    <t>SO47507</t>
  </si>
  <si>
    <t>Brandon J Thompson</t>
  </si>
  <si>
    <t>SO47508</t>
  </si>
  <si>
    <t>Joan J Hernandez</t>
  </si>
  <si>
    <t>SO47509</t>
  </si>
  <si>
    <t>Kathryn R Shen</t>
  </si>
  <si>
    <t>SO47510</t>
  </si>
  <si>
    <t>Stacy C Navarro</t>
  </si>
  <si>
    <t>SO47493</t>
  </si>
  <si>
    <t>Dustin  Jai</t>
  </si>
  <si>
    <t>SO47494</t>
  </si>
  <si>
    <t>Gilbert N Huang</t>
  </si>
  <si>
    <t>SO47495</t>
  </si>
  <si>
    <t>Kurt  Raheem</t>
  </si>
  <si>
    <t>SO47496</t>
  </si>
  <si>
    <t>Wesley  Guo</t>
  </si>
  <si>
    <t>SO47497</t>
  </si>
  <si>
    <t>Rebekah J Moreno</t>
  </si>
  <si>
    <t>SO47498</t>
  </si>
  <si>
    <t>Anthony  Clark</t>
  </si>
  <si>
    <t>SO47499</t>
  </si>
  <si>
    <t>Randall  Ramos</t>
  </si>
  <si>
    <t>SO47500</t>
  </si>
  <si>
    <t>Orlando C Hernandez</t>
  </si>
  <si>
    <t>SO47501</t>
  </si>
  <si>
    <t>Julie H Raje</t>
  </si>
  <si>
    <t>SO47491</t>
  </si>
  <si>
    <t>Tabitha  Jimenez</t>
  </si>
  <si>
    <t>SO47492</t>
  </si>
  <si>
    <t>Chad L Pal</t>
  </si>
  <si>
    <t>SO47487</t>
  </si>
  <si>
    <t>Kendra C Alonso</t>
  </si>
  <si>
    <t>SO47488</t>
  </si>
  <si>
    <t>Taylor  Williams</t>
  </si>
  <si>
    <t>SO47489</t>
  </si>
  <si>
    <t>Evan L Edwards</t>
  </si>
  <si>
    <t>SO47490</t>
  </si>
  <si>
    <t>Kaylee L Gonzalez</t>
  </si>
  <si>
    <t>SO47483</t>
  </si>
  <si>
    <t>Stefanie  Raman</t>
  </si>
  <si>
    <t>SO47484</t>
  </si>
  <si>
    <t>Cassie  Luo</t>
  </si>
  <si>
    <t>SO47485</t>
  </si>
  <si>
    <t>Carla  Prasad</t>
  </si>
  <si>
    <t>SO47486</t>
  </si>
  <si>
    <t>Katherine  Brown</t>
  </si>
  <si>
    <t>SO47477</t>
  </si>
  <si>
    <t>Peggy R. Smith</t>
  </si>
  <si>
    <t>SO47478</t>
  </si>
  <si>
    <t>Calvin  Shan</t>
  </si>
  <si>
    <t>SO47479</t>
  </si>
  <si>
    <t>Kelvin  Tang</t>
  </si>
  <si>
    <t>SO47480</t>
  </si>
  <si>
    <t>Jacquelyn J Hernandez</t>
  </si>
  <si>
    <t>SO47481</t>
  </si>
  <si>
    <t>Marie  Vazquez</t>
  </si>
  <si>
    <t>SO47482</t>
  </si>
  <si>
    <t>Ann  Madan</t>
  </si>
  <si>
    <t>SO47469</t>
  </si>
  <si>
    <t>Jamie J Liu</t>
  </si>
  <si>
    <t>SO47470</t>
  </si>
  <si>
    <t>Marshall J Zhu</t>
  </si>
  <si>
    <t>SO47471</t>
  </si>
  <si>
    <t>Carrie  Alonso</t>
  </si>
  <si>
    <t>SO47472</t>
  </si>
  <si>
    <t>Chloe  Griffin</t>
  </si>
  <si>
    <t>SO47473</t>
  </si>
  <si>
    <t>Cedric M Nara</t>
  </si>
  <si>
    <t>SO47474</t>
  </si>
  <si>
    <t>Brandi C Hernandez</t>
  </si>
  <si>
    <t>SO47475</t>
  </si>
  <si>
    <t>Pearlie J. Rusek</t>
  </si>
  <si>
    <t>SO47476</t>
  </si>
  <si>
    <t>Ruth  Gonzalez</t>
  </si>
  <si>
    <t>SO47462</t>
  </si>
  <si>
    <t>Donna B Deng</t>
  </si>
  <si>
    <t>SO47463</t>
  </si>
  <si>
    <t>Seth  Rodriguez</t>
  </si>
  <si>
    <t>SO47464</t>
  </si>
  <si>
    <t>Rosa  Wu</t>
  </si>
  <si>
    <t>SO47465</t>
  </si>
  <si>
    <t>Haley  Patterson</t>
  </si>
  <si>
    <t>SO47466</t>
  </si>
  <si>
    <t>Micah  Sun</t>
  </si>
  <si>
    <t>SO47467</t>
  </si>
  <si>
    <t>Katelyn  Scott</t>
  </si>
  <si>
    <t>SO47468</t>
  </si>
  <si>
    <t>Jaime M Gill</t>
  </si>
  <si>
    <t>SO47460</t>
  </si>
  <si>
    <t>Terrance  Sara</t>
  </si>
  <si>
    <t>February</t>
  </si>
  <si>
    <t>SO47461</t>
  </si>
  <si>
    <t>Brianna M Diaz</t>
  </si>
  <si>
    <t>SO47337</t>
  </si>
  <si>
    <t>Susan  Liang</t>
  </si>
  <si>
    <t>SO47338</t>
  </si>
  <si>
    <t>Christy  Luo</t>
  </si>
  <si>
    <t>SO47339</t>
  </si>
  <si>
    <t>Eduardo F White</t>
  </si>
  <si>
    <t>SO47340</t>
  </si>
  <si>
    <t>Erin S Bradley</t>
  </si>
  <si>
    <t>SO47341</t>
  </si>
  <si>
    <t>Natalie A Parker</t>
  </si>
  <si>
    <t>SO47342</t>
  </si>
  <si>
    <t>Anna  Lewis</t>
  </si>
  <si>
    <t>SO47343</t>
  </si>
  <si>
    <t>Allen  Suri</t>
  </si>
  <si>
    <t>SO47344</t>
  </si>
  <si>
    <t>Trisha B Zhou</t>
  </si>
  <si>
    <t>SO47345</t>
  </si>
  <si>
    <t>Tyrone H Ortega</t>
  </si>
  <si>
    <t>SO47346</t>
  </si>
  <si>
    <t>Ian  Martinez</t>
  </si>
  <si>
    <t>SO47347</t>
  </si>
  <si>
    <t>Aimee  Zhang</t>
  </si>
  <si>
    <t>SO47348</t>
  </si>
  <si>
    <t>Brandy  Garcia</t>
  </si>
  <si>
    <t>SO47329</t>
  </si>
  <si>
    <t>Savannah  Edwards</t>
  </si>
  <si>
    <t>SO47330</t>
  </si>
  <si>
    <t>Juan A Romero</t>
  </si>
  <si>
    <t>SO47331</t>
  </si>
  <si>
    <t>Jordan M Foster</t>
  </si>
  <si>
    <t>SO47332</t>
  </si>
  <si>
    <t>Isabella C Campbell</t>
  </si>
  <si>
    <t>SO47333</t>
  </si>
  <si>
    <t>Latoya S Jai</t>
  </si>
  <si>
    <t>SO47334</t>
  </si>
  <si>
    <t>Kate  Lal</t>
  </si>
  <si>
    <t>SO47335</t>
  </si>
  <si>
    <t>Kristina A Fernandez</t>
  </si>
  <si>
    <t>SO47336</t>
  </si>
  <si>
    <t>Michele  Luo</t>
  </si>
  <si>
    <t>SO47323</t>
  </si>
  <si>
    <t>Tara L Chande</t>
  </si>
  <si>
    <t>SO47324</t>
  </si>
  <si>
    <t>Julia B Thomas</t>
  </si>
  <si>
    <t>SO47325</t>
  </si>
  <si>
    <t>Jorge  Hu</t>
  </si>
  <si>
    <t>SO47326</t>
  </si>
  <si>
    <t>Jackson  Lopez</t>
  </si>
  <si>
    <t>SO47327</t>
  </si>
  <si>
    <t>Sara  Peterson</t>
  </si>
  <si>
    <t>SO47328</t>
  </si>
  <si>
    <t>Christy M Chow</t>
  </si>
  <si>
    <t>SO47315</t>
  </si>
  <si>
    <t>Tommy  Pal</t>
  </si>
  <si>
    <t>SO47316</t>
  </si>
  <si>
    <t>Cameron F Jai</t>
  </si>
  <si>
    <t>SO47317</t>
  </si>
  <si>
    <t>Willie R Gao</t>
  </si>
  <si>
    <t>SO47318</t>
  </si>
  <si>
    <t>Elizabeth  Lee</t>
  </si>
  <si>
    <t>SO47319</t>
  </si>
  <si>
    <t>Vanessa  Ross</t>
  </si>
  <si>
    <t>SO47320</t>
  </si>
  <si>
    <t>Lucas E Thomas</t>
  </si>
  <si>
    <t>SO47321</t>
  </si>
  <si>
    <t>Eric  Campbell</t>
  </si>
  <si>
    <t>SO47322</t>
  </si>
  <si>
    <t>Stephanie S Baker</t>
  </si>
  <si>
    <t>SO47304</t>
  </si>
  <si>
    <t>Raul D Deng</t>
  </si>
  <si>
    <t>SO47305</t>
  </si>
  <si>
    <t>Lucas J Cox</t>
  </si>
  <si>
    <t>SO47306</t>
  </si>
  <si>
    <t>Timothy W Phillips</t>
  </si>
  <si>
    <t>SO47307</t>
  </si>
  <si>
    <t>Ebony I Sanz</t>
  </si>
  <si>
    <t>SO47308</t>
  </si>
  <si>
    <t>Ricky  Ruiz</t>
  </si>
  <si>
    <t>SO47309</t>
  </si>
  <si>
    <t>Angel  Rivera</t>
  </si>
  <si>
    <t>SO47310</t>
  </si>
  <si>
    <t>Devon M Pal</t>
  </si>
  <si>
    <t>SO47311</t>
  </si>
  <si>
    <t>Jada  Murphy</t>
  </si>
  <si>
    <t>SO47312</t>
  </si>
  <si>
    <t>Mya L Griffin</t>
  </si>
  <si>
    <t>SO47313</t>
  </si>
  <si>
    <t>Christine A Goel</t>
  </si>
  <si>
    <t>SO47314</t>
  </si>
  <si>
    <t>Colin K Stone</t>
  </si>
  <si>
    <t>SO47291</t>
  </si>
  <si>
    <t>Kellie T Moreno</t>
  </si>
  <si>
    <t>SO47292</t>
  </si>
  <si>
    <t>Sandra  Chen</t>
  </si>
  <si>
    <t>SO47293</t>
  </si>
  <si>
    <t>Erika J Ruiz</t>
  </si>
  <si>
    <t>SO47294</t>
  </si>
  <si>
    <t>Jennifer  Washington</t>
  </si>
  <si>
    <t>SO47295</t>
  </si>
  <si>
    <t>Noah J Hughes</t>
  </si>
  <si>
    <t>SO47296</t>
  </si>
  <si>
    <t>Hannah  Moore</t>
  </si>
  <si>
    <t>SO47297</t>
  </si>
  <si>
    <t>Danielle M Cook</t>
  </si>
  <si>
    <t>SO47298</t>
  </si>
  <si>
    <t>Jennifer  Jackson</t>
  </si>
  <si>
    <t>SO47299</t>
  </si>
  <si>
    <t>Jose L Garcia</t>
  </si>
  <si>
    <t>SO47300</t>
  </si>
  <si>
    <t>Chelsea R Ray</t>
  </si>
  <si>
    <t>SO47301</t>
  </si>
  <si>
    <t>Marty E. Simpson</t>
  </si>
  <si>
    <t>SO47302</t>
  </si>
  <si>
    <t>Sarah S Martinez</t>
  </si>
  <si>
    <t>SO47303</t>
  </si>
  <si>
    <t>Roy  Vazquez</t>
  </si>
  <si>
    <t>SO47280</t>
  </si>
  <si>
    <t>SO47281</t>
  </si>
  <si>
    <t>Joel A Fernandez</t>
  </si>
  <si>
    <t>SO47282</t>
  </si>
  <si>
    <t>Douglas  Mehta</t>
  </si>
  <si>
    <t>SO47283</t>
  </si>
  <si>
    <t>Deanna  Gomez</t>
  </si>
  <si>
    <t>SO47284</t>
  </si>
  <si>
    <t>Gabriel E Turner</t>
  </si>
  <si>
    <t>SO47285</t>
  </si>
  <si>
    <t>Adam C Allen</t>
  </si>
  <si>
    <t>SO47286</t>
  </si>
  <si>
    <t>Jonathon P Suarez</t>
  </si>
  <si>
    <t>SO47287</t>
  </si>
  <si>
    <t>Bailey  Adams</t>
  </si>
  <si>
    <t>SO47288</t>
  </si>
  <si>
    <t>Jordyn S Coleman</t>
  </si>
  <si>
    <t>SO47289</t>
  </si>
  <si>
    <t>Jeremiah  Lopez</t>
  </si>
  <si>
    <t>SO47290</t>
  </si>
  <si>
    <t>Nicole A Coleman</t>
  </si>
  <si>
    <t>SO47269</t>
  </si>
  <si>
    <t>Dwayne M Alonso</t>
  </si>
  <si>
    <t>SO47270</t>
  </si>
  <si>
    <t>Jésus E Ramos</t>
  </si>
  <si>
    <t>SO47271</t>
  </si>
  <si>
    <t>Anthony  White</t>
  </si>
  <si>
    <t>SO47272</t>
  </si>
  <si>
    <t>Emma E Hall</t>
  </si>
  <si>
    <t>SO47273</t>
  </si>
  <si>
    <t>Jordan B Turner</t>
  </si>
  <si>
    <t>SO47274</t>
  </si>
  <si>
    <t>Colleen L Zhao</t>
  </si>
  <si>
    <t>SO47275</t>
  </si>
  <si>
    <t>Jaclyn  Pal</t>
  </si>
  <si>
    <t>SO47276</t>
  </si>
  <si>
    <t>Katelyn  Gray</t>
  </si>
  <si>
    <t>SO47277</t>
  </si>
  <si>
    <t>Candice S Zhu</t>
  </si>
  <si>
    <t>SO47278</t>
  </si>
  <si>
    <t>Julio H Sanz</t>
  </si>
  <si>
    <t>SO47279</t>
  </si>
  <si>
    <t>George M Sanchez</t>
  </si>
  <si>
    <t>SO47264</t>
  </si>
  <si>
    <t>Joy  Navarro</t>
  </si>
  <si>
    <t>SO47265</t>
  </si>
  <si>
    <t>Jordan J King</t>
  </si>
  <si>
    <t>SO47266</t>
  </si>
  <si>
    <t>Jarrod C Madan</t>
  </si>
  <si>
    <t>SO47267</t>
  </si>
  <si>
    <t>Jimmy V Travers</t>
  </si>
  <si>
    <t>SO47268</t>
  </si>
  <si>
    <t>Kevin W King</t>
  </si>
  <si>
    <t>SO47254</t>
  </si>
  <si>
    <t>Megan L Hall</t>
  </si>
  <si>
    <t>SO47255</t>
  </si>
  <si>
    <t>Briana  Dominguez</t>
  </si>
  <si>
    <t>SO47256</t>
  </si>
  <si>
    <t>Noah  Bryant</t>
  </si>
  <si>
    <t>SO47257</t>
  </si>
  <si>
    <t>Ana  Bryant</t>
  </si>
  <si>
    <t>SO47258</t>
  </si>
  <si>
    <t>Anna L Harris</t>
  </si>
  <si>
    <t>SO47259</t>
  </si>
  <si>
    <t>Mariah  Cox</t>
  </si>
  <si>
    <t>SO47260</t>
  </si>
  <si>
    <t>Richard  Coleman</t>
  </si>
  <si>
    <t>SO47261</t>
  </si>
  <si>
    <t>Julia E Rogers</t>
  </si>
  <si>
    <t>SO47262</t>
  </si>
  <si>
    <t>Kristopher L Lopez</t>
  </si>
  <si>
    <t>SO47263</t>
  </si>
  <si>
    <t>Ruben  Rodriguez</t>
  </si>
  <si>
    <t>SO47244</t>
  </si>
  <si>
    <t>Omar S Lal</t>
  </si>
  <si>
    <t>SO47245</t>
  </si>
  <si>
    <t>Eddie L Alonso</t>
  </si>
  <si>
    <t>SO47246</t>
  </si>
  <si>
    <t>Kathleen  Gill</t>
  </si>
  <si>
    <t>SO47247</t>
  </si>
  <si>
    <t>Paula M Carlson</t>
  </si>
  <si>
    <t>SO47248</t>
  </si>
  <si>
    <t>Natalie  Edwards</t>
  </si>
  <si>
    <t>SO47249</t>
  </si>
  <si>
    <t>Gregory S Chande</t>
  </si>
  <si>
    <t>SO47250</t>
  </si>
  <si>
    <t>Casey  Xie</t>
  </si>
  <si>
    <t>SO47251</t>
  </si>
  <si>
    <t>Dale L Nara</t>
  </si>
  <si>
    <t>SO47252</t>
  </si>
  <si>
    <t>Michele A Madan</t>
  </si>
  <si>
    <t>SO47253</t>
  </si>
  <si>
    <t>Laura D Zhou</t>
  </si>
  <si>
    <t>SO47232</t>
  </si>
  <si>
    <t>Troy  Srini</t>
  </si>
  <si>
    <t>SO47233</t>
  </si>
  <si>
    <t>Brendan  Raje</t>
  </si>
  <si>
    <t>SO47234</t>
  </si>
  <si>
    <t>Latoya  Sharma</t>
  </si>
  <si>
    <t>SO47235</t>
  </si>
  <si>
    <t>Joel  Raman</t>
  </si>
  <si>
    <t>SO47236</t>
  </si>
  <si>
    <t>Beth J Carlson</t>
  </si>
  <si>
    <t>SO47237</t>
  </si>
  <si>
    <t>Natalie L Hill</t>
  </si>
  <si>
    <t>SO47238</t>
  </si>
  <si>
    <t>Adriana A Sai</t>
  </si>
  <si>
    <t>SO47239</t>
  </si>
  <si>
    <t>Ronnie D Lin</t>
  </si>
  <si>
    <t>SO47240</t>
  </si>
  <si>
    <t>Devon  Chander</t>
  </si>
  <si>
    <t>SO47241</t>
  </si>
  <si>
    <t>Pedro  Malhotra</t>
  </si>
  <si>
    <t>SO47242</t>
  </si>
  <si>
    <t>Leah  Zhang</t>
  </si>
  <si>
    <t>SO47243</t>
  </si>
  <si>
    <t>Colin  Huang</t>
  </si>
  <si>
    <t>SO47221</t>
  </si>
  <si>
    <t>Margaret D Zheng</t>
  </si>
  <si>
    <t>SO47222</t>
  </si>
  <si>
    <t>Stephanie  Hughes</t>
  </si>
  <si>
    <t>SO47223</t>
  </si>
  <si>
    <t>Jocelyn D Price</t>
  </si>
  <si>
    <t>SO47224</t>
  </si>
  <si>
    <t>Angela J Rivera</t>
  </si>
  <si>
    <t>SO47225</t>
  </si>
  <si>
    <t>Nathan D Brown</t>
  </si>
  <si>
    <t>SO47226</t>
  </si>
  <si>
    <t>Jordan A Hernandez</t>
  </si>
  <si>
    <t>SO47227</t>
  </si>
  <si>
    <t>Jordyn  Flores</t>
  </si>
  <si>
    <t>SO47228</t>
  </si>
  <si>
    <t>Devin E Stewart</t>
  </si>
  <si>
    <t>SO47229</t>
  </si>
  <si>
    <t>Toni K Kapoor</t>
  </si>
  <si>
    <t>SO47230</t>
  </si>
  <si>
    <t>Meghan I Torres</t>
  </si>
  <si>
    <t>SO47231</t>
  </si>
  <si>
    <t>Jorge L Liang</t>
  </si>
  <si>
    <t>SO47213</t>
  </si>
  <si>
    <t>Laura D Xu</t>
  </si>
  <si>
    <t>SO47214</t>
  </si>
  <si>
    <t>Darren A Romero</t>
  </si>
  <si>
    <t>SO47215</t>
  </si>
  <si>
    <t>Lauren  Cook</t>
  </si>
  <si>
    <t>SO47216</t>
  </si>
  <si>
    <t>Y. L. Yong</t>
  </si>
  <si>
    <t>SO47217</t>
  </si>
  <si>
    <t>Kelvin K Xu</t>
  </si>
  <si>
    <t>SO47218</t>
  </si>
  <si>
    <t>Ricky  Romero</t>
  </si>
  <si>
    <t>SO47219</t>
  </si>
  <si>
    <t>Francis  Sanz</t>
  </si>
  <si>
    <t>SO47220</t>
  </si>
  <si>
    <t>Lydia S Sanchez</t>
  </si>
  <si>
    <t>SO47203</t>
  </si>
  <si>
    <t>Luis E Carter</t>
  </si>
  <si>
    <t>SO47204</t>
  </si>
  <si>
    <t>Renee L Gomez</t>
  </si>
  <si>
    <t>SO47205</t>
  </si>
  <si>
    <t>Isaiah  Hall</t>
  </si>
  <si>
    <t>SO47206</t>
  </si>
  <si>
    <t>Dalton R Ramirez</t>
  </si>
  <si>
    <t>SO47207</t>
  </si>
  <si>
    <t>Dalton N Murphy</t>
  </si>
  <si>
    <t>SO47208</t>
  </si>
  <si>
    <t>Johnny  Luo</t>
  </si>
  <si>
    <t>SO47209</t>
  </si>
  <si>
    <t>Colleen S Huang</t>
  </si>
  <si>
    <t>SO47210</t>
  </si>
  <si>
    <t>Jenny H Zhang</t>
  </si>
  <si>
    <t>SO47211</t>
  </si>
  <si>
    <t>Gavin M Perry</t>
  </si>
  <si>
    <t>SO47212</t>
  </si>
  <si>
    <t>Cedric R She</t>
  </si>
  <si>
    <t>SO47198</t>
  </si>
  <si>
    <t>Carmen E Martinez</t>
  </si>
  <si>
    <t>SO47199</t>
  </si>
  <si>
    <t>Linda  Dominguez</t>
  </si>
  <si>
    <t>SO47200</t>
  </si>
  <si>
    <t>Zachary  Chen</t>
  </si>
  <si>
    <t>SO47201</t>
  </si>
  <si>
    <t>Jacqueline  Hughes</t>
  </si>
  <si>
    <t>SO47202</t>
  </si>
  <si>
    <t>Kayla  Hayes</t>
  </si>
  <si>
    <t>SO47186</t>
  </si>
  <si>
    <t>Bryant C Mehta</t>
  </si>
  <si>
    <t>SO47187</t>
  </si>
  <si>
    <t>Melody  Romero</t>
  </si>
  <si>
    <t>SO47188</t>
  </si>
  <si>
    <t>Gabrielle J Ross</t>
  </si>
  <si>
    <t>SO47189</t>
  </si>
  <si>
    <t>Dwayne F Hernandez</t>
  </si>
  <si>
    <t>SO47190</t>
  </si>
  <si>
    <t>Stephanie  Price</t>
  </si>
  <si>
    <t>SO47191</t>
  </si>
  <si>
    <t>Richard V Rogers</t>
  </si>
  <si>
    <t>SO47192</t>
  </si>
  <si>
    <t>Maurice S Rai</t>
  </si>
  <si>
    <t>SO47193</t>
  </si>
  <si>
    <t>Kelsey K Nath</t>
  </si>
  <si>
    <t>SO47194</t>
  </si>
  <si>
    <t>Rachel S Martin</t>
  </si>
  <si>
    <t>SO47195</t>
  </si>
  <si>
    <t>Jackson  Jai</t>
  </si>
  <si>
    <t>SO47196</t>
  </si>
  <si>
    <t>Evan J Phillips</t>
  </si>
  <si>
    <t>SO47197</t>
  </si>
  <si>
    <t>Wyatt D Rodriguez</t>
  </si>
  <si>
    <t>SO47176</t>
  </si>
  <si>
    <t>Terrence C Chander</t>
  </si>
  <si>
    <t>SO47177</t>
  </si>
  <si>
    <t>Taylor  Lee</t>
  </si>
  <si>
    <t>SO47178</t>
  </si>
  <si>
    <t>Chloe E Butler</t>
  </si>
  <si>
    <t>SO47179</t>
  </si>
  <si>
    <t>Justin I Butler</t>
  </si>
  <si>
    <t>SO47180</t>
  </si>
  <si>
    <t>Brandon K Rodriguez</t>
  </si>
  <si>
    <t>SO47181</t>
  </si>
  <si>
    <t>Jake J Wang</t>
  </si>
  <si>
    <t>SO47182</t>
  </si>
  <si>
    <t>Jasmine R Peterson</t>
  </si>
  <si>
    <t>SO47183</t>
  </si>
  <si>
    <t>Mindy A Simpson</t>
  </si>
  <si>
    <t>SO47184</t>
  </si>
  <si>
    <t>Candace  Sara</t>
  </si>
  <si>
    <t>SO47185</t>
  </si>
  <si>
    <t>Colleen C Xie</t>
  </si>
  <si>
    <t>SO47164</t>
  </si>
  <si>
    <t>Wesley A Liang</t>
  </si>
  <si>
    <t>SO47165</t>
  </si>
  <si>
    <t>Melinda T Jimenez</t>
  </si>
  <si>
    <t>SO47166</t>
  </si>
  <si>
    <t>Darryl  Zhao</t>
  </si>
  <si>
    <t>SO47167</t>
  </si>
  <si>
    <t>Lauren  Coleman</t>
  </si>
  <si>
    <t>SO47168</t>
  </si>
  <si>
    <t>Hannah  Rodriguez</t>
  </si>
  <si>
    <t>SO47169</t>
  </si>
  <si>
    <t>Ian D Alexander</t>
  </si>
  <si>
    <t>SO47170</t>
  </si>
  <si>
    <t>Cassidy  Henderson</t>
  </si>
  <si>
    <t>SO47171</t>
  </si>
  <si>
    <t>Francis  Alvarez</t>
  </si>
  <si>
    <t>SO47172</t>
  </si>
  <si>
    <t>Melissa E Patterson</t>
  </si>
  <si>
    <t>SO47173</t>
  </si>
  <si>
    <t>Holly M Fernandez</t>
  </si>
  <si>
    <t>SO47174</t>
  </si>
  <si>
    <t>Brittney  Ma</t>
  </si>
  <si>
    <t>SO47175</t>
  </si>
  <si>
    <t>Joanna  Munoz</t>
  </si>
  <si>
    <t>SO47155</t>
  </si>
  <si>
    <t>Colleen L Andersen</t>
  </si>
  <si>
    <t>SO47156</t>
  </si>
  <si>
    <t>Victoria M Rodriguez</t>
  </si>
  <si>
    <t>SO47157</t>
  </si>
  <si>
    <t>Petr  Lazecky</t>
  </si>
  <si>
    <t>SO47158</t>
  </si>
  <si>
    <t>Jackson  Jenkins</t>
  </si>
  <si>
    <t>SO47159</t>
  </si>
  <si>
    <t>Audrey D Ortega</t>
  </si>
  <si>
    <t>SO47160</t>
  </si>
  <si>
    <t>Lisa K. Roy</t>
  </si>
  <si>
    <t>SO47161</t>
  </si>
  <si>
    <t>Autumn I Chen</t>
  </si>
  <si>
    <t>SO47162</t>
  </si>
  <si>
    <t>Alicia A Chapman</t>
  </si>
  <si>
    <t>SO47163</t>
  </si>
  <si>
    <t>Alan A Huang</t>
  </si>
  <si>
    <t>SO47150</t>
  </si>
  <si>
    <t>Clinton  Alvarez</t>
  </si>
  <si>
    <t>SO47151</t>
  </si>
  <si>
    <t>Alexandria E Gray</t>
  </si>
  <si>
    <t>SO47152</t>
  </si>
  <si>
    <t>April J Shen</t>
  </si>
  <si>
    <t>SO47153</t>
  </si>
  <si>
    <t>Jill N Gutierrez</t>
  </si>
  <si>
    <t>SO47154</t>
  </si>
  <si>
    <t>Jesse  Hall</t>
  </si>
  <si>
    <t>SO47146</t>
  </si>
  <si>
    <t>Karen E Smith</t>
  </si>
  <si>
    <t>SO47147</t>
  </si>
  <si>
    <t>Florian L Stiller</t>
  </si>
  <si>
    <t>SO47148</t>
  </si>
  <si>
    <t>Curtis  Cai</t>
  </si>
  <si>
    <t>SO47149</t>
  </si>
  <si>
    <t>Irving W Schmidt</t>
  </si>
  <si>
    <t>SO47138</t>
  </si>
  <si>
    <t>Sheena L Chander</t>
  </si>
  <si>
    <t>SO47139</t>
  </si>
  <si>
    <t>John C Williams</t>
  </si>
  <si>
    <t>SO47140</t>
  </si>
  <si>
    <t>Noah L Chen</t>
  </si>
  <si>
    <t>SO47141</t>
  </si>
  <si>
    <t>Michele E Jai</t>
  </si>
  <si>
    <t>SO47142</t>
  </si>
  <si>
    <t>Carla V Rodriguez</t>
  </si>
  <si>
    <t>SO47143</t>
  </si>
  <si>
    <t>Shaun  Shen</t>
  </si>
  <si>
    <t>SO47144</t>
  </si>
  <si>
    <t>Danny J Vazquez</t>
  </si>
  <si>
    <t>SO47145</t>
  </si>
  <si>
    <t>Lawrence C Suarez</t>
  </si>
  <si>
    <t>SO47130</t>
  </si>
  <si>
    <t>Dakota M Henderson</t>
  </si>
  <si>
    <t>SO47131</t>
  </si>
  <si>
    <t>Alyssa C Davis</t>
  </si>
  <si>
    <t>SO47132</t>
  </si>
  <si>
    <t>Dakota  Griffin</t>
  </si>
  <si>
    <t>SO47133</t>
  </si>
  <si>
    <t>Blake C Gonzales</t>
  </si>
  <si>
    <t>SO47134</t>
  </si>
  <si>
    <t>Grace M Simmons</t>
  </si>
  <si>
    <t>SO47135</t>
  </si>
  <si>
    <t>Jennifer S White</t>
  </si>
  <si>
    <t>SO47136</t>
  </si>
  <si>
    <t>Jamie  Sun</t>
  </si>
  <si>
    <t>SO47137</t>
  </si>
  <si>
    <t>Noah  Young</t>
  </si>
  <si>
    <t>SO47119</t>
  </si>
  <si>
    <t>Deborah R McDonald</t>
  </si>
  <si>
    <t>SO47120</t>
  </si>
  <si>
    <t>Brianna M Walker</t>
  </si>
  <si>
    <t>SO47121</t>
  </si>
  <si>
    <t>Joseph  Rodriguez</t>
  </si>
  <si>
    <t>SO47122</t>
  </si>
  <si>
    <t>Destiny  Morgan</t>
  </si>
  <si>
    <t>SO47123</t>
  </si>
  <si>
    <t>Karen L Zhao</t>
  </si>
  <si>
    <t>SO47124</t>
  </si>
  <si>
    <t>Mario T Ashe</t>
  </si>
  <si>
    <t>SO47125</t>
  </si>
  <si>
    <t>Marcus  Wright</t>
  </si>
  <si>
    <t>SO47126</t>
  </si>
  <si>
    <t>Bob J Fernandez</t>
  </si>
  <si>
    <t>SO47127</t>
  </si>
  <si>
    <t>Alfredo  Serrano</t>
  </si>
  <si>
    <t>SO47128</t>
  </si>
  <si>
    <t>Gloria G Serrano</t>
  </si>
  <si>
    <t>SO47129</t>
  </si>
  <si>
    <t>Cedric  Liu</t>
  </si>
  <si>
    <t>SO47107</t>
  </si>
  <si>
    <t>Casey  Nath</t>
  </si>
  <si>
    <t>SO47108</t>
  </si>
  <si>
    <t>Manuel  Madan</t>
  </si>
  <si>
    <t>SO47109</t>
  </si>
  <si>
    <t>Grace A Bennett</t>
  </si>
  <si>
    <t>SO47110</t>
  </si>
  <si>
    <t>Nelson  Hernandez</t>
  </si>
  <si>
    <t>SO47111</t>
  </si>
  <si>
    <t>Kristen  Huang</t>
  </si>
  <si>
    <t>SO47112</t>
  </si>
  <si>
    <t>Amanda L Turner</t>
  </si>
  <si>
    <t>SO47113</t>
  </si>
  <si>
    <t>Evan  Collins</t>
  </si>
  <si>
    <t>SO47114</t>
  </si>
  <si>
    <t>Nelson C Diaz</t>
  </si>
  <si>
    <t>SO47115</t>
  </si>
  <si>
    <t>Candace J Arun</t>
  </si>
  <si>
    <t>SO47116</t>
  </si>
  <si>
    <t>Pedro A Suarez</t>
  </si>
  <si>
    <t>SO47117</t>
  </si>
  <si>
    <t>Kellie A Hernandez</t>
  </si>
  <si>
    <t>SO47118</t>
  </si>
  <si>
    <t>Isabella D Perez</t>
  </si>
  <si>
    <t>SO47100</t>
  </si>
  <si>
    <t>Keith  Andersen</t>
  </si>
  <si>
    <t>SO47101</t>
  </si>
  <si>
    <t>Gina  Schmidt</t>
  </si>
  <si>
    <t>SO47102</t>
  </si>
  <si>
    <t>Jasmine M Thomas</t>
  </si>
  <si>
    <t>SO47103</t>
  </si>
  <si>
    <t>Mariah C Henderson</t>
  </si>
  <si>
    <t>SO47104</t>
  </si>
  <si>
    <t>Rachel L Howard</t>
  </si>
  <si>
    <t>SO47105</t>
  </si>
  <si>
    <t>Charles  Howard</t>
  </si>
  <si>
    <t>SO47106</t>
  </si>
  <si>
    <t>Haley T Ross</t>
  </si>
  <si>
    <t>SO47091</t>
  </si>
  <si>
    <t>Tony R Xie</t>
  </si>
  <si>
    <t>SO47092</t>
  </si>
  <si>
    <t>Allison  Nelson</t>
  </si>
  <si>
    <t>SO47093</t>
  </si>
  <si>
    <t>Katherine  Scott</t>
  </si>
  <si>
    <t>SO47094</t>
  </si>
  <si>
    <t>Jill  Vazquez</t>
  </si>
  <si>
    <t>SO47095</t>
  </si>
  <si>
    <t>Adam  Jai</t>
  </si>
  <si>
    <t>SO47096</t>
  </si>
  <si>
    <t>Jeremiah S Diaz</t>
  </si>
  <si>
    <t>SO47097</t>
  </si>
  <si>
    <t>Evelyn S Subram</t>
  </si>
  <si>
    <t>SO47098</t>
  </si>
  <si>
    <t>Maria  Wood</t>
  </si>
  <si>
    <t>SO47099</t>
  </si>
  <si>
    <t>Bridget  Goel</t>
  </si>
  <si>
    <t>SO47085</t>
  </si>
  <si>
    <t>Carl M Beck</t>
  </si>
  <si>
    <t>January</t>
  </si>
  <si>
    <t>SO47086</t>
  </si>
  <si>
    <t>Alexandra J Bailey</t>
  </si>
  <si>
    <t>SO47087</t>
  </si>
  <si>
    <t>Natalie J Wright</t>
  </si>
  <si>
    <t>SO47088</t>
  </si>
  <si>
    <t>Joshua L Lee</t>
  </si>
  <si>
    <t>SO47089</t>
  </si>
  <si>
    <t>Jay  Prasad</t>
  </si>
  <si>
    <t>SO47090</t>
  </si>
  <si>
    <t>Gabriella  Parker</t>
  </si>
  <si>
    <t>SO47077</t>
  </si>
  <si>
    <t>Jamie C Ye</t>
  </si>
  <si>
    <t>SO47078</t>
  </si>
  <si>
    <t>Isabella J Martinez</t>
  </si>
  <si>
    <t>SO47079</t>
  </si>
  <si>
    <t>Ian C Wood</t>
  </si>
  <si>
    <t>SO47080</t>
  </si>
  <si>
    <t>James L Jackson</t>
  </si>
  <si>
    <t>SO47081</t>
  </si>
  <si>
    <t>David  Lewis</t>
  </si>
  <si>
    <t>SO47082</t>
  </si>
  <si>
    <t>Carla C Chapman</t>
  </si>
  <si>
    <t>SO47083</t>
  </si>
  <si>
    <t>Logan  Perry</t>
  </si>
  <si>
    <t>SO47084</t>
  </si>
  <si>
    <t>Albert L Navarro</t>
  </si>
  <si>
    <t>SO47068</t>
  </si>
  <si>
    <t>Hailey M Perez</t>
  </si>
  <si>
    <t>SO47069</t>
  </si>
  <si>
    <t>Chloe C Rodriguez</t>
  </si>
  <si>
    <t>SO47070</t>
  </si>
  <si>
    <t>Robert  Alexander</t>
  </si>
  <si>
    <t>SO47071</t>
  </si>
  <si>
    <t>Hector  Ramos</t>
  </si>
  <si>
    <t>SO47072</t>
  </si>
  <si>
    <t>Russell J Carson</t>
  </si>
  <si>
    <t>SO47073</t>
  </si>
  <si>
    <t>Paige  Sanders</t>
  </si>
  <si>
    <t>SO47074</t>
  </si>
  <si>
    <t>Casey G Carlson</t>
  </si>
  <si>
    <t>SO47075</t>
  </si>
  <si>
    <t>Jaclyn L Xu</t>
  </si>
  <si>
    <t>SO47076</t>
  </si>
  <si>
    <t>Tracy J Chande</t>
  </si>
  <si>
    <t>SO46920</t>
  </si>
  <si>
    <t>Eugene E Ye</t>
  </si>
  <si>
    <t>SO46921</t>
  </si>
  <si>
    <t>Ian K Bennett</t>
  </si>
  <si>
    <t>SO46922</t>
  </si>
  <si>
    <t>Megan  Powell</t>
  </si>
  <si>
    <t>SO46923</t>
  </si>
  <si>
    <t>Kurt F Chander</t>
  </si>
  <si>
    <t>SO46924</t>
  </si>
  <si>
    <t>Bailey E Bell</t>
  </si>
  <si>
    <t>SO46925</t>
  </si>
  <si>
    <t>Sheila J Gomez</t>
  </si>
  <si>
    <t>SO46926</t>
  </si>
  <si>
    <t>Nancy C Arun</t>
  </si>
  <si>
    <t>SO46927</t>
  </si>
  <si>
    <t>Jimmy D Vazquez</t>
  </si>
  <si>
    <t>SO46928</t>
  </si>
  <si>
    <t>Lacey T Raje</t>
  </si>
  <si>
    <t>SO46910</t>
  </si>
  <si>
    <t>Andres  Raje</t>
  </si>
  <si>
    <t>SO46911</t>
  </si>
  <si>
    <t>Morgan  Martin</t>
  </si>
  <si>
    <t>SO46912</t>
  </si>
  <si>
    <t>Taylor  Rogers</t>
  </si>
  <si>
    <t>SO46913</t>
  </si>
  <si>
    <t>Logan A Phillips</t>
  </si>
  <si>
    <t>SO46914</t>
  </si>
  <si>
    <t>Devin  Murphy</t>
  </si>
  <si>
    <t>SO46915</t>
  </si>
  <si>
    <t>Heather  Huang</t>
  </si>
  <si>
    <t>SO46916</t>
  </si>
  <si>
    <t>Isaiah O Reed</t>
  </si>
  <si>
    <t>SO46917</t>
  </si>
  <si>
    <t>Theresa  Torres</t>
  </si>
  <si>
    <t>SO46918</t>
  </si>
  <si>
    <t>Jamie  Gao</t>
  </si>
  <si>
    <t>SO46919</t>
  </si>
  <si>
    <t>Erica  Hu</t>
  </si>
  <si>
    <t>SO46904</t>
  </si>
  <si>
    <t>Katelyn W Peterson</t>
  </si>
  <si>
    <t>SO46905</t>
  </si>
  <si>
    <t>Frederick  Perez</t>
  </si>
  <si>
    <t>SO46906</t>
  </si>
  <si>
    <t>Mary D Adams</t>
  </si>
  <si>
    <t>SO46907</t>
  </si>
  <si>
    <t>Jeremy  Collins</t>
  </si>
  <si>
    <t>SO46908</t>
  </si>
  <si>
    <t>Desiree D Rubio</t>
  </si>
  <si>
    <t>SO46909</t>
  </si>
  <si>
    <t>Eugene L She</t>
  </si>
  <si>
    <t>SO46899</t>
  </si>
  <si>
    <t>Elijah A Gonzales</t>
  </si>
  <si>
    <t>SO46900</t>
  </si>
  <si>
    <t>Tara  Nara</t>
  </si>
  <si>
    <t>SO46901</t>
  </si>
  <si>
    <t>Mary  Allen</t>
  </si>
  <si>
    <t>SO46902</t>
  </si>
  <si>
    <t>Geoffrey P Perez</t>
  </si>
  <si>
    <t>SO46903</t>
  </si>
  <si>
    <t>Joe  Ramos</t>
  </si>
  <si>
    <t>SO46889</t>
  </si>
  <si>
    <t>Kelli J Lal</t>
  </si>
  <si>
    <t>SO46890</t>
  </si>
  <si>
    <t>Wyatt M Lee</t>
  </si>
  <si>
    <t>SO46891</t>
  </si>
  <si>
    <t>Jorge J Liu</t>
  </si>
  <si>
    <t>SO46892</t>
  </si>
  <si>
    <t>Blake I Nelson</t>
  </si>
  <si>
    <t>SO46893</t>
  </si>
  <si>
    <t>Vanessa J Simmons</t>
  </si>
  <si>
    <t>SO46894</t>
  </si>
  <si>
    <t>Miguel  Lewis</t>
  </si>
  <si>
    <t>SO46895</t>
  </si>
  <si>
    <t>Allen M Arthur</t>
  </si>
  <si>
    <t>SO46896</t>
  </si>
  <si>
    <t>Kayla B Russell</t>
  </si>
  <si>
    <t>SO46897</t>
  </si>
  <si>
    <t>Jaclyn C Zhou</t>
  </si>
  <si>
    <t>SO46898</t>
  </si>
  <si>
    <t>Denise L Vance</t>
  </si>
  <si>
    <t>SO46884</t>
  </si>
  <si>
    <t>Tiffany K Zhao</t>
  </si>
  <si>
    <t>SO46885</t>
  </si>
  <si>
    <t>Clinton  Dominguez</t>
  </si>
  <si>
    <t>SO46886</t>
  </si>
  <si>
    <t>Jordan L Carter</t>
  </si>
  <si>
    <t>SO46887</t>
  </si>
  <si>
    <t>Stacy L Diaz</t>
  </si>
  <si>
    <t>SO46888</t>
  </si>
  <si>
    <t>Meghan E Gutierrez</t>
  </si>
  <si>
    <t>SO46875</t>
  </si>
  <si>
    <t>Jay C Suarez</t>
  </si>
  <si>
    <t>SO46876</t>
  </si>
  <si>
    <t>Adrienne  Serrano</t>
  </si>
  <si>
    <t>SO46877</t>
  </si>
  <si>
    <t>Sara M Murphy</t>
  </si>
  <si>
    <t>SO46878</t>
  </si>
  <si>
    <t>Julia  Hughes</t>
  </si>
  <si>
    <t>SO46879</t>
  </si>
  <si>
    <t>Amanda F Brooks</t>
  </si>
  <si>
    <t>SO46880</t>
  </si>
  <si>
    <t>Sara  Hernandez</t>
  </si>
  <si>
    <t>SO46881</t>
  </si>
  <si>
    <t>Alisha  Chander</t>
  </si>
  <si>
    <t>SO46882</t>
  </si>
  <si>
    <t>Willie S Cai</t>
  </si>
  <si>
    <t>SO46883</t>
  </si>
  <si>
    <t>James M Lal</t>
  </si>
  <si>
    <t>SO46869</t>
  </si>
  <si>
    <t>Theodore  Torres</t>
  </si>
  <si>
    <t>SO46870</t>
  </si>
  <si>
    <t>Gerrit Jan Straatsma</t>
  </si>
  <si>
    <t>SO46871</t>
  </si>
  <si>
    <t>Logan  Li</t>
  </si>
  <si>
    <t>SO46872</t>
  </si>
  <si>
    <t>Bob  Garcia</t>
  </si>
  <si>
    <t>SO46873</t>
  </si>
  <si>
    <t>Kara  Becker</t>
  </si>
  <si>
    <t>SO46874</t>
  </si>
  <si>
    <t>Cassie  Nath</t>
  </si>
  <si>
    <t>SO46862</t>
  </si>
  <si>
    <t>Deb  Torres</t>
  </si>
  <si>
    <t>SO46863</t>
  </si>
  <si>
    <t>Jackson  Campbell</t>
  </si>
  <si>
    <t>SO46864</t>
  </si>
  <si>
    <t>Evelyn  Sara</t>
  </si>
  <si>
    <t>SO46865</t>
  </si>
  <si>
    <t>Donald  Suri</t>
  </si>
  <si>
    <t>SO46866</t>
  </si>
  <si>
    <t>Joe  Sanz</t>
  </si>
  <si>
    <t>SO46867</t>
  </si>
  <si>
    <t>Jennifer  Foster</t>
  </si>
  <si>
    <t>SO46868</t>
  </si>
  <si>
    <t>Gloria R Romero</t>
  </si>
  <si>
    <t>SO46855</t>
  </si>
  <si>
    <t>Dana B Dominguez</t>
  </si>
  <si>
    <t>SO46856</t>
  </si>
  <si>
    <t>Robert L Hill</t>
  </si>
  <si>
    <t>SO46857</t>
  </si>
  <si>
    <t>Dalton  Parker</t>
  </si>
  <si>
    <t>SO46858</t>
  </si>
  <si>
    <t>Olivia S Garcia</t>
  </si>
  <si>
    <t>SO46859</t>
  </si>
  <si>
    <t>Jerome N Torres</t>
  </si>
  <si>
    <t>SO46860</t>
  </si>
  <si>
    <t>Katherine  Flores</t>
  </si>
  <si>
    <t>SO46861</t>
  </si>
  <si>
    <t>Corey T She</t>
  </si>
  <si>
    <t>SO46845</t>
  </si>
  <si>
    <t>Geoffrey  Gonzalez</t>
  </si>
  <si>
    <t>SO46846</t>
  </si>
  <si>
    <t>Alicia D Shen</t>
  </si>
  <si>
    <t>SO46847</t>
  </si>
  <si>
    <t>Jason  Gonzales</t>
  </si>
  <si>
    <t>SO46848</t>
  </si>
  <si>
    <t>Ross  Martin</t>
  </si>
  <si>
    <t>SO46849</t>
  </si>
  <si>
    <t>Brianna  Gray</t>
  </si>
  <si>
    <t>SO46850</t>
  </si>
  <si>
    <t>Madeline  Hall</t>
  </si>
  <si>
    <t>SO46851</t>
  </si>
  <si>
    <t>Andrea A Turner</t>
  </si>
  <si>
    <t>SO46852</t>
  </si>
  <si>
    <t>Erik W Suarez</t>
  </si>
  <si>
    <t>SO46853</t>
  </si>
  <si>
    <t>Regina  Sai</t>
  </si>
  <si>
    <t>SO46854</t>
  </si>
  <si>
    <t>Joanna F Ashe</t>
  </si>
  <si>
    <t>SO46835</t>
  </si>
  <si>
    <t>Ross B Munoz</t>
  </si>
  <si>
    <t>SO46836</t>
  </si>
  <si>
    <t>Brendan  Kumar</t>
  </si>
  <si>
    <t>SO46837</t>
  </si>
  <si>
    <t>Angel  Ramirez</t>
  </si>
  <si>
    <t>SO46838</t>
  </si>
  <si>
    <t>Jennifer E Sanders</t>
  </si>
  <si>
    <t>SO46839</t>
  </si>
  <si>
    <t>Victoria C Richardson</t>
  </si>
  <si>
    <t>SO46840</t>
  </si>
  <si>
    <t>Ramon  Huang</t>
  </si>
  <si>
    <t>SO46841</t>
  </si>
  <si>
    <t>Gabriella F Morris</t>
  </si>
  <si>
    <t>SO46842</t>
  </si>
  <si>
    <t>Nina  Goel</t>
  </si>
  <si>
    <t>SO46843</t>
  </si>
  <si>
    <t>Clifford C Chapman</t>
  </si>
  <si>
    <t>SO46844</t>
  </si>
  <si>
    <t>Gloria  Ruiz</t>
  </si>
  <si>
    <t>SO46827</t>
  </si>
  <si>
    <t>Bryan E Bailey</t>
  </si>
  <si>
    <t>SO46828</t>
  </si>
  <si>
    <t>Stephanie A Wood</t>
  </si>
  <si>
    <t>SO46829</t>
  </si>
  <si>
    <t>Haley M Adams</t>
  </si>
  <si>
    <t>SO46830</t>
  </si>
  <si>
    <t>Orlando  Rubio</t>
  </si>
  <si>
    <t>SO46831</t>
  </si>
  <si>
    <t>Carson C Perry</t>
  </si>
  <si>
    <t>SO46832</t>
  </si>
  <si>
    <t>Kimberly A Watson</t>
  </si>
  <si>
    <t>SO46833</t>
  </si>
  <si>
    <t>Mario J Goel</t>
  </si>
  <si>
    <t>SO46834</t>
  </si>
  <si>
    <t>Fernando L Wright</t>
  </si>
  <si>
    <t>SO46820</t>
  </si>
  <si>
    <t>Gregory  Andersen</t>
  </si>
  <si>
    <t>SO46821</t>
  </si>
  <si>
    <t>Alexandria M Wood</t>
  </si>
  <si>
    <t>SO46822</t>
  </si>
  <si>
    <t>Jamie  Harrison</t>
  </si>
  <si>
    <t>SO46823</t>
  </si>
  <si>
    <t>Samuel  King</t>
  </si>
  <si>
    <t>SO46824</t>
  </si>
  <si>
    <t>Katrina Z Nara</t>
  </si>
  <si>
    <t>SO46825</t>
  </si>
  <si>
    <t>Derek  Raje</t>
  </si>
  <si>
    <t>SO46826</t>
  </si>
  <si>
    <t>Jaclyn A Shen</t>
  </si>
  <si>
    <t>SO46809</t>
  </si>
  <si>
    <t>Joe  Gill</t>
  </si>
  <si>
    <t>SO46810</t>
  </si>
  <si>
    <t>Yvonne  Schleger</t>
  </si>
  <si>
    <t>SO46811</t>
  </si>
  <si>
    <t>Maria  Morgan</t>
  </si>
  <si>
    <t>SO46812</t>
  </si>
  <si>
    <t>Adam M Green</t>
  </si>
  <si>
    <t>SO46813</t>
  </si>
  <si>
    <t>Gabrielle  Butler</t>
  </si>
  <si>
    <t>SO46814</t>
  </si>
  <si>
    <t>Wyatt V Walker</t>
  </si>
  <si>
    <t>SO46815</t>
  </si>
  <si>
    <t>Madison A Griffin</t>
  </si>
  <si>
    <t>SO46816</t>
  </si>
  <si>
    <t>Chloe J Bryant</t>
  </si>
  <si>
    <t>SO46817</t>
  </si>
  <si>
    <t>Madeline K Nelson</t>
  </si>
  <si>
    <t>SO46818</t>
  </si>
  <si>
    <t>Louis E He</t>
  </si>
  <si>
    <t>SO46819</t>
  </si>
  <si>
    <t>Clinton  Gutierrez</t>
  </si>
  <si>
    <t>SO46803</t>
  </si>
  <si>
    <t>Cole L Stewart</t>
  </si>
  <si>
    <t>SO46804</t>
  </si>
  <si>
    <t>Kristi  Kapoor</t>
  </si>
  <si>
    <t>SO46805</t>
  </si>
  <si>
    <t>Patrick J Gray</t>
  </si>
  <si>
    <t>SO46806</t>
  </si>
  <si>
    <t>Rafael N Xu</t>
  </si>
  <si>
    <t>SO46807</t>
  </si>
  <si>
    <t>Clayton  Jai</t>
  </si>
  <si>
    <t>SO46808</t>
  </si>
  <si>
    <t>Summer D Madan</t>
  </si>
  <si>
    <t>SO46799</t>
  </si>
  <si>
    <t>Miguel C Roberts</t>
  </si>
  <si>
    <t>SO46800</t>
  </si>
  <si>
    <t>Destiny A Murphy</t>
  </si>
  <si>
    <t>SO46801</t>
  </si>
  <si>
    <t>Charles  Thomas</t>
  </si>
  <si>
    <t>SO46802</t>
  </si>
  <si>
    <t>Isaac S Watson</t>
  </si>
  <si>
    <t>SO46789</t>
  </si>
  <si>
    <t>Ruth L Schmidt</t>
  </si>
  <si>
    <t>SO46790</t>
  </si>
  <si>
    <t>Grace L Harris</t>
  </si>
  <si>
    <t>SO46791</t>
  </si>
  <si>
    <t>Antonio R Bryant</t>
  </si>
  <si>
    <t>SO46792</t>
  </si>
  <si>
    <t>Jordyn  Butler</t>
  </si>
  <si>
    <t>SO46793</t>
  </si>
  <si>
    <t>Elijah L Adams</t>
  </si>
  <si>
    <t>SO46794</t>
  </si>
  <si>
    <t>Sophia E Green</t>
  </si>
  <si>
    <t>SO46795</t>
  </si>
  <si>
    <t>Antonio L Perry</t>
  </si>
  <si>
    <t>SO46796</t>
  </si>
  <si>
    <t>Sophia  Turner</t>
  </si>
  <si>
    <t>SO46797</t>
  </si>
  <si>
    <t>Sheena D Pal</t>
  </si>
  <si>
    <t>SO46798</t>
  </si>
  <si>
    <t>Anna  Rogers</t>
  </si>
  <si>
    <t>SO46777</t>
  </si>
  <si>
    <t>Alexia  Foster</t>
  </si>
  <si>
    <t>SO46778</t>
  </si>
  <si>
    <t>Blake  Collins</t>
  </si>
  <si>
    <t>SO46779</t>
  </si>
  <si>
    <t>Karla V Raji</t>
  </si>
  <si>
    <t>SO46780</t>
  </si>
  <si>
    <t>Morgan  Harris</t>
  </si>
  <si>
    <t>SO46781</t>
  </si>
  <si>
    <t>Morgan S Rivera</t>
  </si>
  <si>
    <t>SO46782</t>
  </si>
  <si>
    <t>Marcus L Wilson</t>
  </si>
  <si>
    <t>SO46783</t>
  </si>
  <si>
    <t>Thomas  Hall</t>
  </si>
  <si>
    <t>SO46784</t>
  </si>
  <si>
    <t>Megan W Gray</t>
  </si>
  <si>
    <t>SO46785</t>
  </si>
  <si>
    <t>Jonathan K Diaz</t>
  </si>
  <si>
    <t>SO46786</t>
  </si>
  <si>
    <t>Dalton P Watson</t>
  </si>
  <si>
    <t>SO46787</t>
  </si>
  <si>
    <t>Edwin  Huang</t>
  </si>
  <si>
    <t>SO46788</t>
  </si>
  <si>
    <t>Morgan L Young</t>
  </si>
  <si>
    <t>SO46769</t>
  </si>
  <si>
    <t>Ruth  Mehta</t>
  </si>
  <si>
    <t>SO46770</t>
  </si>
  <si>
    <t>Craig  Navarro</t>
  </si>
  <si>
    <t>SO46771</t>
  </si>
  <si>
    <t>Alexandria  Morris</t>
  </si>
  <si>
    <t>SO46772</t>
  </si>
  <si>
    <t>Jose M Moore</t>
  </si>
  <si>
    <t>SO46773</t>
  </si>
  <si>
    <t>Dalton C Brooks</t>
  </si>
  <si>
    <t>SO46774</t>
  </si>
  <si>
    <t>Jésus  Suarez</t>
  </si>
  <si>
    <t>SO46775</t>
  </si>
  <si>
    <t>Thomas B Ross</t>
  </si>
  <si>
    <t>SO46776</t>
  </si>
  <si>
    <t>Julia L Wood</t>
  </si>
  <si>
    <t>SO46757</t>
  </si>
  <si>
    <t>Isaac  Adams</t>
  </si>
  <si>
    <t>SO46758</t>
  </si>
  <si>
    <t>Kaitlyn D Mitchell</t>
  </si>
  <si>
    <t>SO46759</t>
  </si>
  <si>
    <t>Erica E Lin</t>
  </si>
  <si>
    <t>SO46760</t>
  </si>
  <si>
    <t>Chloe R Anderson</t>
  </si>
  <si>
    <t>SO46761</t>
  </si>
  <si>
    <t>Douglas  Perez</t>
  </si>
  <si>
    <t>SO46762</t>
  </si>
  <si>
    <t>Jessica  Johnson</t>
  </si>
  <si>
    <t>SO46763</t>
  </si>
  <si>
    <t>Natasha M Romero</t>
  </si>
  <si>
    <t>SO46764</t>
  </si>
  <si>
    <t>Julia A Foster</t>
  </si>
  <si>
    <t>SO46765</t>
  </si>
  <si>
    <t>Andres L Kumar</t>
  </si>
  <si>
    <t>SO46766</t>
  </si>
  <si>
    <t>Larry E Blanco</t>
  </si>
  <si>
    <t>SO46767</t>
  </si>
  <si>
    <t>Grant R Rai</t>
  </si>
  <si>
    <t>SO46768</t>
  </si>
  <si>
    <t>Barry R Lopez</t>
  </si>
  <si>
    <t>SO46750</t>
  </si>
  <si>
    <t>Hector E Ortega</t>
  </si>
  <si>
    <t>SO46751</t>
  </si>
  <si>
    <t>Jason A Foster</t>
  </si>
  <si>
    <t>SO46752</t>
  </si>
  <si>
    <t>Darryl  Xu</t>
  </si>
  <si>
    <t>SO46753</t>
  </si>
  <si>
    <t>Tiffany K Yang</t>
  </si>
  <si>
    <t>SO46754</t>
  </si>
  <si>
    <t>Alfredo W Ortega</t>
  </si>
  <si>
    <t>SO46755</t>
  </si>
  <si>
    <t>Crystal L Huang</t>
  </si>
  <si>
    <t>SO46756</t>
  </si>
  <si>
    <t>Zachary R Patterson</t>
  </si>
  <si>
    <t>SO46745</t>
  </si>
  <si>
    <t>Morgan A Blue</t>
  </si>
  <si>
    <t>SO46746</t>
  </si>
  <si>
    <t>Destiny  Powell</t>
  </si>
  <si>
    <t>SO46747</t>
  </si>
  <si>
    <t>Terry G Chander</t>
  </si>
  <si>
    <t>SO46748</t>
  </si>
  <si>
    <t>Morgan R Garcia</t>
  </si>
  <si>
    <t>SO46749</t>
  </si>
  <si>
    <t>Logan  Hernandez</t>
  </si>
  <si>
    <t>SO46739</t>
  </si>
  <si>
    <t>Jonathon F Hernandez</t>
  </si>
  <si>
    <t>SO46740</t>
  </si>
  <si>
    <t>Max C Moyer</t>
  </si>
  <si>
    <t>SO46741</t>
  </si>
  <si>
    <t>Joe F Alonso</t>
  </si>
  <si>
    <t>SO46742</t>
  </si>
  <si>
    <t>Olivia V Murphy</t>
  </si>
  <si>
    <t>SO46743</t>
  </si>
  <si>
    <t>Hector  Moreno</t>
  </si>
  <si>
    <t>SO46744</t>
  </si>
  <si>
    <t>Ruth L Raman</t>
  </si>
  <si>
    <t>SO46730</t>
  </si>
  <si>
    <t>Brenda  Chandra</t>
  </si>
  <si>
    <t>SO46731</t>
  </si>
  <si>
    <t>Shawn E Shan</t>
  </si>
  <si>
    <t>SO46732</t>
  </si>
  <si>
    <t>Gregory  Xie</t>
  </si>
  <si>
    <t>SO46733</t>
  </si>
  <si>
    <t>Carmen J Garcia</t>
  </si>
  <si>
    <t>SO46734</t>
  </si>
  <si>
    <t>Eugene D Zhu</t>
  </si>
  <si>
    <t>SO46735</t>
  </si>
  <si>
    <t>Jenna  Mitchell</t>
  </si>
  <si>
    <t>SO46736</t>
  </si>
  <si>
    <t>Katie P Kumar</t>
  </si>
  <si>
    <t>SO46737</t>
  </si>
  <si>
    <t>Wesley  Gao</t>
  </si>
  <si>
    <t>SO46738</t>
  </si>
  <si>
    <t>Walter  Dominguez</t>
  </si>
  <si>
    <t>SO46719</t>
  </si>
  <si>
    <t>Edgar  Sanchez</t>
  </si>
  <si>
    <t>SO46720</t>
  </si>
  <si>
    <t>Andres  Deng</t>
  </si>
  <si>
    <t>SO46721</t>
  </si>
  <si>
    <t>Robyn  Gomez</t>
  </si>
  <si>
    <t>SO46722</t>
  </si>
  <si>
    <t>Logan D Garcia</t>
  </si>
  <si>
    <t>SO46723</t>
  </si>
  <si>
    <t>Brooke  Murphy</t>
  </si>
  <si>
    <t>SO46724</t>
  </si>
  <si>
    <t>Marcus J Coleman</t>
  </si>
  <si>
    <t>SO46725</t>
  </si>
  <si>
    <t>Willie  Lu</t>
  </si>
  <si>
    <t>SO46726</t>
  </si>
  <si>
    <t>Carolyn  Garcia</t>
  </si>
  <si>
    <t>SO46727</t>
  </si>
  <si>
    <t>Carolyn  Rodriguez</t>
  </si>
  <si>
    <t>SO46728</t>
  </si>
  <si>
    <t>Lance C Ortega</t>
  </si>
  <si>
    <t>SO46729</t>
  </si>
  <si>
    <t>Luis C Allen</t>
  </si>
  <si>
    <t>SO46709</t>
  </si>
  <si>
    <t>Calvin T Luo</t>
  </si>
  <si>
    <t>SO46710</t>
  </si>
  <si>
    <t>Erick L Sai</t>
  </si>
  <si>
    <t>SO46711</t>
  </si>
  <si>
    <t>Gabriella J Collins</t>
  </si>
  <si>
    <t>SO46712</t>
  </si>
  <si>
    <t>Manuel  Garcia</t>
  </si>
  <si>
    <t>SO46713</t>
  </si>
  <si>
    <t>Sean T Baker</t>
  </si>
  <si>
    <t>SO46714</t>
  </si>
  <si>
    <t>Michelle M James</t>
  </si>
  <si>
    <t>SO46715</t>
  </si>
  <si>
    <t>Stephanie  Cooper</t>
  </si>
  <si>
    <t>SO46716</t>
  </si>
  <si>
    <t>Caleb P Long</t>
  </si>
  <si>
    <t>SO46717</t>
  </si>
  <si>
    <t>Yolanda K Sharma</t>
  </si>
  <si>
    <t>SO46718</t>
  </si>
  <si>
    <t>Casey W Munoz</t>
  </si>
  <si>
    <t>SO46700</t>
  </si>
  <si>
    <t>Kaitlyn L Bennett</t>
  </si>
  <si>
    <t>SO46701</t>
  </si>
  <si>
    <t>Erika  Munoz</t>
  </si>
  <si>
    <t>SO46702</t>
  </si>
  <si>
    <t>Mackenzie M Ramirez</t>
  </si>
  <si>
    <t>SO46703</t>
  </si>
  <si>
    <t>Johnathan  Kapoor</t>
  </si>
  <si>
    <t>SO46704</t>
  </si>
  <si>
    <t>SO46705</t>
  </si>
  <si>
    <t>Daniel T Harris</t>
  </si>
  <si>
    <t>SO46706</t>
  </si>
  <si>
    <t>Connor  Li</t>
  </si>
  <si>
    <t>SO46707</t>
  </si>
  <si>
    <t>Joe L Jordan</t>
  </si>
  <si>
    <t>SO46708</t>
  </si>
  <si>
    <t>Alison  Kumar</t>
  </si>
  <si>
    <t>SO46687</t>
  </si>
  <si>
    <t>Adriana S Martinez</t>
  </si>
  <si>
    <t>SO46688</t>
  </si>
  <si>
    <t>Vanessa  Bryant</t>
  </si>
  <si>
    <t>SO46689</t>
  </si>
  <si>
    <t>Kevin  Baker</t>
  </si>
  <si>
    <t>SO46690</t>
  </si>
  <si>
    <t>Trisha E Ma</t>
  </si>
  <si>
    <t>SO46691</t>
  </si>
  <si>
    <t>Xavier L Moore</t>
  </si>
  <si>
    <t>SO46692</t>
  </si>
  <si>
    <t>Cassidy  Bryant</t>
  </si>
  <si>
    <t>SO46693</t>
  </si>
  <si>
    <t>Ethan  Simmons</t>
  </si>
  <si>
    <t>SO46694</t>
  </si>
  <si>
    <t>Isabella  Hernandez</t>
  </si>
  <si>
    <t>SO46695</t>
  </si>
  <si>
    <t>Austin  Hayes</t>
  </si>
  <si>
    <t>SO46696</t>
  </si>
  <si>
    <t>Tamara E Yuan</t>
  </si>
  <si>
    <t>SO46697</t>
  </si>
  <si>
    <t>Chad C Yuan</t>
  </si>
  <si>
    <t>SO46698</t>
  </si>
  <si>
    <t>Roberto R Moreno</t>
  </si>
  <si>
    <t>SO46699</t>
  </si>
  <si>
    <t>Ricardo T Goel</t>
  </si>
  <si>
    <t>SO46684</t>
  </si>
  <si>
    <t>Leah  Cai</t>
  </si>
  <si>
    <t>SO46685</t>
  </si>
  <si>
    <t>Isaiah  Sanchez</t>
  </si>
  <si>
    <t>SO46686</t>
  </si>
  <si>
    <t>Sheila  Romero</t>
  </si>
  <si>
    <t>SO46676</t>
  </si>
  <si>
    <t>Latasha  Alvarez</t>
  </si>
  <si>
    <t>SO46677</t>
  </si>
  <si>
    <t>Bethany  Nara</t>
  </si>
  <si>
    <t>SO46678</t>
  </si>
  <si>
    <t>Tony C Tang</t>
  </si>
  <si>
    <t>SO46679</t>
  </si>
  <si>
    <t>Eduardo  Williams</t>
  </si>
  <si>
    <t>SO46680</t>
  </si>
  <si>
    <t>Philip  Hernandez</t>
  </si>
  <si>
    <t>SO46681</t>
  </si>
  <si>
    <t>Lacey W Yuan</t>
  </si>
  <si>
    <t>SO46682</t>
  </si>
  <si>
    <t>Monique C Ortega</t>
  </si>
  <si>
    <t>SO46683</t>
  </si>
  <si>
    <t>Jennifer  Green</t>
  </si>
  <si>
    <t>SO46598</t>
  </si>
  <si>
    <t>Road-150 Red, 44</t>
  </si>
  <si>
    <t>Evelyn P Chandra</t>
  </si>
  <si>
    <t>SO46599</t>
  </si>
  <si>
    <t>Road-150 Red, 62</t>
  </si>
  <si>
    <t>Sierra J Parker</t>
  </si>
  <si>
    <t>SO46600</t>
  </si>
  <si>
    <t>Mayra M Madan</t>
  </si>
  <si>
    <t>SO46601</t>
  </si>
  <si>
    <t>Mountain-100 Silver, 42</t>
  </si>
  <si>
    <t>Daniel  Lee</t>
  </si>
  <si>
    <t>SO46602</t>
  </si>
  <si>
    <t>Road-150 Red, 48</t>
  </si>
  <si>
    <t>Troy L Martinez</t>
  </si>
  <si>
    <t>SO46603</t>
  </si>
  <si>
    <t>Clayton D Sharma</t>
  </si>
  <si>
    <t>SO46590</t>
  </si>
  <si>
    <t>Victoria V Garcia</t>
  </si>
  <si>
    <t>SO46591</t>
  </si>
  <si>
    <t>Samantha K Taylor</t>
  </si>
  <si>
    <t>SO46592</t>
  </si>
  <si>
    <t>Road-150 Red, 52</t>
  </si>
  <si>
    <t>Ian M Washington</t>
  </si>
  <si>
    <t>SO46593</t>
  </si>
  <si>
    <t>Road-150 Red, 56</t>
  </si>
  <si>
    <t>Brianna P Morris</t>
  </si>
  <si>
    <t>SO46594</t>
  </si>
  <si>
    <t>Rachel  Powell</t>
  </si>
  <si>
    <t>SO46595</t>
  </si>
  <si>
    <t>Julian J Henderson</t>
  </si>
  <si>
    <t>SO46596</t>
  </si>
  <si>
    <t>Mountain-100 Black, 42</t>
  </si>
  <si>
    <t>Patricia  Chapman</t>
  </si>
  <si>
    <t>SO46597</t>
  </si>
  <si>
    <t>Mountain-100 Black, 38</t>
  </si>
  <si>
    <t>Ricardo C Nath</t>
  </si>
  <si>
    <t>SO46585</t>
  </si>
  <si>
    <t>Joshua  Miller</t>
  </si>
  <si>
    <t>SO46586</t>
  </si>
  <si>
    <t>Erin  Rogers</t>
  </si>
  <si>
    <t>SO46587</t>
  </si>
  <si>
    <t>Hailey  Cox</t>
  </si>
  <si>
    <t>SO46588</t>
  </si>
  <si>
    <t>Mountain-100 Black, 48</t>
  </si>
  <si>
    <t>Cesar  Fernandez</t>
  </si>
  <si>
    <t>SO46589</t>
  </si>
  <si>
    <t>Britta  Simon</t>
  </si>
  <si>
    <t>SO46576</t>
  </si>
  <si>
    <t>Alisha G She</t>
  </si>
  <si>
    <t>SO46577</t>
  </si>
  <si>
    <t>Benjamin D Moore</t>
  </si>
  <si>
    <t>SO46578</t>
  </si>
  <si>
    <t>Ethan  Shan</t>
  </si>
  <si>
    <t>SO46579</t>
  </si>
  <si>
    <t>Bryant P Srini</t>
  </si>
  <si>
    <t>SO46580</t>
  </si>
  <si>
    <t>Ruben  Subram</t>
  </si>
  <si>
    <t>SO46581</t>
  </si>
  <si>
    <t>Ashley J Thomas</t>
  </si>
  <si>
    <t>SO46582</t>
  </si>
  <si>
    <t>Samuel J Hill</t>
  </si>
  <si>
    <t>SO46583</t>
  </si>
  <si>
    <t>Jerome L Suarez</t>
  </si>
  <si>
    <t>SO46584</t>
  </si>
  <si>
    <t>Omar L Liu</t>
  </si>
  <si>
    <t>SO46569</t>
  </si>
  <si>
    <t>Cody K Cook</t>
  </si>
  <si>
    <t>SO46570</t>
  </si>
  <si>
    <t>Arianna  Ward</t>
  </si>
  <si>
    <t>SO46571</t>
  </si>
  <si>
    <t>Erick E Fernandez</t>
  </si>
  <si>
    <t>SO46572</t>
  </si>
  <si>
    <t>Trevor L Hughes</t>
  </si>
  <si>
    <t>SO46573</t>
  </si>
  <si>
    <t>Tammy L Smith</t>
  </si>
  <si>
    <t>SO46574</t>
  </si>
  <si>
    <t>Kristy  Rubio</t>
  </si>
  <si>
    <t>SO46575</t>
  </si>
  <si>
    <t>Monica G Vance</t>
  </si>
  <si>
    <t>SO46564</t>
  </si>
  <si>
    <t>Mountain-100 Silver, 48</t>
  </si>
  <si>
    <t>Jimmy M Gutierrez</t>
  </si>
  <si>
    <t>SO46565</t>
  </si>
  <si>
    <t>Thomas H Zhang</t>
  </si>
  <si>
    <t>SO46566</t>
  </si>
  <si>
    <t>Jamie L Zeng</t>
  </si>
  <si>
    <t>SO46567</t>
  </si>
  <si>
    <t>Ian  Lewis</t>
  </si>
  <si>
    <t>SO46568</t>
  </si>
  <si>
    <t>Alexandra  Richardson</t>
  </si>
  <si>
    <t>SO46557</t>
  </si>
  <si>
    <t>Thomas  Jai</t>
  </si>
  <si>
    <t>SO46558</t>
  </si>
  <si>
    <t>Isaiah R Perez</t>
  </si>
  <si>
    <t>SO46559</t>
  </si>
  <si>
    <t>Jonathan L Smith</t>
  </si>
  <si>
    <t>SO46560</t>
  </si>
  <si>
    <t>Mountain-100 Silver, 38</t>
  </si>
  <si>
    <t>Kevin A Wright</t>
  </si>
  <si>
    <t>SO46561</t>
  </si>
  <si>
    <t>Rafael J Yuan</t>
  </si>
  <si>
    <t>SO46562</t>
  </si>
  <si>
    <t>Jamie  Ortega</t>
  </si>
  <si>
    <t>SO46563</t>
  </si>
  <si>
    <t>Brent J Guo</t>
  </si>
  <si>
    <t>SO46542</t>
  </si>
  <si>
    <t>Bryant  Garcia</t>
  </si>
  <si>
    <t>SO46543</t>
  </si>
  <si>
    <t>Crystal J Liang</t>
  </si>
  <si>
    <t>SO46544</t>
  </si>
  <si>
    <t>Jordyn  Bryant</t>
  </si>
  <si>
    <t>SO46545</t>
  </si>
  <si>
    <t>Juan T Murphy</t>
  </si>
  <si>
    <t>SO46546</t>
  </si>
  <si>
    <t>Jeremy P Richardson</t>
  </si>
  <si>
    <t>SO46547</t>
  </si>
  <si>
    <t>Vanessa M Russell</t>
  </si>
  <si>
    <t>SO46548</t>
  </si>
  <si>
    <t>Robert  Hernandez</t>
  </si>
  <si>
    <t>SO46549</t>
  </si>
  <si>
    <t>Sean  Sanchez</t>
  </si>
  <si>
    <t>SO46550</t>
  </si>
  <si>
    <t>Mountain-100 Black, 44</t>
  </si>
  <si>
    <t>Robert  Flores</t>
  </si>
  <si>
    <t>SO46551</t>
  </si>
  <si>
    <t>Arianna  Gray</t>
  </si>
  <si>
    <t>SO46552</t>
  </si>
  <si>
    <t>Amanda E Ramirez</t>
  </si>
  <si>
    <t>SO46553</t>
  </si>
  <si>
    <t>Autumn J Liu</t>
  </si>
  <si>
    <t>SO46554</t>
  </si>
  <si>
    <t>Mayra P Raman</t>
  </si>
  <si>
    <t>SO46555</t>
  </si>
  <si>
    <t>Max E Serrano</t>
  </si>
  <si>
    <t>SO46556</t>
  </si>
  <si>
    <t>Christine D Stone</t>
  </si>
  <si>
    <t>SO46537</t>
  </si>
  <si>
    <t>Desiree S Dominguez</t>
  </si>
  <si>
    <t>SO46538</t>
  </si>
  <si>
    <t>Kristen  Gao</t>
  </si>
  <si>
    <t>SO46539</t>
  </si>
  <si>
    <t>Rafael B Sharma</t>
  </si>
  <si>
    <t>SO46540</t>
  </si>
  <si>
    <t>Shannon  Ruiz</t>
  </si>
  <si>
    <t>SO46541</t>
  </si>
  <si>
    <t>Chloe L Johnson</t>
  </si>
  <si>
    <t>SO46528</t>
  </si>
  <si>
    <t>Kari J Malhotra</t>
  </si>
  <si>
    <t>SO46529</t>
  </si>
  <si>
    <t>Jonathan D Campbell</t>
  </si>
  <si>
    <t>SO46530</t>
  </si>
  <si>
    <t>Christian  Perry</t>
  </si>
  <si>
    <t>SO46531</t>
  </si>
  <si>
    <t>Sarah  Thompson</t>
  </si>
  <si>
    <t>SO46532</t>
  </si>
  <si>
    <t>Autumn A Zheng</t>
  </si>
  <si>
    <t>SO46533</t>
  </si>
  <si>
    <t>Connor  King</t>
  </si>
  <si>
    <t>SO46534</t>
  </si>
  <si>
    <t>Victoria J Cook</t>
  </si>
  <si>
    <t>SO46535</t>
  </si>
  <si>
    <t>Tracy  Andersen</t>
  </si>
  <si>
    <t>SO46536</t>
  </si>
  <si>
    <t>Alisha  Nath</t>
  </si>
  <si>
    <t>SO46521</t>
  </si>
  <si>
    <t>Charles L Evans</t>
  </si>
  <si>
    <t>SO46522</t>
  </si>
  <si>
    <t>Eduardo  Allen</t>
  </si>
  <si>
    <t>SO46523</t>
  </si>
  <si>
    <t>Antonio  Butler</t>
  </si>
  <si>
    <t>SO46524</t>
  </si>
  <si>
    <t>Sarah S Coleman</t>
  </si>
  <si>
    <t>SO46525</t>
  </si>
  <si>
    <t>Connor J Ross</t>
  </si>
  <si>
    <t>SO46526</t>
  </si>
  <si>
    <t>Jenny L Sun</t>
  </si>
  <si>
    <t>SO46527</t>
  </si>
  <si>
    <t>Gerald  Arun</t>
  </si>
  <si>
    <t>SO46508</t>
  </si>
  <si>
    <t>Reginald L Gomez</t>
  </si>
  <si>
    <t>SO46509</t>
  </si>
  <si>
    <t>Jocelyn  Long</t>
  </si>
  <si>
    <t>SO46510</t>
  </si>
  <si>
    <t>Isabella  Walker</t>
  </si>
  <si>
    <t>SO46511</t>
  </si>
  <si>
    <t>Molly  Prasad</t>
  </si>
  <si>
    <t>SO46512</t>
  </si>
  <si>
    <t>Mindy  Jai</t>
  </si>
  <si>
    <t>SO46513</t>
  </si>
  <si>
    <t>Brandon V Garcia</t>
  </si>
  <si>
    <t>SO46514</t>
  </si>
  <si>
    <t>Cedric  Wang</t>
  </si>
  <si>
    <t>SO46515</t>
  </si>
  <si>
    <t>Jasmine A Gray</t>
  </si>
  <si>
    <t>SO46516</t>
  </si>
  <si>
    <t>Ashley  Martin</t>
  </si>
  <si>
    <t>SO46517</t>
  </si>
  <si>
    <t>Deborah  Shan</t>
  </si>
  <si>
    <t>SO46518</t>
  </si>
  <si>
    <t>Margaret D Lu</t>
  </si>
  <si>
    <t>SO46519</t>
  </si>
  <si>
    <t>April  Jai</t>
  </si>
  <si>
    <t>SO46520</t>
  </si>
  <si>
    <t>Kaitlyn M Russell</t>
  </si>
  <si>
    <t>SO46497</t>
  </si>
  <si>
    <t>Karen K Lu</t>
  </si>
  <si>
    <t>SO46498</t>
  </si>
  <si>
    <t>Isabella A Edwards</t>
  </si>
  <si>
    <t>SO46499</t>
  </si>
  <si>
    <t>Alexis M Jones</t>
  </si>
  <si>
    <t>SO46500</t>
  </si>
  <si>
    <t>Dominique A Sanchez</t>
  </si>
  <si>
    <t>SO46501</t>
  </si>
  <si>
    <t>Clifford  Arun</t>
  </si>
  <si>
    <t>SO46502</t>
  </si>
  <si>
    <t>Taylor M Henderson</t>
  </si>
  <si>
    <t>SO46503</t>
  </si>
  <si>
    <t>Alexandra  Harris</t>
  </si>
  <si>
    <t>SO46504</t>
  </si>
  <si>
    <t>Adrian  Cooper</t>
  </si>
  <si>
    <t>SO46505</t>
  </si>
  <si>
    <t>Kristine  Sandberg</t>
  </si>
  <si>
    <t>SO46506</t>
  </si>
  <si>
    <t>Gilbert  Liang</t>
  </si>
  <si>
    <t>SO46507</t>
  </si>
  <si>
    <t>Molly  Perez</t>
  </si>
  <si>
    <t>SO46491</t>
  </si>
  <si>
    <t>Brooke R Stewart</t>
  </si>
  <si>
    <t>SO46492</t>
  </si>
  <si>
    <t>Noah  Scott</t>
  </si>
  <si>
    <t>SO46493</t>
  </si>
  <si>
    <t>Juan J Watson</t>
  </si>
  <si>
    <t>SO46494</t>
  </si>
  <si>
    <t>Meredith B Vance</t>
  </si>
  <si>
    <t>SO46495</t>
  </si>
  <si>
    <t>Cassandra D Sara</t>
  </si>
  <si>
    <t>SO46496</t>
  </si>
  <si>
    <t>Theresa  Navarro</t>
  </si>
  <si>
    <t>SO46489</t>
  </si>
  <si>
    <t>Hannah M Martinez</t>
  </si>
  <si>
    <t>SO46490</t>
  </si>
  <si>
    <t>Sophia  Wright</t>
  </si>
  <si>
    <t>SO46483</t>
  </si>
  <si>
    <t>Stephanie M Bailey</t>
  </si>
  <si>
    <t>SO46484</t>
  </si>
  <si>
    <t>Jeremy  Young</t>
  </si>
  <si>
    <t>SO46485</t>
  </si>
  <si>
    <t>Chloe J Hughes</t>
  </si>
  <si>
    <t>SO46486</t>
  </si>
  <si>
    <t>Ronald A Sara</t>
  </si>
  <si>
    <t>SO46487</t>
  </si>
  <si>
    <t>Chloe  Roberts</t>
  </si>
  <si>
    <t>SO46488</t>
  </si>
  <si>
    <t>Rodney J Gutierrez</t>
  </si>
  <si>
    <t>SO46479</t>
  </si>
  <si>
    <t>Johnathan J Chapman</t>
  </si>
  <si>
    <t>SO46480</t>
  </si>
  <si>
    <t>Isaac J Peterson</t>
  </si>
  <si>
    <t>SO46481</t>
  </si>
  <si>
    <t>Ruth  Garcia</t>
  </si>
  <si>
    <t>SO46482</t>
  </si>
  <si>
    <t>Mountain-100 Silver, 44</t>
  </si>
  <si>
    <t>Francisco L Gonzalez</t>
  </si>
  <si>
    <t>SO46475</t>
  </si>
  <si>
    <t>Stacey  Cai</t>
  </si>
  <si>
    <t>SO46476</t>
  </si>
  <si>
    <t>James  Alexander</t>
  </si>
  <si>
    <t>SO46477</t>
  </si>
  <si>
    <t>Ann  Martinez</t>
  </si>
  <si>
    <t>SO46478</t>
  </si>
  <si>
    <t>Willie A Tang</t>
  </si>
  <si>
    <t>SO46463</t>
  </si>
  <si>
    <t>Jasmine  Stewart</t>
  </si>
  <si>
    <t>SO46464</t>
  </si>
  <si>
    <t>Jonathan R Anderson</t>
  </si>
  <si>
    <t>SO46465</t>
  </si>
  <si>
    <t>Madeline  Campbell</t>
  </si>
  <si>
    <t>SO46466</t>
  </si>
  <si>
    <t>Kaitlyn T Alexander</t>
  </si>
  <si>
    <t>SO46467</t>
  </si>
  <si>
    <t>Holly L Mehta</t>
  </si>
  <si>
    <t>SO46468</t>
  </si>
  <si>
    <t>Abigail C Morgan</t>
  </si>
  <si>
    <t>SO46469</t>
  </si>
  <si>
    <t>Omar  Lin</t>
  </si>
  <si>
    <t>SO46470</t>
  </si>
  <si>
    <t>Katherine  Howard</t>
  </si>
  <si>
    <t>SO46471</t>
  </si>
  <si>
    <t>Rodney L Serrano</t>
  </si>
  <si>
    <t>SO46472</t>
  </si>
  <si>
    <t>Devin L Taylor</t>
  </si>
  <si>
    <t>SO46473</t>
  </si>
  <si>
    <t>Julio E Vazquez</t>
  </si>
  <si>
    <t>SO46474</t>
  </si>
  <si>
    <t>Ronald  Perez</t>
  </si>
  <si>
    <t>SO46458</t>
  </si>
  <si>
    <t>Morgan  Thomas</t>
  </si>
  <si>
    <t>SO46459</t>
  </si>
  <si>
    <t>Justin  Gonzales</t>
  </si>
  <si>
    <t>SO46460</t>
  </si>
  <si>
    <t>Bailey  Rogers</t>
  </si>
  <si>
    <t>SO46461</t>
  </si>
  <si>
    <t>Hany  Morcos</t>
  </si>
  <si>
    <t>SO46462</t>
  </si>
  <si>
    <t>Kayla  Lewis</t>
  </si>
  <si>
    <t>SO46450</t>
  </si>
  <si>
    <t>Jasmine M Hall</t>
  </si>
  <si>
    <t>SO46451</t>
  </si>
  <si>
    <t>Ian W Rodriguez</t>
  </si>
  <si>
    <t>SO46452</t>
  </si>
  <si>
    <t>Luke  Perry</t>
  </si>
  <si>
    <t>SO46453</t>
  </si>
  <si>
    <t>Jarrod  Sara</t>
  </si>
  <si>
    <t>SO46454</t>
  </si>
  <si>
    <t>Preston C Prasad</t>
  </si>
  <si>
    <t>SO46455</t>
  </si>
  <si>
    <t>Paul J Suurs</t>
  </si>
  <si>
    <t>SO46456</t>
  </si>
  <si>
    <t>Devin J Sanders</t>
  </si>
  <si>
    <t>SO46457</t>
  </si>
  <si>
    <t>Sam  Wilson</t>
  </si>
  <si>
    <t>SO46445</t>
  </si>
  <si>
    <t>Abigail  Clark</t>
  </si>
  <si>
    <t>SO46446</t>
  </si>
  <si>
    <t>Joseph A Anderson</t>
  </si>
  <si>
    <t>SO46447</t>
  </si>
  <si>
    <t>Sabrina A Rubio</t>
  </si>
  <si>
    <t>SO46448</t>
  </si>
  <si>
    <t>Andrea  Collins</t>
  </si>
  <si>
    <t>SO46449</t>
  </si>
  <si>
    <t>Shannon  Sun</t>
  </si>
  <si>
    <t>SO46437</t>
  </si>
  <si>
    <t>Roger L Anand</t>
  </si>
  <si>
    <t>SO46438</t>
  </si>
  <si>
    <t>Charles  Phillips</t>
  </si>
  <si>
    <t>SO46439</t>
  </si>
  <si>
    <t>Geoffrey  Rodriguez</t>
  </si>
  <si>
    <t>SO46440</t>
  </si>
  <si>
    <t>Meredith M Alonso</t>
  </si>
  <si>
    <t>SO46441</t>
  </si>
  <si>
    <t>Brandon J Robinson</t>
  </si>
  <si>
    <t>SO46442</t>
  </si>
  <si>
    <t>Angel  Cooper</t>
  </si>
  <si>
    <t>SO46443</t>
  </si>
  <si>
    <t>Megan M Richardson</t>
  </si>
  <si>
    <t>SO46444</t>
  </si>
  <si>
    <t>Shawn  Luo</t>
  </si>
  <si>
    <t>SO46429</t>
  </si>
  <si>
    <t>Deanna  Perez</t>
  </si>
  <si>
    <t>SO46430</t>
  </si>
  <si>
    <t>Sabrina  Blanco</t>
  </si>
  <si>
    <t>SO46431</t>
  </si>
  <si>
    <t>Robert Q Adams</t>
  </si>
  <si>
    <t>SO46432</t>
  </si>
  <si>
    <t>Daniel L Clark</t>
  </si>
  <si>
    <t>SO46433</t>
  </si>
  <si>
    <t>Frederick  Sai</t>
  </si>
  <si>
    <t>SO46434</t>
  </si>
  <si>
    <t>Keith T Shan</t>
  </si>
  <si>
    <t>SO46435</t>
  </si>
  <si>
    <t>Troy M Suri</t>
  </si>
  <si>
    <t>SO46436</t>
  </si>
  <si>
    <t>Dustin  Goldstein</t>
  </si>
  <si>
    <t>SO46422</t>
  </si>
  <si>
    <t>Megan A Williams</t>
  </si>
  <si>
    <t>SO46423</t>
  </si>
  <si>
    <t>Thomas  Harrison</t>
  </si>
  <si>
    <t>SO46424</t>
  </si>
  <si>
    <t>Christy  Zhou</t>
  </si>
  <si>
    <t>SO46425</t>
  </si>
  <si>
    <t>Katelyn A Mitchell</t>
  </si>
  <si>
    <t>SO46426</t>
  </si>
  <si>
    <t>Alexis  Thomas</t>
  </si>
  <si>
    <t>SO46427</t>
  </si>
  <si>
    <t>Isabelle  Price</t>
  </si>
  <si>
    <t>SO46428</t>
  </si>
  <si>
    <t>Bonnie  Raje</t>
  </si>
  <si>
    <t>SO46416</t>
  </si>
  <si>
    <t>Katelyn A Sanders</t>
  </si>
  <si>
    <t>SO46417</t>
  </si>
  <si>
    <t>Trevor  Simmons</t>
  </si>
  <si>
    <t>SO46418</t>
  </si>
  <si>
    <t>Anna L Martin</t>
  </si>
  <si>
    <t>SO46419</t>
  </si>
  <si>
    <t>Deborah  Yuan</t>
  </si>
  <si>
    <t>SO46420</t>
  </si>
  <si>
    <t>Ernest  Liu</t>
  </si>
  <si>
    <t>SO46421</t>
  </si>
  <si>
    <t>Summer C Raman</t>
  </si>
  <si>
    <t>SO46409</t>
  </si>
  <si>
    <t>Tasha  Chander</t>
  </si>
  <si>
    <t>SO46410</t>
  </si>
  <si>
    <t>Raymond  Sanchez</t>
  </si>
  <si>
    <t>SO46411</t>
  </si>
  <si>
    <t>Madison  Jones</t>
  </si>
  <si>
    <t>SO46412</t>
  </si>
  <si>
    <t>Seth  Bennett</t>
  </si>
  <si>
    <t>SO46413</t>
  </si>
  <si>
    <t>Aaron A Allen</t>
  </si>
  <si>
    <t>SO46414</t>
  </si>
  <si>
    <t>Grace C Jackson</t>
  </si>
  <si>
    <t>SO46415</t>
  </si>
  <si>
    <t>Raymond W Madan</t>
  </si>
  <si>
    <t>SO46406</t>
  </si>
  <si>
    <t>Mason E Rogers</t>
  </si>
  <si>
    <t>SO46407</t>
  </si>
  <si>
    <t>Jonathan T Perry</t>
  </si>
  <si>
    <t>SO46408</t>
  </si>
  <si>
    <t>Morgan E Johnson</t>
  </si>
  <si>
    <t>SO46394</t>
  </si>
  <si>
    <t>Patrick W Torres</t>
  </si>
  <si>
    <t>SO46395</t>
  </si>
  <si>
    <t>Gary  Ortega</t>
  </si>
  <si>
    <t>SO46396</t>
  </si>
  <si>
    <t>Allison  Richardson</t>
  </si>
  <si>
    <t>SO46397</t>
  </si>
  <si>
    <t>Luke I Hughes</t>
  </si>
  <si>
    <t>SO46398</t>
  </si>
  <si>
    <t>Julio  Serrano</t>
  </si>
  <si>
    <t>SO46399</t>
  </si>
  <si>
    <t>Kathleen A Rubio</t>
  </si>
  <si>
    <t>SO46400</t>
  </si>
  <si>
    <t>Marshall M Zeng</t>
  </si>
  <si>
    <t>SO46401</t>
  </si>
  <si>
    <t>Mitchell B Xie</t>
  </si>
  <si>
    <t>SO46402</t>
  </si>
  <si>
    <t>Kristi  Serrano</t>
  </si>
  <si>
    <t>SO46403</t>
  </si>
  <si>
    <t>Nelson J Ramos</t>
  </si>
  <si>
    <t>SO46404</t>
  </si>
  <si>
    <t>Ryan J Garcia</t>
  </si>
  <si>
    <t>SO46405</t>
  </si>
  <si>
    <t>Autumn  Ma</t>
  </si>
  <si>
    <t>SO46390</t>
  </si>
  <si>
    <t>Francisco A Chandra</t>
  </si>
  <si>
    <t>SO46391</t>
  </si>
  <si>
    <t>Danny  Suarez</t>
  </si>
  <si>
    <t>SO46392</t>
  </si>
  <si>
    <t>Jill E Moreno</t>
  </si>
  <si>
    <t>SO46393</t>
  </si>
  <si>
    <t>Bruce  Gomez</t>
  </si>
  <si>
    <t>SO46319</t>
  </si>
  <si>
    <t>Chloe C White</t>
  </si>
  <si>
    <t>SO46320</t>
  </si>
  <si>
    <t>Luke  Jenkins</t>
  </si>
  <si>
    <t>SO46321</t>
  </si>
  <si>
    <t>James A Baker</t>
  </si>
  <si>
    <t>SO46312</t>
  </si>
  <si>
    <t>Kaitlyn M Bailey</t>
  </si>
  <si>
    <t>SO46313</t>
  </si>
  <si>
    <t>Jose W Edwards</t>
  </si>
  <si>
    <t>SO46314</t>
  </si>
  <si>
    <t>Arianna  Henderson</t>
  </si>
  <si>
    <t>SO46315</t>
  </si>
  <si>
    <t>Gabriella  Torres</t>
  </si>
  <si>
    <t>SO46316</t>
  </si>
  <si>
    <t>Alyssa  Smith</t>
  </si>
  <si>
    <t>SO46317</t>
  </si>
  <si>
    <t>Kristi M Torres</t>
  </si>
  <si>
    <t>SO46318</t>
  </si>
  <si>
    <t>Cara  Zeng</t>
  </si>
  <si>
    <t>SO46311</t>
  </si>
  <si>
    <t>Yolanda  Xie</t>
  </si>
  <si>
    <t>SO46306</t>
  </si>
  <si>
    <t>Noah E Butler</t>
  </si>
  <si>
    <t>SO46307</t>
  </si>
  <si>
    <t>Mario S Raje</t>
  </si>
  <si>
    <t>SO46308</t>
  </si>
  <si>
    <t>Fernando M Bryant</t>
  </si>
  <si>
    <t>SO46309</t>
  </si>
  <si>
    <t>Leah  Hu</t>
  </si>
  <si>
    <t>SO46310</t>
  </si>
  <si>
    <t>Marvin  Gutierrez</t>
  </si>
  <si>
    <t>SO46301</t>
  </si>
  <si>
    <t>Theodore  Suarez</t>
  </si>
  <si>
    <t>SO46302</t>
  </si>
  <si>
    <t>Kayla  Alexander</t>
  </si>
  <si>
    <t>SO46303</t>
  </si>
  <si>
    <t>Veronica J Malhotra</t>
  </si>
  <si>
    <t>SO46304</t>
  </si>
  <si>
    <t>Adriana A Lopez</t>
  </si>
  <si>
    <t>SO46305</t>
  </si>
  <si>
    <t>Holly  Srini</t>
  </si>
  <si>
    <t>SO46295</t>
  </si>
  <si>
    <t>Nicolas P Anand</t>
  </si>
  <si>
    <t>SO46296</t>
  </si>
  <si>
    <t>Sara T Reed</t>
  </si>
  <si>
    <t>SO46297</t>
  </si>
  <si>
    <t>Kristen A Guo</t>
  </si>
  <si>
    <t>SO46298</t>
  </si>
  <si>
    <t>Robert  Robinson</t>
  </si>
  <si>
    <t>SO46299</t>
  </si>
  <si>
    <t>Jay  Carlson</t>
  </si>
  <si>
    <t>SO46300</t>
  </si>
  <si>
    <t>Kelli J Xie</t>
  </si>
  <si>
    <t>SO46286</t>
  </si>
  <si>
    <t>Carrie E Hernandez</t>
  </si>
  <si>
    <t>SO46287</t>
  </si>
  <si>
    <t>Lucas  Flores</t>
  </si>
  <si>
    <t>SO46288</t>
  </si>
  <si>
    <t>Jason L Jenkins</t>
  </si>
  <si>
    <t>SO46289</t>
  </si>
  <si>
    <t>Cameron  Griffin</t>
  </si>
  <si>
    <t>SO46290</t>
  </si>
  <si>
    <t>Elizabeth  Martinez</t>
  </si>
  <si>
    <t>SO46291</t>
  </si>
  <si>
    <t>Katelyn  Ward</t>
  </si>
  <si>
    <t>SO46292</t>
  </si>
  <si>
    <t>Joe C Vazquez</t>
  </si>
  <si>
    <t>SO46293</t>
  </si>
  <si>
    <t>Katie A Rai</t>
  </si>
  <si>
    <t>SO46294</t>
  </si>
  <si>
    <t>Max M Alvarez</t>
  </si>
  <si>
    <t>SO46277</t>
  </si>
  <si>
    <t>Andy A Ortega</t>
  </si>
  <si>
    <t>SO46278</t>
  </si>
  <si>
    <t>Edgar  Subram</t>
  </si>
  <si>
    <t>SO46279</t>
  </si>
  <si>
    <t>Gabriella  Lopez</t>
  </si>
  <si>
    <t>SO46280</t>
  </si>
  <si>
    <t>Logan H Wilson</t>
  </si>
  <si>
    <t>SO46281</t>
  </si>
  <si>
    <t>Barry E Subram</t>
  </si>
  <si>
    <t>SO46282</t>
  </si>
  <si>
    <t>Faith  Stewart</t>
  </si>
  <si>
    <t>SO46283</t>
  </si>
  <si>
    <t>Nicole  Washington</t>
  </si>
  <si>
    <t>SO46284</t>
  </si>
  <si>
    <t>Jasmine A Russell</t>
  </si>
  <si>
    <t>SO46285</t>
  </si>
  <si>
    <t>Gilbert C Shen</t>
  </si>
  <si>
    <t>SO46270</t>
  </si>
  <si>
    <t>Ethan  Williams</t>
  </si>
  <si>
    <t>SO46271</t>
  </si>
  <si>
    <t>Eduardo E Alexander</t>
  </si>
  <si>
    <t>SO46272</t>
  </si>
  <si>
    <t>Amanda E Gray</t>
  </si>
  <si>
    <t>SO46273</t>
  </si>
  <si>
    <t>Kyle D Edwards</t>
  </si>
  <si>
    <t>SO46274</t>
  </si>
  <si>
    <t>Elijah A Patterson</t>
  </si>
  <si>
    <t>SO46275</t>
  </si>
  <si>
    <t>Edwin  Tang</t>
  </si>
  <si>
    <t>SO46276</t>
  </si>
  <si>
    <t>Colin J Yang</t>
  </si>
  <si>
    <t>SO46264</t>
  </si>
  <si>
    <t>Cassie E Jai</t>
  </si>
  <si>
    <t>SO46265</t>
  </si>
  <si>
    <t>Justin L Shan</t>
  </si>
  <si>
    <t>SO46266</t>
  </si>
  <si>
    <t>Sabrina E Torres</t>
  </si>
  <si>
    <t>SO46267</t>
  </si>
  <si>
    <t>Jésus E Blanco</t>
  </si>
  <si>
    <t>SO46268</t>
  </si>
  <si>
    <t>Laura  Wu</t>
  </si>
  <si>
    <t>SO46269</t>
  </si>
  <si>
    <t>Rosa J He</t>
  </si>
  <si>
    <t>SO46258</t>
  </si>
  <si>
    <t>Jaclyn  Zhang</t>
  </si>
  <si>
    <t>SO46259</t>
  </si>
  <si>
    <t>Logan A Diaz</t>
  </si>
  <si>
    <t>SO46260</t>
  </si>
  <si>
    <t>James C Walker</t>
  </si>
  <si>
    <t>SO46261</t>
  </si>
  <si>
    <t>Jessica N Walker</t>
  </si>
  <si>
    <t>SO46262</t>
  </si>
  <si>
    <t>Barbara  Deng</t>
  </si>
  <si>
    <t>SO46263</t>
  </si>
  <si>
    <t>Kelsey  Xie</t>
  </si>
  <si>
    <t>SO46252</t>
  </si>
  <si>
    <t>Cory L Kapoor</t>
  </si>
  <si>
    <t>SO46253</t>
  </si>
  <si>
    <t>Lauren  Sanchez</t>
  </si>
  <si>
    <t>SO46254</t>
  </si>
  <si>
    <t>Caitlin  Brooks</t>
  </si>
  <si>
    <t>SO46255</t>
  </si>
  <si>
    <t>Kelli A Anand</t>
  </si>
  <si>
    <t>SO46256</t>
  </si>
  <si>
    <t>Barbara M Wang</t>
  </si>
  <si>
    <t>SO46257</t>
  </si>
  <si>
    <t>Tonya  Chande</t>
  </si>
  <si>
    <t>SO46246</t>
  </si>
  <si>
    <t>Logan K Turner</t>
  </si>
  <si>
    <t>SO46247</t>
  </si>
  <si>
    <t>Kathryn E Nara</t>
  </si>
  <si>
    <t>SO46248</t>
  </si>
  <si>
    <t>Alexia D Flores</t>
  </si>
  <si>
    <t>SO46249</t>
  </si>
  <si>
    <t>Ashley  Russell</t>
  </si>
  <si>
    <t>SO46250</t>
  </si>
  <si>
    <t>Carmen A Rana</t>
  </si>
  <si>
    <t>SO46251</t>
  </si>
  <si>
    <t>Donna  Sharma</t>
  </si>
  <si>
    <t>SO46238</t>
  </si>
  <si>
    <t>Darren  Alvarez</t>
  </si>
  <si>
    <t>SO46239</t>
  </si>
  <si>
    <t>Chelsea S Martinez</t>
  </si>
  <si>
    <t>SO46240</t>
  </si>
  <si>
    <t>Abigail C Coleman</t>
  </si>
  <si>
    <t>SO46241</t>
  </si>
  <si>
    <t>Wyatt  Turner</t>
  </si>
  <si>
    <t>SO46242</t>
  </si>
  <si>
    <t>Alicia H Goel</t>
  </si>
  <si>
    <t>SO46243</t>
  </si>
  <si>
    <t>Lindsay L Raje</t>
  </si>
  <si>
    <t>SO46244</t>
  </si>
  <si>
    <t>Beth R Alonso</t>
  </si>
  <si>
    <t>SO46245</t>
  </si>
  <si>
    <t>Bridget  Xu</t>
  </si>
  <si>
    <t>SO46229</t>
  </si>
  <si>
    <t>Beth C Gutierrez</t>
  </si>
  <si>
    <t>SO46230</t>
  </si>
  <si>
    <t>Dawn T Wu</t>
  </si>
  <si>
    <t>SO46231</t>
  </si>
  <si>
    <t>Meredith  Serrano</t>
  </si>
  <si>
    <t>SO46232</t>
  </si>
  <si>
    <t>Chloe E Nelson</t>
  </si>
  <si>
    <t>SO46233</t>
  </si>
  <si>
    <t>Sarah M Henderson</t>
  </si>
  <si>
    <t>SO46234</t>
  </si>
  <si>
    <t>Bianca Y Guo</t>
  </si>
  <si>
    <t>SO46235</t>
  </si>
  <si>
    <t>Steven M Kelly</t>
  </si>
  <si>
    <t>SO46236</t>
  </si>
  <si>
    <t>Shannon  Yang</t>
  </si>
  <si>
    <t>SO46237</t>
  </si>
  <si>
    <t>Summer K Smith</t>
  </si>
  <si>
    <t>SO46218</t>
  </si>
  <si>
    <t>Derek L Tang</t>
  </si>
  <si>
    <t>SO46219</t>
  </si>
  <si>
    <t>Abigail  Thompson</t>
  </si>
  <si>
    <t>SO46220</t>
  </si>
  <si>
    <t>Wayne S Chander</t>
  </si>
  <si>
    <t>SO46221</t>
  </si>
  <si>
    <t>Xavier  Flores</t>
  </si>
  <si>
    <t>SO46222</t>
  </si>
  <si>
    <t>Kyle E Hayes</t>
  </si>
  <si>
    <t>SO46223</t>
  </si>
  <si>
    <t>Savannah J Sanders</t>
  </si>
  <si>
    <t>SO46224</t>
  </si>
  <si>
    <t>Arianna C Diaz</t>
  </si>
  <si>
    <t>SO46225</t>
  </si>
  <si>
    <t>Mariah  Rivera</t>
  </si>
  <si>
    <t>SO46226</t>
  </si>
  <si>
    <t>Kate K Anand</t>
  </si>
  <si>
    <t>SO46227</t>
  </si>
  <si>
    <t>Joanna J Vazquez</t>
  </si>
  <si>
    <t>SO46228</t>
  </si>
  <si>
    <t>Rosa I Wang</t>
  </si>
  <si>
    <t>SO46211</t>
  </si>
  <si>
    <t>Gabriel  Zhang</t>
  </si>
  <si>
    <t>SO46212</t>
  </si>
  <si>
    <t>Dalton L Edwards</t>
  </si>
  <si>
    <t>SO46213</t>
  </si>
  <si>
    <t>Aaron M Young</t>
  </si>
  <si>
    <t>SO46214</t>
  </si>
  <si>
    <t>Tristan  Ross</t>
  </si>
  <si>
    <t>SO46215</t>
  </si>
  <si>
    <t>Curtis D Gao</t>
  </si>
  <si>
    <t>SO46216</t>
  </si>
  <si>
    <t>Alfredo  Ramos</t>
  </si>
  <si>
    <t>SO46217</t>
  </si>
  <si>
    <t>Gregory  Shan</t>
  </si>
  <si>
    <t>SO46205</t>
  </si>
  <si>
    <t>Luke A Mitchell</t>
  </si>
  <si>
    <t>SO46206</t>
  </si>
  <si>
    <t>Edward  Hughes</t>
  </si>
  <si>
    <t>SO46207</t>
  </si>
  <si>
    <t>Chloe J Bennett</t>
  </si>
  <si>
    <t>SO46208</t>
  </si>
  <si>
    <t>Deanna  Ashe</t>
  </si>
  <si>
    <t>SO46209</t>
  </si>
  <si>
    <t>Adam  Baker</t>
  </si>
  <si>
    <t>SO46210</t>
  </si>
  <si>
    <t>Janelle  Fernandez</t>
  </si>
  <si>
    <t>SO46192</t>
  </si>
  <si>
    <t>Russell  Raje</t>
  </si>
  <si>
    <t>SO46193</t>
  </si>
  <si>
    <t>Veronica J Arun</t>
  </si>
  <si>
    <t>SO46194</t>
  </si>
  <si>
    <t>Kevin C Washington</t>
  </si>
  <si>
    <t>SO46195</t>
  </si>
  <si>
    <t>Haley E Wood</t>
  </si>
  <si>
    <t>SO46196</t>
  </si>
  <si>
    <t>Morgan W Foster</t>
  </si>
  <si>
    <t>SO46197</t>
  </si>
  <si>
    <t>Connor  Butler</t>
  </si>
  <si>
    <t>SO46198</t>
  </si>
  <si>
    <t>Terry A Rai</t>
  </si>
  <si>
    <t>SO46199</t>
  </si>
  <si>
    <t>Javier R Serrano</t>
  </si>
  <si>
    <t>SO46200</t>
  </si>
  <si>
    <t>Ethan C Martinez</t>
  </si>
  <si>
    <t>SO46201</t>
  </si>
  <si>
    <t>Jessie  Zhou</t>
  </si>
  <si>
    <t>SO46202</t>
  </si>
  <si>
    <t>April A Tang</t>
  </si>
  <si>
    <t>SO46203</t>
  </si>
  <si>
    <t>Johnny  Shan</t>
  </si>
  <si>
    <t>SO46204</t>
  </si>
  <si>
    <t>Kathryn  Chapman</t>
  </si>
  <si>
    <t>SO46183</t>
  </si>
  <si>
    <t>Bethany  Tang</t>
  </si>
  <si>
    <t>SO46184</t>
  </si>
  <si>
    <t>Ebony  Jimenez</t>
  </si>
  <si>
    <t>SO46185</t>
  </si>
  <si>
    <t>Gloria P Carlson</t>
  </si>
  <si>
    <t>SO46186</t>
  </si>
  <si>
    <t>Seth  Martin</t>
  </si>
  <si>
    <t>SO46187</t>
  </si>
  <si>
    <t>Jill  Martinez</t>
  </si>
  <si>
    <t>SO46188</t>
  </si>
  <si>
    <t>Maurice  Ashe</t>
  </si>
  <si>
    <t>SO46189</t>
  </si>
  <si>
    <t>Jocelyn  Coleman</t>
  </si>
  <si>
    <t>SO46190</t>
  </si>
  <si>
    <t>Gerald E Madan</t>
  </si>
  <si>
    <t>SO46191</t>
  </si>
  <si>
    <t>Krista  Romero</t>
  </si>
  <si>
    <t>SO46179</t>
  </si>
  <si>
    <t>Cheryl  Ortega</t>
  </si>
  <si>
    <t>SO46180</t>
  </si>
  <si>
    <t>Aidan O Perry</t>
  </si>
  <si>
    <t>SO46181</t>
  </si>
  <si>
    <t>Jarrod E Suri</t>
  </si>
  <si>
    <t>SO46182</t>
  </si>
  <si>
    <t>Kelvin A Carson</t>
  </si>
  <si>
    <t>SO46176</t>
  </si>
  <si>
    <t>Andre  Perez</t>
  </si>
  <si>
    <t>SO46177</t>
  </si>
  <si>
    <t>Devin K Simmons</t>
  </si>
  <si>
    <t>SO46178</t>
  </si>
  <si>
    <t>Jon  Yuan</t>
  </si>
  <si>
    <t>SO46170</t>
  </si>
  <si>
    <t>Bonnie  Raji</t>
  </si>
  <si>
    <t>SO46171</t>
  </si>
  <si>
    <t>Evan W Campbell</t>
  </si>
  <si>
    <t>SO46172</t>
  </si>
  <si>
    <t>Ana  Washington</t>
  </si>
  <si>
    <t>SO46173</t>
  </si>
  <si>
    <t>Katie A Shen</t>
  </si>
  <si>
    <t>SO46174</t>
  </si>
  <si>
    <t>Cara  Hu</t>
  </si>
  <si>
    <t>SO46175</t>
  </si>
  <si>
    <t>Audrey V Munoz</t>
  </si>
  <si>
    <t>SO46160</t>
  </si>
  <si>
    <t>Sydney S Bryant</t>
  </si>
  <si>
    <t>SO46161</t>
  </si>
  <si>
    <t>Nicolas  Chander</t>
  </si>
  <si>
    <t>SO46162</t>
  </si>
  <si>
    <t>Aaron V Wang</t>
  </si>
  <si>
    <t>SO46163</t>
  </si>
  <si>
    <t>Alex M Carter</t>
  </si>
  <si>
    <t>SO46164</t>
  </si>
  <si>
    <t>Nathaniel  Cooper</t>
  </si>
  <si>
    <t>SO46165</t>
  </si>
  <si>
    <t>Kaitlyn B Lee</t>
  </si>
  <si>
    <t>SO46166</t>
  </si>
  <si>
    <t>Marcus A Hayes</t>
  </si>
  <si>
    <t>SO46167</t>
  </si>
  <si>
    <t>Kristina  Kapoor</t>
  </si>
  <si>
    <t>SO46168</t>
  </si>
  <si>
    <t>Deanna H Schmidt</t>
  </si>
  <si>
    <t>SO46169</t>
  </si>
  <si>
    <t>Bailey A Bailey</t>
  </si>
  <si>
    <t>SO46155</t>
  </si>
  <si>
    <t>Chloe W Washington</t>
  </si>
  <si>
    <t>SO46156</t>
  </si>
  <si>
    <t>Miguel L Sanchez</t>
  </si>
  <si>
    <t>SO46157</t>
  </si>
  <si>
    <t>Karen T Zeng</t>
  </si>
  <si>
    <t>SO46158</t>
  </si>
  <si>
    <t>Larry  Gutierrez</t>
  </si>
  <si>
    <t>SO46159</t>
  </si>
  <si>
    <t>Veronica  Srini</t>
  </si>
  <si>
    <t>SO46146</t>
  </si>
  <si>
    <t>Amy C Sun</t>
  </si>
  <si>
    <t>SO46147</t>
  </si>
  <si>
    <t>Sarah T Anderson</t>
  </si>
  <si>
    <t>SO46148</t>
  </si>
  <si>
    <t>Makayla R Ward</t>
  </si>
  <si>
    <t>SO46149</t>
  </si>
  <si>
    <t>Xavier D Simmons</t>
  </si>
  <si>
    <t>SO46150</t>
  </si>
  <si>
    <t>Patricia  Patel</t>
  </si>
  <si>
    <t>SO46151</t>
  </si>
  <si>
    <t>Christian S Johnson</t>
  </si>
  <si>
    <t>SO46152</t>
  </si>
  <si>
    <t>Marie  Romero</t>
  </si>
  <si>
    <t>SO46153</t>
  </si>
  <si>
    <t>Mario J Sharma</t>
  </si>
  <si>
    <t>SO46154</t>
  </si>
  <si>
    <t>Kara  Anand</t>
  </si>
  <si>
    <t>SO46141</t>
  </si>
  <si>
    <t>Allison  Edwards</t>
  </si>
  <si>
    <t>SO46142</t>
  </si>
  <si>
    <t>Gabrielle D Peterson</t>
  </si>
  <si>
    <t>SO46143</t>
  </si>
  <si>
    <t>Mathew  Moreno</t>
  </si>
  <si>
    <t>SO46144</t>
  </si>
  <si>
    <t>Sarah  Butler</t>
  </si>
  <si>
    <t>SO46145</t>
  </si>
  <si>
    <t>Eric  Griffin</t>
  </si>
  <si>
    <t>SO46130</t>
  </si>
  <si>
    <t>Alyssa E Cooper</t>
  </si>
  <si>
    <t>SO46131</t>
  </si>
  <si>
    <t>Joseph M Garcia</t>
  </si>
  <si>
    <t>SO46132</t>
  </si>
  <si>
    <t>Lori L Sanz</t>
  </si>
  <si>
    <t>SO46133</t>
  </si>
  <si>
    <t>Abigail R Foster</t>
  </si>
  <si>
    <t>SO46134</t>
  </si>
  <si>
    <t>Jenny  Andersen</t>
  </si>
  <si>
    <t>SO46135</t>
  </si>
  <si>
    <t>Dale M Goel</t>
  </si>
  <si>
    <t>SO46136</t>
  </si>
  <si>
    <t>Johnathan D Perez</t>
  </si>
  <si>
    <t>SO46137</t>
  </si>
  <si>
    <t>Dennis J Hu</t>
  </si>
  <si>
    <t>SO46138</t>
  </si>
  <si>
    <t>Ethan L Bryant</t>
  </si>
  <si>
    <t>SO46139</t>
  </si>
  <si>
    <t>Bonnie  Jai</t>
  </si>
  <si>
    <t>SO46140</t>
  </si>
  <si>
    <t>Frederick  Martinez</t>
  </si>
  <si>
    <t>SO46125</t>
  </si>
  <si>
    <t>Alexandria  Sandberg</t>
  </si>
  <si>
    <t>SO46126</t>
  </si>
  <si>
    <t>Gabrielle  Barnes</t>
  </si>
  <si>
    <t>SO46127</t>
  </si>
  <si>
    <t>Connor  Hernandez</t>
  </si>
  <si>
    <t>SO46128</t>
  </si>
  <si>
    <t>Samantha R Lewis</t>
  </si>
  <si>
    <t>SO46129</t>
  </si>
  <si>
    <t>Evelyn S Mehta</t>
  </si>
  <si>
    <t>SO46120</t>
  </si>
  <si>
    <t>Fernando I Johnson</t>
  </si>
  <si>
    <t>SO46121</t>
  </si>
  <si>
    <t>Garrett S Kelly</t>
  </si>
  <si>
    <t>SO46122</t>
  </si>
  <si>
    <t>Melissa R Sanders</t>
  </si>
  <si>
    <t>SO46123</t>
  </si>
  <si>
    <t>Adrian K Ramirez</t>
  </si>
  <si>
    <t>SO46124</t>
  </si>
  <si>
    <t>Jodi  Goel</t>
  </si>
  <si>
    <t>SO46108</t>
  </si>
  <si>
    <t>Devin K Henderson</t>
  </si>
  <si>
    <t>SO46109</t>
  </si>
  <si>
    <t>Sebastian E Stewart</t>
  </si>
  <si>
    <t>SO46110</t>
  </si>
  <si>
    <t>Abigail  Howard</t>
  </si>
  <si>
    <t>SO46111</t>
  </si>
  <si>
    <t>Devin  Perez</t>
  </si>
  <si>
    <t>SO46112</t>
  </si>
  <si>
    <t>Dennis  Huang</t>
  </si>
  <si>
    <t>SO46113</t>
  </si>
  <si>
    <t>Gabriel L Green</t>
  </si>
  <si>
    <t>SO46114</t>
  </si>
  <si>
    <t>Cedric A Gao</t>
  </si>
  <si>
    <t>SO46115</t>
  </si>
  <si>
    <t>Mariah J Ross</t>
  </si>
  <si>
    <t>SO46116</t>
  </si>
  <si>
    <t>Emma M Taylor</t>
  </si>
  <si>
    <t>SO46117</t>
  </si>
  <si>
    <t>Clayton K Rai</t>
  </si>
  <si>
    <t>SO46118</t>
  </si>
  <si>
    <t>Carla A Sullivan</t>
  </si>
  <si>
    <t>SO46119</t>
  </si>
  <si>
    <t>Tiffany  Guo</t>
  </si>
  <si>
    <t>SO46010</t>
  </si>
  <si>
    <t>Jermaine  Lopez</t>
  </si>
  <si>
    <t>SO46011</t>
  </si>
  <si>
    <t>Deborah S Goel</t>
  </si>
  <si>
    <t>SO46012</t>
  </si>
  <si>
    <t>Veronica R Rana</t>
  </si>
  <si>
    <t>SO46013</t>
  </si>
  <si>
    <t>Brooke  Richardson</t>
  </si>
  <si>
    <t>SO46014</t>
  </si>
  <si>
    <t>Kaitlyn  Long</t>
  </si>
  <si>
    <t>SO46015</t>
  </si>
  <si>
    <t>Joshua A Rodriguez</t>
  </si>
  <si>
    <t>SO46016</t>
  </si>
  <si>
    <t>Kurt  Sharma</t>
  </si>
  <si>
    <t>SO46017</t>
  </si>
  <si>
    <t>Katelyn  Parker</t>
  </si>
  <si>
    <t>SO46018</t>
  </si>
  <si>
    <t>Seth A Williams</t>
  </si>
  <si>
    <t>SO46019</t>
  </si>
  <si>
    <t>Seth  Turner</t>
  </si>
  <si>
    <t>SO46020</t>
  </si>
  <si>
    <t>Raymond S Arthur</t>
  </si>
  <si>
    <t>SO46021</t>
  </si>
  <si>
    <t>Jeffery B Lu</t>
  </si>
  <si>
    <t>SO46022</t>
  </si>
  <si>
    <t>Kelsey G Becker</t>
  </si>
  <si>
    <t>SO45999</t>
  </si>
  <si>
    <t>Brianna M Martin</t>
  </si>
  <si>
    <t>SO46000</t>
  </si>
  <si>
    <t>Haley A Henderson</t>
  </si>
  <si>
    <t>SO46001</t>
  </si>
  <si>
    <t>Olivia  Foster</t>
  </si>
  <si>
    <t>SO46002</t>
  </si>
  <si>
    <t>Jessie J Alonso</t>
  </si>
  <si>
    <t>SO46003</t>
  </si>
  <si>
    <t>Christian  Ross</t>
  </si>
  <si>
    <t>SO46004</t>
  </si>
  <si>
    <t>Alyssa L Morgan</t>
  </si>
  <si>
    <t>SO46005</t>
  </si>
  <si>
    <t>Miguel  Lee</t>
  </si>
  <si>
    <t>SO46006</t>
  </si>
  <si>
    <t>Cesar R Chandra</t>
  </si>
  <si>
    <t>SO46007</t>
  </si>
  <si>
    <t>Wendy  Carlson</t>
  </si>
  <si>
    <t>SO46008</t>
  </si>
  <si>
    <t>Rachael  Sai</t>
  </si>
  <si>
    <t>SO46009</t>
  </si>
  <si>
    <t>Roy R Sanz</t>
  </si>
  <si>
    <t>SO45992</t>
  </si>
  <si>
    <t>Pedro F Sara</t>
  </si>
  <si>
    <t>SO45993</t>
  </si>
  <si>
    <t>Ian C Long</t>
  </si>
  <si>
    <t>SO45994</t>
  </si>
  <si>
    <t>Emma  Sanchez</t>
  </si>
  <si>
    <t>SO45995</t>
  </si>
  <si>
    <t>Aidan L Diaz</t>
  </si>
  <si>
    <t>SO45996</t>
  </si>
  <si>
    <t>Tyler  Brown</t>
  </si>
  <si>
    <t>SO45997</t>
  </si>
  <si>
    <t>Charles  Reed</t>
  </si>
  <si>
    <t>SO45998</t>
  </si>
  <si>
    <t>Carly  Anand</t>
  </si>
  <si>
    <t>SO45983</t>
  </si>
  <si>
    <t>Isabella  Ward</t>
  </si>
  <si>
    <t>SO45984</t>
  </si>
  <si>
    <t>Caroline  Butler</t>
  </si>
  <si>
    <t>SO45985</t>
  </si>
  <si>
    <t>Elizabeth  Weisman</t>
  </si>
  <si>
    <t>SO45986</t>
  </si>
  <si>
    <t>Chase E Kelly</t>
  </si>
  <si>
    <t>SO45987</t>
  </si>
  <si>
    <t>Jason K Mitchell</t>
  </si>
  <si>
    <t>SO45988</t>
  </si>
  <si>
    <t>Devin J Martinez</t>
  </si>
  <si>
    <t>SO45989</t>
  </si>
  <si>
    <t>Clarence H Gao</t>
  </si>
  <si>
    <t>SO45990</t>
  </si>
  <si>
    <t>Heather  Zheng</t>
  </si>
  <si>
    <t>SO45991</t>
  </si>
  <si>
    <t>Audrey  Ramos</t>
  </si>
  <si>
    <t>SO45979</t>
  </si>
  <si>
    <t>Nichole C Tang</t>
  </si>
  <si>
    <t>SO45980</t>
  </si>
  <si>
    <t>Clayton  Andersen</t>
  </si>
  <si>
    <t>SO45981</t>
  </si>
  <si>
    <t>Marvin M Moreno</t>
  </si>
  <si>
    <t>SO45982</t>
  </si>
  <si>
    <t>Kristine  Gill</t>
  </si>
  <si>
    <t>SO45971</t>
  </si>
  <si>
    <t>Carla L Raman</t>
  </si>
  <si>
    <t>SO45972</t>
  </si>
  <si>
    <t>Heidi T Sara</t>
  </si>
  <si>
    <t>SO45973</t>
  </si>
  <si>
    <t>Gavin E Diaz</t>
  </si>
  <si>
    <t>SO45974</t>
  </si>
  <si>
    <t>Zachary R Thompson</t>
  </si>
  <si>
    <t>SO45975</t>
  </si>
  <si>
    <t>Robert  Davis</t>
  </si>
  <si>
    <t>SO45976</t>
  </si>
  <si>
    <t>Jill A Ortega</t>
  </si>
  <si>
    <t>SO45977</t>
  </si>
  <si>
    <t>Shawn S Chander</t>
  </si>
  <si>
    <t>SO45978</t>
  </si>
  <si>
    <t>Latasha  Munoz</t>
  </si>
  <si>
    <t>SO45967</t>
  </si>
  <si>
    <t>Roger L Sharma</t>
  </si>
  <si>
    <t>SO45968</t>
  </si>
  <si>
    <t>Fernando M Flores</t>
  </si>
  <si>
    <t>SO45969</t>
  </si>
  <si>
    <t>Jay L Madan</t>
  </si>
  <si>
    <t>SO45970</t>
  </si>
  <si>
    <t>Antonio G Patterson</t>
  </si>
  <si>
    <t>SO45957</t>
  </si>
  <si>
    <t>Juan  Gray</t>
  </si>
  <si>
    <t>SO45958</t>
  </si>
  <si>
    <t>Daniel C Garcia</t>
  </si>
  <si>
    <t>SO45959</t>
  </si>
  <si>
    <t>Faith L Patterson</t>
  </si>
  <si>
    <t>SO45960</t>
  </si>
  <si>
    <t>Jessica L Brown</t>
  </si>
  <si>
    <t>SO45961</t>
  </si>
  <si>
    <t>Hannah  Wood</t>
  </si>
  <si>
    <t>SO45962</t>
  </si>
  <si>
    <t>Louis K Zhang</t>
  </si>
  <si>
    <t>SO45963</t>
  </si>
  <si>
    <t>Anna  Watson</t>
  </si>
  <si>
    <t>SO45964</t>
  </si>
  <si>
    <t>Ioannis  Xylaras</t>
  </si>
  <si>
    <t>SO45965</t>
  </si>
  <si>
    <t>Colin  Shan</t>
  </si>
  <si>
    <t>SO45966</t>
  </si>
  <si>
    <t>Brandy  Saunders</t>
  </si>
  <si>
    <t>SO45953</t>
  </si>
  <si>
    <t>SO45954</t>
  </si>
  <si>
    <t>Antonio K Washington</t>
  </si>
  <si>
    <t>SO45955</t>
  </si>
  <si>
    <t>Ethan  Foster</t>
  </si>
  <si>
    <t>SO45956</t>
  </si>
  <si>
    <t>Janet  Browning</t>
  </si>
  <si>
    <t>SO45948</t>
  </si>
  <si>
    <t>Andrea  Richardson</t>
  </si>
  <si>
    <t>SO45949</t>
  </si>
  <si>
    <t>Tanya D Jimenez</t>
  </si>
  <si>
    <t>SO45950</t>
  </si>
  <si>
    <t>George  Fernandez</t>
  </si>
  <si>
    <t>SO45951</t>
  </si>
  <si>
    <t>Rachael M Rodriguez</t>
  </si>
  <si>
    <t>SO45952</t>
  </si>
  <si>
    <t>Randy S Xu</t>
  </si>
  <si>
    <t>SO45937</t>
  </si>
  <si>
    <t>Miguel M Baker</t>
  </si>
  <si>
    <t>SO45938</t>
  </si>
  <si>
    <t>Ariana C Sanchez</t>
  </si>
  <si>
    <t>SO45939</t>
  </si>
  <si>
    <t>Elizabeth B Garcia</t>
  </si>
  <si>
    <t>SO45940</t>
  </si>
  <si>
    <t>Dawn C Raji</t>
  </si>
  <si>
    <t>SO45941</t>
  </si>
  <si>
    <t>Marshall P Yuan</t>
  </si>
  <si>
    <t>SO45942</t>
  </si>
  <si>
    <t>Colleen L Harrison</t>
  </si>
  <si>
    <t>SO45943</t>
  </si>
  <si>
    <t>Kaylee C Sanders</t>
  </si>
  <si>
    <t>SO45944</t>
  </si>
  <si>
    <t>Sharon  Rai</t>
  </si>
  <si>
    <t>SO45945</t>
  </si>
  <si>
    <t>Orlando  Gutierrez</t>
  </si>
  <si>
    <t>SO45946</t>
  </si>
  <si>
    <t>Meagan M Rana</t>
  </si>
  <si>
    <t>SO45947</t>
  </si>
  <si>
    <t>SO45933</t>
  </si>
  <si>
    <t>Sarah P Jackson</t>
  </si>
  <si>
    <t>SO45934</t>
  </si>
  <si>
    <t>Angel  Baker</t>
  </si>
  <si>
    <t>SO45935</t>
  </si>
  <si>
    <t>Franklin C Xu</t>
  </si>
  <si>
    <t>SO45936</t>
  </si>
  <si>
    <t>Fernando  King</t>
  </si>
  <si>
    <t>SO45926</t>
  </si>
  <si>
    <t>Benjamin F Coleman</t>
  </si>
  <si>
    <t>SO45927</t>
  </si>
  <si>
    <t>Isabel C Jenkins</t>
  </si>
  <si>
    <t>SO45928</t>
  </si>
  <si>
    <t>Mary  Patterson</t>
  </si>
  <si>
    <t>SO45929</t>
  </si>
  <si>
    <t>Aimee  She</t>
  </si>
  <si>
    <t>SO45930</t>
  </si>
  <si>
    <t>Jaclyn  Huang</t>
  </si>
  <si>
    <t>SO45931</t>
  </si>
  <si>
    <t>Tasha M Kumar</t>
  </si>
  <si>
    <t>SO45932</t>
  </si>
  <si>
    <t>Scott M. Rodgers</t>
  </si>
  <si>
    <t>SO45917</t>
  </si>
  <si>
    <t>Deanna D Ramos</t>
  </si>
  <si>
    <t>SO45918</t>
  </si>
  <si>
    <t>Tamara L Chander</t>
  </si>
  <si>
    <t>SO45919</t>
  </si>
  <si>
    <t>Jessica K Alexander</t>
  </si>
  <si>
    <t>SO45920</t>
  </si>
  <si>
    <t>Morgan  Rodriguez</t>
  </si>
  <si>
    <t>SO45921</t>
  </si>
  <si>
    <t>Brendan Q Chande</t>
  </si>
  <si>
    <t>SO45922</t>
  </si>
  <si>
    <t>Jose  Thompson</t>
  </si>
  <si>
    <t>SO45923</t>
  </si>
  <si>
    <t>Abigail C Brooks</t>
  </si>
  <si>
    <t>SO45924</t>
  </si>
  <si>
    <t>Stacy D Martin</t>
  </si>
  <si>
    <t>SO45925</t>
  </si>
  <si>
    <t>George L Gonzalez</t>
  </si>
  <si>
    <t>SO45910</t>
  </si>
  <si>
    <t>Miranda  Long</t>
  </si>
  <si>
    <t>SO45911</t>
  </si>
  <si>
    <t>Devin R Coleman</t>
  </si>
  <si>
    <t>SO45912</t>
  </si>
  <si>
    <t>Vanessa  Washington</t>
  </si>
  <si>
    <t>SO45913</t>
  </si>
  <si>
    <t>Olivia  Torres</t>
  </si>
  <si>
    <t>SO45914</t>
  </si>
  <si>
    <t>Virginia  Gonzalez</t>
  </si>
  <si>
    <t>SO45915</t>
  </si>
  <si>
    <t>Jaclyn M Nara</t>
  </si>
  <si>
    <t>SO45916</t>
  </si>
  <si>
    <t>Sharon  Salavaria</t>
  </si>
  <si>
    <t>SO45897</t>
  </si>
  <si>
    <t>Mathew  Rubio</t>
  </si>
  <si>
    <t>SO45898</t>
  </si>
  <si>
    <t>Cameron  White</t>
  </si>
  <si>
    <t>SO45899</t>
  </si>
  <si>
    <t>Morgan C Miller</t>
  </si>
  <si>
    <t>SO45900</t>
  </si>
  <si>
    <t>Haley  Alexander</t>
  </si>
  <si>
    <t>SO45901</t>
  </si>
  <si>
    <t>Janet  Dominguez</t>
  </si>
  <si>
    <t>SO45902</t>
  </si>
  <si>
    <t>Faith S Simmons</t>
  </si>
  <si>
    <t>SO45903</t>
  </si>
  <si>
    <t>Levi  Subram</t>
  </si>
  <si>
    <t>SO45904</t>
  </si>
  <si>
    <t>Cesar J Mehta</t>
  </si>
  <si>
    <t>SO45905</t>
  </si>
  <si>
    <t>Rafael I She</t>
  </si>
  <si>
    <t>SO45906</t>
  </si>
  <si>
    <t>Ernest  Zhu</t>
  </si>
  <si>
    <t>SO45907</t>
  </si>
  <si>
    <t>Trisha V Liu</t>
  </si>
  <si>
    <t>SO45908</t>
  </si>
  <si>
    <t>Kaylee L Hill</t>
  </si>
  <si>
    <t>SO45909</t>
  </si>
  <si>
    <t>Jenny R Zheng</t>
  </si>
  <si>
    <t>SO45894</t>
  </si>
  <si>
    <t>Keith  Lal</t>
  </si>
  <si>
    <t>SO45895</t>
  </si>
  <si>
    <t>Benjamin  Taylor</t>
  </si>
  <si>
    <t>SO45896</t>
  </si>
  <si>
    <t>Bonnie F Nath</t>
  </si>
  <si>
    <t>SO45890</t>
  </si>
  <si>
    <t>SO45891</t>
  </si>
  <si>
    <t>Mitchell L Kumar</t>
  </si>
  <si>
    <t>SO45892</t>
  </si>
  <si>
    <t>Valerie C She</t>
  </si>
  <si>
    <t>SO45893</t>
  </si>
  <si>
    <t>Connor  Bryant</t>
  </si>
  <si>
    <t>SO45878</t>
  </si>
  <si>
    <t>Teresa  Vazquez</t>
  </si>
  <si>
    <t>SO45879</t>
  </si>
  <si>
    <t>Dominic  Raman</t>
  </si>
  <si>
    <t>SO45880</t>
  </si>
  <si>
    <t>Natalie  Cook</t>
  </si>
  <si>
    <t>SO45881</t>
  </si>
  <si>
    <t>Isabelle  Bryant</t>
  </si>
  <si>
    <t>SO45882</t>
  </si>
  <si>
    <t>Allison  Gonzalez</t>
  </si>
  <si>
    <t>SO45883</t>
  </si>
  <si>
    <t>Jessie B Wang</t>
  </si>
  <si>
    <t>SO45884</t>
  </si>
  <si>
    <t>Johnny A Chavez</t>
  </si>
  <si>
    <t>SO45885</t>
  </si>
  <si>
    <t>Larry M Vazquez</t>
  </si>
  <si>
    <t>SO45886</t>
  </si>
  <si>
    <t>Devin  Griffin</t>
  </si>
  <si>
    <t>SO45887</t>
  </si>
  <si>
    <t>Jessica  Ross</t>
  </si>
  <si>
    <t>SO45888</t>
  </si>
  <si>
    <t>Valerie  Wang</t>
  </si>
  <si>
    <t>SO45889</t>
  </si>
  <si>
    <t>Adrienne  Gomez</t>
  </si>
  <si>
    <t>SO45872</t>
  </si>
  <si>
    <t>Cindy A Patel</t>
  </si>
  <si>
    <t>SO45873</t>
  </si>
  <si>
    <t>Ashlee  Jai</t>
  </si>
  <si>
    <t>SO45874</t>
  </si>
  <si>
    <t>Ashley J Alexander</t>
  </si>
  <si>
    <t>SO45875</t>
  </si>
  <si>
    <t>Christopher M Thomas</t>
  </si>
  <si>
    <t>SO45876</t>
  </si>
  <si>
    <t>Brittney W Zhang</t>
  </si>
  <si>
    <t>SO45877</t>
  </si>
  <si>
    <t>Jaclyn F Zheng</t>
  </si>
  <si>
    <t>SO45867</t>
  </si>
  <si>
    <t>Cameron M Moore</t>
  </si>
  <si>
    <t>SO45868</t>
  </si>
  <si>
    <t>Dana M Ruiz</t>
  </si>
  <si>
    <t>SO45869</t>
  </si>
  <si>
    <t>Jessica S Martin</t>
  </si>
  <si>
    <t>SO45870</t>
  </si>
  <si>
    <t>Mark E Bebbington</t>
  </si>
  <si>
    <t>SO45871</t>
  </si>
  <si>
    <t>Dana D Ramos</t>
  </si>
  <si>
    <t>SO45862</t>
  </si>
  <si>
    <t>Ernest R Xu</t>
  </si>
  <si>
    <t>SO45863</t>
  </si>
  <si>
    <t>Ryan  Zhang</t>
  </si>
  <si>
    <t>SO45864</t>
  </si>
  <si>
    <t>Katrina L Chande</t>
  </si>
  <si>
    <t>SO45865</t>
  </si>
  <si>
    <t>Riley A Reed</t>
  </si>
  <si>
    <t>SO45866</t>
  </si>
  <si>
    <t>Kelli T Wu</t>
  </si>
  <si>
    <t>SO45859</t>
  </si>
  <si>
    <t>Lindsey  Deng</t>
  </si>
  <si>
    <t>SO45860</t>
  </si>
  <si>
    <t>Anthony G Rodriguez</t>
  </si>
  <si>
    <t>SO45861</t>
  </si>
  <si>
    <t>Aaron L Wright</t>
  </si>
  <si>
    <t>SO45850</t>
  </si>
  <si>
    <t>Seth A Mitchell</t>
  </si>
  <si>
    <t>SO45851</t>
  </si>
  <si>
    <t>Greg M Taylor</t>
  </si>
  <si>
    <t>SO45852</t>
  </si>
  <si>
    <t>Chad  Shen</t>
  </si>
  <si>
    <t>SO45853</t>
  </si>
  <si>
    <t>Isabelle C Barnes</t>
  </si>
  <si>
    <t>SO45854</t>
  </si>
  <si>
    <t>Dominique S Subram</t>
  </si>
  <si>
    <t>SO45855</t>
  </si>
  <si>
    <t>Grant  Pal</t>
  </si>
  <si>
    <t>SO45856</t>
  </si>
  <si>
    <t>Kristina L Lopez</t>
  </si>
  <si>
    <t>SO45857</t>
  </si>
  <si>
    <t>Warren  Andersen</t>
  </si>
  <si>
    <t>SO45858</t>
  </si>
  <si>
    <t>Dorothy B. Robinson</t>
  </si>
  <si>
    <t>SO45845</t>
  </si>
  <si>
    <t>Benjamin  Shan</t>
  </si>
  <si>
    <t>SO45846</t>
  </si>
  <si>
    <t>Joseph R Jackson</t>
  </si>
  <si>
    <t>SO45847</t>
  </si>
  <si>
    <t>Gabriel  Chow</t>
  </si>
  <si>
    <t>SO45848</t>
  </si>
  <si>
    <t>Adam J Gonzalez</t>
  </si>
  <si>
    <t>SO45849</t>
  </si>
  <si>
    <t>Raul Q Luo</t>
  </si>
  <si>
    <t>SO45840</t>
  </si>
  <si>
    <t>Latasha  Rubio</t>
  </si>
  <si>
    <t>SO45841</t>
  </si>
  <si>
    <t>Jaclyn A Chander</t>
  </si>
  <si>
    <t>SO45842</t>
  </si>
  <si>
    <t>Edward  Lewis</t>
  </si>
  <si>
    <t>SO45843</t>
  </si>
  <si>
    <t>Sierra  Roberts</t>
  </si>
  <si>
    <t>SO45844</t>
  </si>
  <si>
    <t>Andrew N Rodriguez</t>
  </si>
  <si>
    <t>SO45833</t>
  </si>
  <si>
    <t>Hannah J Patterson</t>
  </si>
  <si>
    <t>SO45834</t>
  </si>
  <si>
    <t>Joe A Torres</t>
  </si>
  <si>
    <t>SO45835</t>
  </si>
  <si>
    <t>Victoria A Morris</t>
  </si>
  <si>
    <t>SO45836</t>
  </si>
  <si>
    <t>Nelson J Harrison</t>
  </si>
  <si>
    <t>SO45837</t>
  </si>
  <si>
    <t>Clarence P Ye</t>
  </si>
  <si>
    <t>SO45838</t>
  </si>
  <si>
    <t>Gina L Dominguez</t>
  </si>
  <si>
    <t>SO45839</t>
  </si>
  <si>
    <t>Philip P Carlson</t>
  </si>
  <si>
    <t>SO45824</t>
  </si>
  <si>
    <t>Mackenzie T Campbell</t>
  </si>
  <si>
    <t>SO45825</t>
  </si>
  <si>
    <t>Dennis L Ware</t>
  </si>
  <si>
    <t>SO45826</t>
  </si>
  <si>
    <t>Jonathan  Powell</t>
  </si>
  <si>
    <t>SO45827</t>
  </si>
  <si>
    <t>Jon H Pal</t>
  </si>
  <si>
    <t>SO45828</t>
  </si>
  <si>
    <t>Austin C Foster</t>
  </si>
  <si>
    <t>SO45829</t>
  </si>
  <si>
    <t>Darren L Malhotra</t>
  </si>
  <si>
    <t>SO45830</t>
  </si>
  <si>
    <t>Jamie  Guo</t>
  </si>
  <si>
    <t>SO45831</t>
  </si>
  <si>
    <t>Rodney A Blanco</t>
  </si>
  <si>
    <t>SO45832</t>
  </si>
  <si>
    <t>Joe D Rana</t>
  </si>
  <si>
    <t>SO45821</t>
  </si>
  <si>
    <t>Gloria G Torres</t>
  </si>
  <si>
    <t>SO45822</t>
  </si>
  <si>
    <t>Mindy  Xu</t>
  </si>
  <si>
    <t>SO45823</t>
  </si>
  <si>
    <t>Veronica G Kapoor</t>
  </si>
  <si>
    <t>SO45816</t>
  </si>
  <si>
    <t>Taylor N Garcia</t>
  </si>
  <si>
    <t>SO45817</t>
  </si>
  <si>
    <t>Riley R Simmons</t>
  </si>
  <si>
    <t>SO45818</t>
  </si>
  <si>
    <t>Ariana  Morgan</t>
  </si>
  <si>
    <t>SO45819</t>
  </si>
  <si>
    <t>George  Garcia</t>
  </si>
  <si>
    <t>SO45820</t>
  </si>
  <si>
    <t>Shawn  Tang</t>
  </si>
  <si>
    <t>SO45775</t>
  </si>
  <si>
    <t>José E Saraiva</t>
  </si>
  <si>
    <t>SO45776</t>
  </si>
  <si>
    <t>Megan  Harris</t>
  </si>
  <si>
    <t>SO45777</t>
  </si>
  <si>
    <t>Sarah  Garcia</t>
  </si>
  <si>
    <t>SO45778</t>
  </si>
  <si>
    <t>Samuel J Walker</t>
  </si>
  <si>
    <t>SO45771</t>
  </si>
  <si>
    <t>Danielle C Reed</t>
  </si>
  <si>
    <t>SO45772</t>
  </si>
  <si>
    <t>Olivia D Ramirez</t>
  </si>
  <si>
    <t>SO45773</t>
  </si>
  <si>
    <t>Niñia L Anand</t>
  </si>
  <si>
    <t>SO45774</t>
  </si>
  <si>
    <t>SO45765</t>
  </si>
  <si>
    <t>SO45766</t>
  </si>
  <si>
    <t>Noah  Coleman</t>
  </si>
  <si>
    <t>SO45767</t>
  </si>
  <si>
    <t>Orlando E Vazquez</t>
  </si>
  <si>
    <t>SO45768</t>
  </si>
  <si>
    <t>Zachary  Anderson</t>
  </si>
  <si>
    <t>SO45769</t>
  </si>
  <si>
    <t>Jaime C Moreno</t>
  </si>
  <si>
    <t>SO45770</t>
  </si>
  <si>
    <t>Susan  She</t>
  </si>
  <si>
    <t>SO45757</t>
  </si>
  <si>
    <t>Trisha  Lin</t>
  </si>
  <si>
    <t>SO45758</t>
  </si>
  <si>
    <t>Shannon R Navarro</t>
  </si>
  <si>
    <t>SO45759</t>
  </si>
  <si>
    <t>Taylor G Lewis</t>
  </si>
  <si>
    <t>SO45760</t>
  </si>
  <si>
    <t>Andy  Alvarez</t>
  </si>
  <si>
    <t>SO45761</t>
  </si>
  <si>
    <t>Isaiah D Wright</t>
  </si>
  <si>
    <t>SO45762</t>
  </si>
  <si>
    <t>Barry D Martinez</t>
  </si>
  <si>
    <t>SO45763</t>
  </si>
  <si>
    <t>Tabitha  Moreno</t>
  </si>
  <si>
    <t>SO45764</t>
  </si>
  <si>
    <t>Douglas W Rodriguez</t>
  </si>
  <si>
    <t>SO45754</t>
  </si>
  <si>
    <t>Austin L Bryant</t>
  </si>
  <si>
    <t>SO45755</t>
  </si>
  <si>
    <t>Logan J Chow</t>
  </si>
  <si>
    <t>SO45756</t>
  </si>
  <si>
    <t>Zachary S Moore</t>
  </si>
  <si>
    <t>SO45745</t>
  </si>
  <si>
    <t>Martin  Prasad</t>
  </si>
  <si>
    <t>SO45746</t>
  </si>
  <si>
    <t>Zachary H Flores</t>
  </si>
  <si>
    <t>SO45747</t>
  </si>
  <si>
    <t>Justin  Washington</t>
  </si>
  <si>
    <t>SO45748</t>
  </si>
  <si>
    <t>Terry P Jai</t>
  </si>
  <si>
    <t>SO45749</t>
  </si>
  <si>
    <t>Steve J Gao</t>
  </si>
  <si>
    <t>SO45750</t>
  </si>
  <si>
    <t>Nicholas G Lee</t>
  </si>
  <si>
    <t>SO45751</t>
  </si>
  <si>
    <t>Charles J Gonzalez</t>
  </si>
  <si>
    <t>SO45752</t>
  </si>
  <si>
    <t>Hector E Vazquez</t>
  </si>
  <si>
    <t>SO45753</t>
  </si>
  <si>
    <t>Abby J Sanchez</t>
  </si>
  <si>
    <t>SO45740</t>
  </si>
  <si>
    <t>Robin  Carlson</t>
  </si>
  <si>
    <t>SO45741</t>
  </si>
  <si>
    <t>Kristen C Hu</t>
  </si>
  <si>
    <t>SO45742</t>
  </si>
  <si>
    <t>Andy  Vazquez</t>
  </si>
  <si>
    <t>SO45743</t>
  </si>
  <si>
    <t>Timothy  Scott</t>
  </si>
  <si>
    <t>SO45744</t>
  </si>
  <si>
    <t>Ann  Gonzalez</t>
  </si>
  <si>
    <t>SO45728</t>
  </si>
  <si>
    <t>Madison J Hughes</t>
  </si>
  <si>
    <t>SO45729</t>
  </si>
  <si>
    <t>Robin L Sanz</t>
  </si>
  <si>
    <t>SO45730</t>
  </si>
  <si>
    <t>Phillip J Sullivan</t>
  </si>
  <si>
    <t>SO45731</t>
  </si>
  <si>
    <t>Hunter D Griffin</t>
  </si>
  <si>
    <t>SO45732</t>
  </si>
  <si>
    <t>Dakota  Ross</t>
  </si>
  <si>
    <t>SO45733</t>
  </si>
  <si>
    <t>Ryan C Smith</t>
  </si>
  <si>
    <t>SO45734</t>
  </si>
  <si>
    <t>Haley  Powell</t>
  </si>
  <si>
    <t>SO45735</t>
  </si>
  <si>
    <t>Cristina R Nara</t>
  </si>
  <si>
    <t>SO45736</t>
  </si>
  <si>
    <t>Phil  Spencer</t>
  </si>
  <si>
    <t>SO45737</t>
  </si>
  <si>
    <t>Jay A Lopez</t>
  </si>
  <si>
    <t>SO45738</t>
  </si>
  <si>
    <t>Byron  Carlson</t>
  </si>
  <si>
    <t>SO45739</t>
  </si>
  <si>
    <t>Kate L Raji</t>
  </si>
  <si>
    <t>SO45723</t>
  </si>
  <si>
    <t>Katelyn  Sanchez</t>
  </si>
  <si>
    <t>SO45724</t>
  </si>
  <si>
    <t>Maurice  Lal</t>
  </si>
  <si>
    <t>SO45725</t>
  </si>
  <si>
    <t>Rosa K Zhang</t>
  </si>
  <si>
    <t>SO45726</t>
  </si>
  <si>
    <t>Lance  Gill</t>
  </si>
  <si>
    <t>SO45727</t>
  </si>
  <si>
    <t>Nichole M She</t>
  </si>
  <si>
    <t>SO45717</t>
  </si>
  <si>
    <t>Elijah E Ross</t>
  </si>
  <si>
    <t>SO45718</t>
  </si>
  <si>
    <t>Lauren L Martinez</t>
  </si>
  <si>
    <t>SO45719</t>
  </si>
  <si>
    <t>Elijah  Diaz</t>
  </si>
  <si>
    <t>SO45720</t>
  </si>
  <si>
    <t>Tina  Gonzalez</t>
  </si>
  <si>
    <t>SO45721</t>
  </si>
  <si>
    <t>Candace M Raman</t>
  </si>
  <si>
    <t>SO45722</t>
  </si>
  <si>
    <t>Rafael A Tang</t>
  </si>
  <si>
    <t>SO45713</t>
  </si>
  <si>
    <t>Colleen J Cai</t>
  </si>
  <si>
    <t>SO45714</t>
  </si>
  <si>
    <t>Cameron M Lewis</t>
  </si>
  <si>
    <t>SO45715</t>
  </si>
  <si>
    <t>Rosa L Liang</t>
  </si>
  <si>
    <t>SO45716</t>
  </si>
  <si>
    <t>Tony P Kumar</t>
  </si>
  <si>
    <t>SO45704</t>
  </si>
  <si>
    <t>Stacy A Torres</t>
  </si>
  <si>
    <t>SO45705</t>
  </si>
  <si>
    <t>Jackson D Phillips</t>
  </si>
  <si>
    <t>SO45706</t>
  </si>
  <si>
    <t>David  Diaz</t>
  </si>
  <si>
    <t>SO45707</t>
  </si>
  <si>
    <t>Kaylee  Cook</t>
  </si>
  <si>
    <t>SO45708</t>
  </si>
  <si>
    <t>SO45709</t>
  </si>
  <si>
    <t>Tina K Smith</t>
  </si>
  <si>
    <t>SO45710</t>
  </si>
  <si>
    <t>Geoffrey  Fernandez</t>
  </si>
  <si>
    <t>SO45711</t>
  </si>
  <si>
    <t>Mariah H Barnes</t>
  </si>
  <si>
    <t>SO45712</t>
  </si>
  <si>
    <t>Meagan  Madan</t>
  </si>
  <si>
    <t>SO45700</t>
  </si>
  <si>
    <t>Jonathan  Phillips</t>
  </si>
  <si>
    <t>SO45701</t>
  </si>
  <si>
    <t>Nicole B Taylor</t>
  </si>
  <si>
    <t>SO45702</t>
  </si>
  <si>
    <t>Ann B Malhotra</t>
  </si>
  <si>
    <t>SO45703</t>
  </si>
  <si>
    <t>Darryl  Liu</t>
  </si>
  <si>
    <t>SO45692</t>
  </si>
  <si>
    <t>Victor  Carlson</t>
  </si>
  <si>
    <t>SO45693</t>
  </si>
  <si>
    <t>Teresa A Gutierrez</t>
  </si>
  <si>
    <t>SO45694</t>
  </si>
  <si>
    <t>Morgan  Bennett</t>
  </si>
  <si>
    <t>SO45695</t>
  </si>
  <si>
    <t>SO45696</t>
  </si>
  <si>
    <t>Rafael M Xie</t>
  </si>
  <si>
    <t>SO45697</t>
  </si>
  <si>
    <t>Mya  Gonzales</t>
  </si>
  <si>
    <t>SO45698</t>
  </si>
  <si>
    <t>Aidan  Wood</t>
  </si>
  <si>
    <t>SO45699</t>
  </si>
  <si>
    <t>Mary S Green</t>
  </si>
  <si>
    <t>SO45683</t>
  </si>
  <si>
    <t>Ian K Martin</t>
  </si>
  <si>
    <t>SO45684</t>
  </si>
  <si>
    <t>Donald  Chandra</t>
  </si>
  <si>
    <t>SO45685</t>
  </si>
  <si>
    <t>Adrienne M Blanco</t>
  </si>
  <si>
    <t>SO45686</t>
  </si>
  <si>
    <t>Richard L Rivera</t>
  </si>
  <si>
    <t>SO45687</t>
  </si>
  <si>
    <t>Elizabeth J Clark</t>
  </si>
  <si>
    <t>SO45688</t>
  </si>
  <si>
    <t>Emma R Cooper</t>
  </si>
  <si>
    <t>SO45689</t>
  </si>
  <si>
    <t>Ricky  Gutierrez</t>
  </si>
  <si>
    <t>SO45690</t>
  </si>
  <si>
    <t>Erika  Romero</t>
  </si>
  <si>
    <t>SO45691</t>
  </si>
  <si>
    <t>Angela T Henderson</t>
  </si>
  <si>
    <t>SO45678</t>
  </si>
  <si>
    <t>Megan J Barnes</t>
  </si>
  <si>
    <t>SO45679</t>
  </si>
  <si>
    <t>Alberto C Navarro</t>
  </si>
  <si>
    <t>SO45680</t>
  </si>
  <si>
    <t>Haley W Torres</t>
  </si>
  <si>
    <t>SO45681</t>
  </si>
  <si>
    <t>Gloria L Munoz</t>
  </si>
  <si>
    <t>SO45682</t>
  </si>
  <si>
    <t>Ronnie  Lu</t>
  </si>
  <si>
    <t>SO45668</t>
  </si>
  <si>
    <t>Jon  Luo</t>
  </si>
  <si>
    <t>SO45669</t>
  </si>
  <si>
    <t>Joan  Washington</t>
  </si>
  <si>
    <t>SO45670</t>
  </si>
  <si>
    <t>Aidan D Ross</t>
  </si>
  <si>
    <t>SO45671</t>
  </si>
  <si>
    <t>Mariah M Wood</t>
  </si>
  <si>
    <t>SO45672</t>
  </si>
  <si>
    <t>Shannon  Hu</t>
  </si>
  <si>
    <t>SO45673</t>
  </si>
  <si>
    <t>Amy  Wu</t>
  </si>
  <si>
    <t>SO45674</t>
  </si>
  <si>
    <t>Lacey  Hu</t>
  </si>
  <si>
    <t>SO45675</t>
  </si>
  <si>
    <t>Toni E Patel</t>
  </si>
  <si>
    <t>SO45676</t>
  </si>
  <si>
    <t>Marc  Torres</t>
  </si>
  <si>
    <t>SO45677</t>
  </si>
  <si>
    <t>Dustin  Chander</t>
  </si>
  <si>
    <t>SO45664</t>
  </si>
  <si>
    <t>Jon W Ye</t>
  </si>
  <si>
    <t>SO45665</t>
  </si>
  <si>
    <t>Arthur  Washington</t>
  </si>
  <si>
    <t>SO45666</t>
  </si>
  <si>
    <t>Ethan  Garcia</t>
  </si>
  <si>
    <t>SO45667</t>
  </si>
  <si>
    <t>Arthur A Mehta</t>
  </si>
  <si>
    <t>SO45654</t>
  </si>
  <si>
    <t>Riley M Long</t>
  </si>
  <si>
    <t>SO45655</t>
  </si>
  <si>
    <t>Jose  Patterson</t>
  </si>
  <si>
    <t>SO45656</t>
  </si>
  <si>
    <t>Sean  Brooks</t>
  </si>
  <si>
    <t>SO45657</t>
  </si>
  <si>
    <t>Taylor  Howard</t>
  </si>
  <si>
    <t>SO45658</t>
  </si>
  <si>
    <t>Robert L Lee</t>
  </si>
  <si>
    <t>SO45659</t>
  </si>
  <si>
    <t>Denise  Subram</t>
  </si>
  <si>
    <t>SO45660</t>
  </si>
  <si>
    <t>Clarence  Liu</t>
  </si>
  <si>
    <t>SO45661</t>
  </si>
  <si>
    <t>Karla C Nara</t>
  </si>
  <si>
    <t>SO45662</t>
  </si>
  <si>
    <t>Gabriella  Sanders</t>
  </si>
  <si>
    <t>SO45663</t>
  </si>
  <si>
    <t>Stacy  Alvarez</t>
  </si>
  <si>
    <t>SO45649</t>
  </si>
  <si>
    <t>Jade E Bailey</t>
  </si>
  <si>
    <t>SO45650</t>
  </si>
  <si>
    <t>Mariah J Murphy</t>
  </si>
  <si>
    <t>SO45651</t>
  </si>
  <si>
    <t>Tasha A Jai</t>
  </si>
  <si>
    <t>SO45652</t>
  </si>
  <si>
    <t>Nathaniel H Watson</t>
  </si>
  <si>
    <t>SO45653</t>
  </si>
  <si>
    <t>Jessie R Ramos</t>
  </si>
  <si>
    <t>SO45643</t>
  </si>
  <si>
    <t>Douglas D Kapoor</t>
  </si>
  <si>
    <t>SO45644</t>
  </si>
  <si>
    <t>Casey C She</t>
  </si>
  <si>
    <t>SO45645</t>
  </si>
  <si>
    <t>Adrienne C Torres</t>
  </si>
  <si>
    <t>SO45646</t>
  </si>
  <si>
    <t>Maria S Carter</t>
  </si>
  <si>
    <t>SO45647</t>
  </si>
  <si>
    <t>Katherine  Wright</t>
  </si>
  <si>
    <t>SO45648</t>
  </si>
  <si>
    <t>Warren  Zhou</t>
  </si>
  <si>
    <t>SO45641</t>
  </si>
  <si>
    <t>Byron  Ortega</t>
  </si>
  <si>
    <t>SO45642</t>
  </si>
  <si>
    <t>Angela  Perry</t>
  </si>
  <si>
    <t>SO45635</t>
  </si>
  <si>
    <t>Lucas L Sanchez</t>
  </si>
  <si>
    <t>SO45636</t>
  </si>
  <si>
    <t>Spencer  Russell</t>
  </si>
  <si>
    <t>SO45637</t>
  </si>
  <si>
    <t>Ariana  Cook</t>
  </si>
  <si>
    <t>SO45638</t>
  </si>
  <si>
    <t>Courtney T Nelson</t>
  </si>
  <si>
    <t>SO45639</t>
  </si>
  <si>
    <t>Derek R Shan</t>
  </si>
  <si>
    <t>SO45640</t>
  </si>
  <si>
    <t>Gloria S Alonso</t>
  </si>
  <si>
    <t>SO45631</t>
  </si>
  <si>
    <t>Clarence M Anand</t>
  </si>
  <si>
    <t>SO45632</t>
  </si>
  <si>
    <t>Bonnie  Xie</t>
  </si>
  <si>
    <t>SO45633</t>
  </si>
  <si>
    <t>Daisuke  Yanagishima</t>
  </si>
  <si>
    <t>SO45634</t>
  </si>
  <si>
    <t>Edwin  Lin</t>
  </si>
  <si>
    <t>SO45622</t>
  </si>
  <si>
    <t>Tamara  Tang</t>
  </si>
  <si>
    <t>SO45623</t>
  </si>
  <si>
    <t>Jessica  Powell</t>
  </si>
  <si>
    <t>SO45624</t>
  </si>
  <si>
    <t>Jenna  Wright</t>
  </si>
  <si>
    <t>SO45625</t>
  </si>
  <si>
    <t>Hunter P Rodriguez</t>
  </si>
  <si>
    <t>SO45626</t>
  </si>
  <si>
    <t>Victoria C Stewart</t>
  </si>
  <si>
    <t>SO45627</t>
  </si>
  <si>
    <t>Logan  Clark</t>
  </si>
  <si>
    <t>SO45628</t>
  </si>
  <si>
    <t>Casey  Navarro</t>
  </si>
  <si>
    <t>SO45629</t>
  </si>
  <si>
    <t>Julio M Ortega</t>
  </si>
  <si>
    <t>SO45630</t>
  </si>
  <si>
    <t>Brenda  Perez</t>
  </si>
  <si>
    <t>SO45613</t>
  </si>
  <si>
    <t>Christian J Hughes</t>
  </si>
  <si>
    <t>SO45614</t>
  </si>
  <si>
    <t>Isaac M Brooks</t>
  </si>
  <si>
    <t>SO45615</t>
  </si>
  <si>
    <t>Gabriel R Kumar</t>
  </si>
  <si>
    <t>SO45616</t>
  </si>
  <si>
    <t>Abby  Arthur</t>
  </si>
  <si>
    <t>SO45617</t>
  </si>
  <si>
    <t>Corey  Kumar</t>
  </si>
  <si>
    <t>SO45618</t>
  </si>
  <si>
    <t>Dawn  Lal</t>
  </si>
  <si>
    <t>SO45619</t>
  </si>
  <si>
    <t>Alex C Hill</t>
  </si>
  <si>
    <t>SO45620</t>
  </si>
  <si>
    <t>Roy J Moreno</t>
  </si>
  <si>
    <t>SO45621</t>
  </si>
  <si>
    <t>Clayton  Nara</t>
  </si>
  <si>
    <t>SO45610</t>
  </si>
  <si>
    <t>Julia  Coleman</t>
  </si>
  <si>
    <t>SO45611</t>
  </si>
  <si>
    <t>Devin  Nelson</t>
  </si>
  <si>
    <t>SO45612</t>
  </si>
  <si>
    <t>Crystal J Gao</t>
  </si>
  <si>
    <t>SO45602</t>
  </si>
  <si>
    <t>Tamara  Zhu</t>
  </si>
  <si>
    <t>SO45603</t>
  </si>
  <si>
    <t>Haley  Richardson</t>
  </si>
  <si>
    <t>SO45604</t>
  </si>
  <si>
    <t>Victoria D Russell</t>
  </si>
  <si>
    <t>SO45605</t>
  </si>
  <si>
    <t>Destiny  Rogers</t>
  </si>
  <si>
    <t>SO45606</t>
  </si>
  <si>
    <t>Devon H Deng</t>
  </si>
  <si>
    <t>SO45607</t>
  </si>
  <si>
    <t>Louis C Nath</t>
  </si>
  <si>
    <t>SO45608</t>
  </si>
  <si>
    <t>Frank  Carlson</t>
  </si>
  <si>
    <t>SO45609</t>
  </si>
  <si>
    <t>Max  Ferrier</t>
  </si>
  <si>
    <t>SO45593</t>
  </si>
  <si>
    <t>Nelson  Ortega</t>
  </si>
  <si>
    <t>SO45594</t>
  </si>
  <si>
    <t>Christian A Thomas</t>
  </si>
  <si>
    <t>SO45595</t>
  </si>
  <si>
    <t>Shannon H Huang</t>
  </si>
  <si>
    <t>SO45596</t>
  </si>
  <si>
    <t>Jessie  Gao</t>
  </si>
  <si>
    <t>SO45597</t>
  </si>
  <si>
    <t>Jenna M Scott</t>
  </si>
  <si>
    <t>SO45598</t>
  </si>
  <si>
    <t>Elijah L Yang</t>
  </si>
  <si>
    <t>SO45599</t>
  </si>
  <si>
    <t>Danny K Ortega</t>
  </si>
  <si>
    <t>SO45600</t>
  </si>
  <si>
    <t>Holly B Martinez</t>
  </si>
  <si>
    <t>SO45601</t>
  </si>
  <si>
    <t>Orlando J Carlson</t>
  </si>
  <si>
    <t>SO45586</t>
  </si>
  <si>
    <t>Joel C Prasad</t>
  </si>
  <si>
    <t>SO45587</t>
  </si>
  <si>
    <t>Nina R Yuan</t>
  </si>
  <si>
    <t>SO45588</t>
  </si>
  <si>
    <t>Jenny D Rai</t>
  </si>
  <si>
    <t>SO45589</t>
  </si>
  <si>
    <t>Christy  Liu</t>
  </si>
  <si>
    <t>SO45590</t>
  </si>
  <si>
    <t>Roger F Lu</t>
  </si>
  <si>
    <t>SO45591</t>
  </si>
  <si>
    <t>Sebastian V Torres</t>
  </si>
  <si>
    <t>SO45592</t>
  </si>
  <si>
    <t>Orlando I Ashe</t>
  </si>
  <si>
    <t>SO45580</t>
  </si>
  <si>
    <t>Cassie  Andersen</t>
  </si>
  <si>
    <t>SO45581</t>
  </si>
  <si>
    <t>SO45582</t>
  </si>
  <si>
    <t>Lucas C Murphy</t>
  </si>
  <si>
    <t>SO45583</t>
  </si>
  <si>
    <t>Kyle M Foster</t>
  </si>
  <si>
    <t>SO45584</t>
  </si>
  <si>
    <t>Ronald  Madan</t>
  </si>
  <si>
    <t>SO45585</t>
  </si>
  <si>
    <t>Isaiah  Ramirez</t>
  </si>
  <si>
    <t>SO45511</t>
  </si>
  <si>
    <t>Steve C Wagner</t>
  </si>
  <si>
    <t>SO45512</t>
  </si>
  <si>
    <t>Luis  Wang</t>
  </si>
  <si>
    <t>SO45513</t>
  </si>
  <si>
    <t>Faith  Murphy</t>
  </si>
  <si>
    <t>SO45514</t>
  </si>
  <si>
    <t>Thomas M Young</t>
  </si>
  <si>
    <t>SO45515</t>
  </si>
  <si>
    <t>Bridget M She</t>
  </si>
  <si>
    <t>SO45508</t>
  </si>
  <si>
    <t>Roberto  Sanz</t>
  </si>
  <si>
    <t>SO45509</t>
  </si>
  <si>
    <t>Shaun L Sharma</t>
  </si>
  <si>
    <t>SO45510</t>
  </si>
  <si>
    <t>SO45496</t>
  </si>
  <si>
    <t>Rachel J Cox</t>
  </si>
  <si>
    <t>SO45497</t>
  </si>
  <si>
    <t>Ian K Wilson</t>
  </si>
  <si>
    <t>SO45498</t>
  </si>
  <si>
    <t>Kayla O Flores</t>
  </si>
  <si>
    <t>SO45499</t>
  </si>
  <si>
    <t>Bailey J Hernandez</t>
  </si>
  <si>
    <t>SO45500</t>
  </si>
  <si>
    <t>Lawrence W Blanco</t>
  </si>
  <si>
    <t>SO45501</t>
  </si>
  <si>
    <t>Heidi H Chandra</t>
  </si>
  <si>
    <t>SO45502</t>
  </si>
  <si>
    <t>Timothy  Young</t>
  </si>
  <si>
    <t>SO45503</t>
  </si>
  <si>
    <t>Isabella L Bryant</t>
  </si>
  <si>
    <t>SO45504</t>
  </si>
  <si>
    <t>Jerry M Ferrier</t>
  </si>
  <si>
    <t>SO45505</t>
  </si>
  <si>
    <t>Carla K Rana</t>
  </si>
  <si>
    <t>SO45506</t>
  </si>
  <si>
    <t>Franklin  Sun</t>
  </si>
  <si>
    <t>SO45507</t>
  </si>
  <si>
    <t>Stefanie K Rana</t>
  </si>
  <si>
    <t>SO45491</t>
  </si>
  <si>
    <t>Justin W Brown</t>
  </si>
  <si>
    <t>SO45492</t>
  </si>
  <si>
    <t>Jared J Kelly</t>
  </si>
  <si>
    <t>SO45493</t>
  </si>
  <si>
    <t>Seth A Brown</t>
  </si>
  <si>
    <t>SO45494</t>
  </si>
  <si>
    <t>Kari  Martinez</t>
  </si>
  <si>
    <t>SO45495</t>
  </si>
  <si>
    <t>Krystal  Gao</t>
  </si>
  <si>
    <t>SO45482</t>
  </si>
  <si>
    <t>Brandy  Sanchez</t>
  </si>
  <si>
    <t>SO45483</t>
  </si>
  <si>
    <t>Adriana  Chandra</t>
  </si>
  <si>
    <t>SO45484</t>
  </si>
  <si>
    <t>Juan  James</t>
  </si>
  <si>
    <t>SO45485</t>
  </si>
  <si>
    <t>SO45486</t>
  </si>
  <si>
    <t>Dominic M Srini</t>
  </si>
  <si>
    <t>SO45487</t>
  </si>
  <si>
    <t>Shawna C Andersen</t>
  </si>
  <si>
    <t>SO45488</t>
  </si>
  <si>
    <t>Martin  Perez</t>
  </si>
  <si>
    <t>SO45489</t>
  </si>
  <si>
    <t>Stanley  Madan</t>
  </si>
  <si>
    <t>SO45490</t>
  </si>
  <si>
    <t>Eric  Foster</t>
  </si>
  <si>
    <t>SO45477</t>
  </si>
  <si>
    <t>Brittney  Hu</t>
  </si>
  <si>
    <t>SO45478</t>
  </si>
  <si>
    <t>Isaiah B Edwards</t>
  </si>
  <si>
    <t>SO45479</t>
  </si>
  <si>
    <t>Sheena  Deng</t>
  </si>
  <si>
    <t>SO45480</t>
  </si>
  <si>
    <t>Lawrence M Gutierrez</t>
  </si>
  <si>
    <t>SO45481</t>
  </si>
  <si>
    <t>Robin  Moreno</t>
  </si>
  <si>
    <t>SO45467</t>
  </si>
  <si>
    <t>Dustin F Deng</t>
  </si>
  <si>
    <t>SO45468</t>
  </si>
  <si>
    <t>Kyle  Bryant</t>
  </si>
  <si>
    <t>SO45469</t>
  </si>
  <si>
    <t>Ethan  Thompson</t>
  </si>
  <si>
    <t>SO45470</t>
  </si>
  <si>
    <t>Cameron J Henderson</t>
  </si>
  <si>
    <t>SO45471</t>
  </si>
  <si>
    <t>Erin  Cook</t>
  </si>
  <si>
    <t>SO45472</t>
  </si>
  <si>
    <t>Meredith M Martinez</t>
  </si>
  <si>
    <t>SO45473</t>
  </si>
  <si>
    <t>Tara  Xu</t>
  </si>
  <si>
    <t>SO45474</t>
  </si>
  <si>
    <t>Carl  Raji</t>
  </si>
  <si>
    <t>SO45475</t>
  </si>
  <si>
    <t>Alfredo  Suarez</t>
  </si>
  <si>
    <t>SO45476</t>
  </si>
  <si>
    <t>Wyatt E Williams</t>
  </si>
  <si>
    <t>SO45466</t>
  </si>
  <si>
    <t>Meagan  Prasad</t>
  </si>
  <si>
    <t>SO45461</t>
  </si>
  <si>
    <t>Alexis  Moore</t>
  </si>
  <si>
    <t>SO45462</t>
  </si>
  <si>
    <t>Hannah E Foster</t>
  </si>
  <si>
    <t>SO45463</t>
  </si>
  <si>
    <t>Jonathan E Hill</t>
  </si>
  <si>
    <t>SO45464</t>
  </si>
  <si>
    <t>Alvin M Sharma</t>
  </si>
  <si>
    <t>SO45465</t>
  </si>
  <si>
    <t>Carlos  Morgan</t>
  </si>
  <si>
    <t>SO45455</t>
  </si>
  <si>
    <t>Ebony S Garcia</t>
  </si>
  <si>
    <t>SO45456</t>
  </si>
  <si>
    <t>Elijah E Powell</t>
  </si>
  <si>
    <t>SO45457</t>
  </si>
  <si>
    <t>Christian  Butler</t>
  </si>
  <si>
    <t>SO45458</t>
  </si>
  <si>
    <t>Alvin  Jai</t>
  </si>
  <si>
    <t>SO45459</t>
  </si>
  <si>
    <t>Brad H Shan</t>
  </si>
  <si>
    <t>SO45460</t>
  </si>
  <si>
    <t>Julio M Navarro</t>
  </si>
  <si>
    <t>SO45453</t>
  </si>
  <si>
    <t>Donna  Xie</t>
  </si>
  <si>
    <t>SO45454</t>
  </si>
  <si>
    <t>Megan N Flores</t>
  </si>
  <si>
    <t>SO45449</t>
  </si>
  <si>
    <t>Krista E Martin</t>
  </si>
  <si>
    <t>SO45450</t>
  </si>
  <si>
    <t>Carson S Jenkins</t>
  </si>
  <si>
    <t>SO45451</t>
  </si>
  <si>
    <t>Hailey  Turner</t>
  </si>
  <si>
    <t>SO45452</t>
  </si>
  <si>
    <t>Cedric  Cai</t>
  </si>
  <si>
    <t>SO45446</t>
  </si>
  <si>
    <t>Jenna A Parker</t>
  </si>
  <si>
    <t>SO45447</t>
  </si>
  <si>
    <t>Gloria R Ortega</t>
  </si>
  <si>
    <t>SO45448</t>
  </si>
  <si>
    <t>Terrance  Martinez</t>
  </si>
  <si>
    <t>SO45440</t>
  </si>
  <si>
    <t>Daisy M Romero</t>
  </si>
  <si>
    <t>SO45441</t>
  </si>
  <si>
    <t>Jasmine A Torres</t>
  </si>
  <si>
    <t>SO45442</t>
  </si>
  <si>
    <t>Justin  Bryant</t>
  </si>
  <si>
    <t>SO45443</t>
  </si>
  <si>
    <t>Julia  Thompson</t>
  </si>
  <si>
    <t>SO45444</t>
  </si>
  <si>
    <t>Claudia J Ye</t>
  </si>
  <si>
    <t>SO45445</t>
  </si>
  <si>
    <t>Stacy S Dominguez</t>
  </si>
  <si>
    <t>SO45432</t>
  </si>
  <si>
    <t>Pamela M Subram</t>
  </si>
  <si>
    <t>SO45433</t>
  </si>
  <si>
    <t>Bradley  Nara</t>
  </si>
  <si>
    <t>SO45434</t>
  </si>
  <si>
    <t>Nicholas D Thompson</t>
  </si>
  <si>
    <t>SO45435</t>
  </si>
  <si>
    <t>Jim  Rodman</t>
  </si>
  <si>
    <t>SO45436</t>
  </si>
  <si>
    <t>Joshua M Taylor</t>
  </si>
  <si>
    <t>SO45437</t>
  </si>
  <si>
    <t>Lucas G Blue</t>
  </si>
  <si>
    <t>SO45438</t>
  </si>
  <si>
    <t>Paige A Howard</t>
  </si>
  <si>
    <t>SO45439</t>
  </si>
  <si>
    <t>Jaime  Xie</t>
  </si>
  <si>
    <t>SO45425</t>
  </si>
  <si>
    <t>Jaime L Suarez</t>
  </si>
  <si>
    <t>SO45426</t>
  </si>
  <si>
    <t>Kari A Smith</t>
  </si>
  <si>
    <t>SO45427</t>
  </si>
  <si>
    <t>Ivan  Suri</t>
  </si>
  <si>
    <t>SO45428</t>
  </si>
  <si>
    <t>Ian  Richardson</t>
  </si>
  <si>
    <t>SO45429</t>
  </si>
  <si>
    <t>Justin  Griffin</t>
  </si>
  <si>
    <t>SO45430</t>
  </si>
  <si>
    <t>Natalie  Roberts</t>
  </si>
  <si>
    <t>SO45431</t>
  </si>
  <si>
    <t>James J Miller</t>
  </si>
  <si>
    <t>SO45422</t>
  </si>
  <si>
    <t>Jared V Moyer</t>
  </si>
  <si>
    <t>SO45423</t>
  </si>
  <si>
    <t>Beth  Gill</t>
  </si>
  <si>
    <t>SO45424</t>
  </si>
  <si>
    <t>Alexa  Rivera</t>
  </si>
  <si>
    <t>SO45410</t>
  </si>
  <si>
    <t>Donald  Srini</t>
  </si>
  <si>
    <t>SO45411</t>
  </si>
  <si>
    <t>Kayla W Rodriguez</t>
  </si>
  <si>
    <t>SO45412</t>
  </si>
  <si>
    <t>Chloe C Sanders</t>
  </si>
  <si>
    <t>SO45413</t>
  </si>
  <si>
    <t>Kristi E Perez</t>
  </si>
  <si>
    <t>SO45414</t>
  </si>
  <si>
    <t>Kelli  Kumar</t>
  </si>
  <si>
    <t>SO45415</t>
  </si>
  <si>
    <t>Morgan  Hall</t>
  </si>
  <si>
    <t>SO45416</t>
  </si>
  <si>
    <t>Jessica  Perry</t>
  </si>
  <si>
    <t>SO45417</t>
  </si>
  <si>
    <t>Cole  Richardson</t>
  </si>
  <si>
    <t>SO45418</t>
  </si>
  <si>
    <t>Kristopher C Gonzalez</t>
  </si>
  <si>
    <t>SO45419</t>
  </si>
  <si>
    <t>Alejandro R Liu</t>
  </si>
  <si>
    <t>SO45420</t>
  </si>
  <si>
    <t>Orlando  Serrano</t>
  </si>
  <si>
    <t>SO45421</t>
  </si>
  <si>
    <t>Mackenzie  Hill</t>
  </si>
  <si>
    <t>SO45400</t>
  </si>
  <si>
    <t>Brett  Garcia</t>
  </si>
  <si>
    <t>SO45401</t>
  </si>
  <si>
    <t>Julio J Suarez</t>
  </si>
  <si>
    <t>SO45402</t>
  </si>
  <si>
    <t>Megan L Stewart</t>
  </si>
  <si>
    <t>SO45403</t>
  </si>
  <si>
    <t>Caroline D Washington</t>
  </si>
  <si>
    <t>SO45404</t>
  </si>
  <si>
    <t>Natalie P Adams</t>
  </si>
  <si>
    <t>SO45405</t>
  </si>
  <si>
    <t>Lucas A Lewis</t>
  </si>
  <si>
    <t>SO45406</t>
  </si>
  <si>
    <t>Hunter  Kumar</t>
  </si>
  <si>
    <t>SO45407</t>
  </si>
  <si>
    <t>Thomas  Adams</t>
  </si>
  <si>
    <t>SO45408</t>
  </si>
  <si>
    <t>Victoria C Diaz</t>
  </si>
  <si>
    <t>SO45409</t>
  </si>
  <si>
    <t>Marvin  Sanz</t>
  </si>
  <si>
    <t>SO45397</t>
  </si>
  <si>
    <t>Harold J McDonald</t>
  </si>
  <si>
    <t>SO45398</t>
  </si>
  <si>
    <t>Lisa R Zhu</t>
  </si>
  <si>
    <t>SO45399</t>
  </si>
  <si>
    <t>Kaitlyn  Powell</t>
  </si>
  <si>
    <t>SO45393</t>
  </si>
  <si>
    <t>Michele A Lal</t>
  </si>
  <si>
    <t>SO45394</t>
  </si>
  <si>
    <t>Jaclyn  Andersen</t>
  </si>
  <si>
    <t>SO45395</t>
  </si>
  <si>
    <t>Lydia C Gonzalez</t>
  </si>
  <si>
    <t>SO45396</t>
  </si>
  <si>
    <t>Suzanne  Liu</t>
  </si>
  <si>
    <t>SO45387</t>
  </si>
  <si>
    <t>Tiffany J Li</t>
  </si>
  <si>
    <t>SO45388</t>
  </si>
  <si>
    <t>Isabel L Bryant</t>
  </si>
  <si>
    <t>SO45389</t>
  </si>
  <si>
    <t>Trevor  Bryant</t>
  </si>
  <si>
    <t>SO45390</t>
  </si>
  <si>
    <t>Randall B Martin</t>
  </si>
  <si>
    <t>SO45391</t>
  </si>
  <si>
    <t>Raymond R Raman</t>
  </si>
  <si>
    <t>SO45392</t>
  </si>
  <si>
    <t>Randall R Gomez</t>
  </si>
  <si>
    <t>SO45377</t>
  </si>
  <si>
    <t>Dominique S Lopez</t>
  </si>
  <si>
    <t>SO45378</t>
  </si>
  <si>
    <t>Katherine  James</t>
  </si>
  <si>
    <t>SO45379</t>
  </si>
  <si>
    <t>Savannah  Travers</t>
  </si>
  <si>
    <t>SO45380</t>
  </si>
  <si>
    <t>Clarence S Jai</t>
  </si>
  <si>
    <t>SO45381</t>
  </si>
  <si>
    <t>Jordan  Long</t>
  </si>
  <si>
    <t>SO45382</t>
  </si>
  <si>
    <t>Julia M Wright</t>
  </si>
  <si>
    <t>SO45383</t>
  </si>
  <si>
    <t>Kevin L Edwards</t>
  </si>
  <si>
    <t>SO45384</t>
  </si>
  <si>
    <t>Chase F Morris</t>
  </si>
  <si>
    <t>SO45385</t>
  </si>
  <si>
    <t>Maria  Rogers</t>
  </si>
  <si>
    <t>SO45386</t>
  </si>
  <si>
    <t>Troy R Subram</t>
  </si>
  <si>
    <t>SO45371</t>
  </si>
  <si>
    <t>Jaime  Alonso</t>
  </si>
  <si>
    <t>SO45372</t>
  </si>
  <si>
    <t>Jarred K Gill</t>
  </si>
  <si>
    <t>SO45373</t>
  </si>
  <si>
    <t>Richard  Garcia</t>
  </si>
  <si>
    <t>SO45374</t>
  </si>
  <si>
    <t>Jordan C Henderson</t>
  </si>
  <si>
    <t>SO45375</t>
  </si>
  <si>
    <t>Allen  Fernandez</t>
  </si>
  <si>
    <t>SO45376</t>
  </si>
  <si>
    <t>Edgar  Mehta</t>
  </si>
  <si>
    <t>SO45364</t>
  </si>
  <si>
    <t>Claudia J Li</t>
  </si>
  <si>
    <t>SO45365</t>
  </si>
  <si>
    <t>Jacob H Wilson</t>
  </si>
  <si>
    <t>SO45366</t>
  </si>
  <si>
    <t>Frank  Gomez</t>
  </si>
  <si>
    <t>SO45367</t>
  </si>
  <si>
    <t>Willie  Liu</t>
  </si>
  <si>
    <t>SO45368</t>
  </si>
  <si>
    <t>Trinity  Cook</t>
  </si>
  <si>
    <t>SO45369</t>
  </si>
  <si>
    <t>Kathleen J Navarro</t>
  </si>
  <si>
    <t>SO45370</t>
  </si>
  <si>
    <t>Shawn  Shen</t>
  </si>
  <si>
    <t>SO45357</t>
  </si>
  <si>
    <t>Alfredo F Dominguez</t>
  </si>
  <si>
    <t>SO45358</t>
  </si>
  <si>
    <t>Alexandra C Thomas</t>
  </si>
  <si>
    <t>SO45359</t>
  </si>
  <si>
    <t>Marshall D Chavez</t>
  </si>
  <si>
    <t>SO45360</t>
  </si>
  <si>
    <t>Jonathan  Gonzales</t>
  </si>
  <si>
    <t>SO45361</t>
  </si>
  <si>
    <t>Caitlin T Richardson</t>
  </si>
  <si>
    <t>SO45362</t>
  </si>
  <si>
    <t>Kristopher O Fernandez</t>
  </si>
  <si>
    <t>SO45363</t>
  </si>
  <si>
    <t>Patricia J Saunders</t>
  </si>
  <si>
    <t>SO45351</t>
  </si>
  <si>
    <t>Seth R Jackson</t>
  </si>
  <si>
    <t>SO45352</t>
  </si>
  <si>
    <t>Daisy  Munoz</t>
  </si>
  <si>
    <t>SO45353</t>
  </si>
  <si>
    <t>Jack  Zimmerman</t>
  </si>
  <si>
    <t>SO45354</t>
  </si>
  <si>
    <t>Armando L Dominguez</t>
  </si>
  <si>
    <t>SO45355</t>
  </si>
  <si>
    <t>Maurice L Sharma</t>
  </si>
  <si>
    <t>SO45356</t>
  </si>
  <si>
    <t>Douglas  Suri</t>
  </si>
  <si>
    <t>SO45345</t>
  </si>
  <si>
    <t>Bonnie H Yuan</t>
  </si>
  <si>
    <t>SO45346</t>
  </si>
  <si>
    <t>Dylan L Harris</t>
  </si>
  <si>
    <t>SO45347</t>
  </si>
  <si>
    <t>Clarence A Raji</t>
  </si>
  <si>
    <t>SO45348</t>
  </si>
  <si>
    <t>Leah R Guo</t>
  </si>
  <si>
    <t>SO45349</t>
  </si>
  <si>
    <t>Candice A Sun</t>
  </si>
  <si>
    <t>SO45350</t>
  </si>
  <si>
    <t>Ruben  Garcia</t>
  </si>
  <si>
    <t>SO45259</t>
  </si>
  <si>
    <t>Matthew  Lee</t>
  </si>
  <si>
    <t>SO45260</t>
  </si>
  <si>
    <t>Wyatt C Griffin</t>
  </si>
  <si>
    <t>SO45261</t>
  </si>
  <si>
    <t>Sean D Rivera</t>
  </si>
  <si>
    <t>SO45262</t>
  </si>
  <si>
    <t>Marissa C Diaz</t>
  </si>
  <si>
    <t>SO45263</t>
  </si>
  <si>
    <t>Sharon L Carson</t>
  </si>
  <si>
    <t>SO45264</t>
  </si>
  <si>
    <t>Melinda  Navarro</t>
  </si>
  <si>
    <t>SO45265</t>
  </si>
  <si>
    <t>Victor  Jimenez</t>
  </si>
  <si>
    <t>SO45249</t>
  </si>
  <si>
    <t>Roy A Patel</t>
  </si>
  <si>
    <t>SO45250</t>
  </si>
  <si>
    <t>Marcus M Rivera</t>
  </si>
  <si>
    <t>SO45251</t>
  </si>
  <si>
    <t>Paula A Gutierrez</t>
  </si>
  <si>
    <t>SO45252</t>
  </si>
  <si>
    <t>Xavier  Griffin</t>
  </si>
  <si>
    <t>SO45253</t>
  </si>
  <si>
    <t>Jennifer B Jenkins</t>
  </si>
  <si>
    <t>SO45254</t>
  </si>
  <si>
    <t>Alex  Parker</t>
  </si>
  <si>
    <t>SO45255</t>
  </si>
  <si>
    <t>Makayla E James</t>
  </si>
  <si>
    <t>SO45256</t>
  </si>
  <si>
    <t>Kayla L Ross</t>
  </si>
  <si>
    <t>SO45257</t>
  </si>
  <si>
    <t>Susan  Liu</t>
  </si>
  <si>
    <t>SO45258</t>
  </si>
  <si>
    <t>Brent R He</t>
  </si>
  <si>
    <t>SO45245</t>
  </si>
  <si>
    <t>Carmen L Prasad</t>
  </si>
  <si>
    <t>SO45246</t>
  </si>
  <si>
    <t>Darren A Hernandez</t>
  </si>
  <si>
    <t>SO45247</t>
  </si>
  <si>
    <t>Edwin  Gao</t>
  </si>
  <si>
    <t>SO45248</t>
  </si>
  <si>
    <t>Ruben L Muñoz</t>
  </si>
  <si>
    <t>SO45239</t>
  </si>
  <si>
    <t>Stanley L Raman</t>
  </si>
  <si>
    <t>SO45240</t>
  </si>
  <si>
    <t>Gabriella L Kelly</t>
  </si>
  <si>
    <t>SO45241</t>
  </si>
  <si>
    <t>Laura  Hu</t>
  </si>
  <si>
    <t>SO45242</t>
  </si>
  <si>
    <t>Angel  Phillips</t>
  </si>
  <si>
    <t>SO45243</t>
  </si>
  <si>
    <t>Tabitha W Sara</t>
  </si>
  <si>
    <t>SO45244</t>
  </si>
  <si>
    <t>Linda C Ortega</t>
  </si>
  <si>
    <t>SO45234</t>
  </si>
  <si>
    <t>Deanna  Prasad</t>
  </si>
  <si>
    <t>SO45235</t>
  </si>
  <si>
    <t>Mary S Roberts</t>
  </si>
  <si>
    <t>SO45236</t>
  </si>
  <si>
    <t>Brett E Malhotra</t>
  </si>
  <si>
    <t>SO45237</t>
  </si>
  <si>
    <t>Ricky  Gomez</t>
  </si>
  <si>
    <t>SO45238</t>
  </si>
  <si>
    <t>Tasha  Deng</t>
  </si>
  <si>
    <t>SO45229</t>
  </si>
  <si>
    <t>Megan C Ramirez</t>
  </si>
  <si>
    <t>SO45230</t>
  </si>
  <si>
    <t>Blake D Thomas</t>
  </si>
  <si>
    <t>SO45231</t>
  </si>
  <si>
    <t>Krystal  Sun</t>
  </si>
  <si>
    <t>SO45232</t>
  </si>
  <si>
    <t>Ashley R Patterson</t>
  </si>
  <si>
    <t>SO45233</t>
  </si>
  <si>
    <t>Kenneth  Kumar</t>
  </si>
  <si>
    <t>SO45225</t>
  </si>
  <si>
    <t>Troy H Fernandez</t>
  </si>
  <si>
    <t>SO45226</t>
  </si>
  <si>
    <t>Jack  Ross</t>
  </si>
  <si>
    <t>SO45227</t>
  </si>
  <si>
    <t>Zachary F Yang</t>
  </si>
  <si>
    <t>SO45228</t>
  </si>
  <si>
    <t>Dalton M Garcia</t>
  </si>
  <si>
    <t>SO45217</t>
  </si>
  <si>
    <t>Brandon R Zhang</t>
  </si>
  <si>
    <t>SO45218</t>
  </si>
  <si>
    <t>Rebecca  Phillips</t>
  </si>
  <si>
    <t>SO45219</t>
  </si>
  <si>
    <t>Chloe V Miller</t>
  </si>
  <si>
    <t>SO45220</t>
  </si>
  <si>
    <t>Katelyn O James</t>
  </si>
  <si>
    <t>SO45221</t>
  </si>
  <si>
    <t>Hailey  Stewart</t>
  </si>
  <si>
    <t>SO45222</t>
  </si>
  <si>
    <t>Elizabeth  Henderson</t>
  </si>
  <si>
    <t>SO45223</t>
  </si>
  <si>
    <t>Katelyn  Richardson</t>
  </si>
  <si>
    <t>SO45224</t>
  </si>
  <si>
    <t>Lacey K Ma</t>
  </si>
  <si>
    <t>SO45214</t>
  </si>
  <si>
    <t>Jared  Cook</t>
  </si>
  <si>
    <t>SO45215</t>
  </si>
  <si>
    <t>Amber  Lopez</t>
  </si>
  <si>
    <t>SO45216</t>
  </si>
  <si>
    <t>Robert M Turner</t>
  </si>
  <si>
    <t>SO45205</t>
  </si>
  <si>
    <t>Tracy C Chapman</t>
  </si>
  <si>
    <t>SO45206</t>
  </si>
  <si>
    <t>Tammy  Chandra</t>
  </si>
  <si>
    <t>SO45207</t>
  </si>
  <si>
    <t>Ashley J Barnes</t>
  </si>
  <si>
    <t>SO45208</t>
  </si>
  <si>
    <t>James  Simmons</t>
  </si>
  <si>
    <t>SO45209</t>
  </si>
  <si>
    <t>Kara E Jai</t>
  </si>
  <si>
    <t>SO45210</t>
  </si>
  <si>
    <t>Samantha R Miller</t>
  </si>
  <si>
    <t>SO45211</t>
  </si>
  <si>
    <t>Denise A Fernandez</t>
  </si>
  <si>
    <t>SO45212</t>
  </si>
  <si>
    <t>Evan R Parker</t>
  </si>
  <si>
    <t>SO45213</t>
  </si>
  <si>
    <t>Alejandro  Huang</t>
  </si>
  <si>
    <t>SO45198</t>
  </si>
  <si>
    <t>Vadim  Sazanovich</t>
  </si>
  <si>
    <t>SO45199</t>
  </si>
  <si>
    <t>Elizabeth  Bradley</t>
  </si>
  <si>
    <t>SO45200</t>
  </si>
  <si>
    <t>Gabriella D Murphy</t>
  </si>
  <si>
    <t>SO45201</t>
  </si>
  <si>
    <t>Derrick  Romero</t>
  </si>
  <si>
    <t>SO45202</t>
  </si>
  <si>
    <t>Todd J Yang</t>
  </si>
  <si>
    <t>SO45203</t>
  </si>
  <si>
    <t>Priscilla  Nara</t>
  </si>
  <si>
    <t>SO45204</t>
  </si>
  <si>
    <t>Melvin R Chande</t>
  </si>
  <si>
    <t>SO45192</t>
  </si>
  <si>
    <t>Kelsey K Chande</t>
  </si>
  <si>
    <t>SO45193</t>
  </si>
  <si>
    <t>Julia R Long</t>
  </si>
  <si>
    <t>SO45194</t>
  </si>
  <si>
    <t>Kelly  Bennett</t>
  </si>
  <si>
    <t>SO45195</t>
  </si>
  <si>
    <t>Donald  Garcia</t>
  </si>
  <si>
    <t>SO45196</t>
  </si>
  <si>
    <t>Christy R Pal</t>
  </si>
  <si>
    <t>SO45197</t>
  </si>
  <si>
    <t>Steve R Chen</t>
  </si>
  <si>
    <t>SO45186</t>
  </si>
  <si>
    <t>Edwin  Zhao</t>
  </si>
  <si>
    <t>SO45187</t>
  </si>
  <si>
    <t>Meghan W Vazquez</t>
  </si>
  <si>
    <t>SO45188</t>
  </si>
  <si>
    <t>Misty  Deng</t>
  </si>
  <si>
    <t>SO45189</t>
  </si>
  <si>
    <t>Shelby L Gray</t>
  </si>
  <si>
    <t>SO45190</t>
  </si>
  <si>
    <t>Rosa  She</t>
  </si>
  <si>
    <t>SO45191</t>
  </si>
  <si>
    <t>Gabrielle  Howard</t>
  </si>
  <si>
    <t>SO45180</t>
  </si>
  <si>
    <t>Casey  Tang</t>
  </si>
  <si>
    <t>SO45181</t>
  </si>
  <si>
    <t>Peter  Anand</t>
  </si>
  <si>
    <t>SO45182</t>
  </si>
  <si>
    <t>Theresa L Dominguez</t>
  </si>
  <si>
    <t>SO45183</t>
  </si>
  <si>
    <t>Mario L Luo</t>
  </si>
  <si>
    <t>SO45184</t>
  </si>
  <si>
    <t>Ernest  Guo</t>
  </si>
  <si>
    <t>SO45185</t>
  </si>
  <si>
    <t>Steve  Wu</t>
  </si>
  <si>
    <t>SO45172</t>
  </si>
  <si>
    <t>Deanna D Sai</t>
  </si>
  <si>
    <t>SO45173</t>
  </si>
  <si>
    <t>Seth  Powell</t>
  </si>
  <si>
    <t>SO45174</t>
  </si>
  <si>
    <t>Faith  Ramirez</t>
  </si>
  <si>
    <t>SO45175</t>
  </si>
  <si>
    <t>Xavier  Powell</t>
  </si>
  <si>
    <t>SO45176</t>
  </si>
  <si>
    <t>Erin  Sanchez</t>
  </si>
  <si>
    <t>SO45177</t>
  </si>
  <si>
    <t>Louis  Zeng</t>
  </si>
  <si>
    <t>SO45178</t>
  </si>
  <si>
    <t>Jon C Gao</t>
  </si>
  <si>
    <t>SO45179</t>
  </si>
  <si>
    <t>Jaime C Gutierrez</t>
  </si>
  <si>
    <t>SO45165</t>
  </si>
  <si>
    <t>Wyatt R Martinez</t>
  </si>
  <si>
    <t>SO45166</t>
  </si>
  <si>
    <t>Steven T Rivera</t>
  </si>
  <si>
    <t>SO45167</t>
  </si>
  <si>
    <t>Darryl  Zheng</t>
  </si>
  <si>
    <t>SO45168</t>
  </si>
  <si>
    <t>Tamara  Luo</t>
  </si>
  <si>
    <t>SO45169</t>
  </si>
  <si>
    <t>Francisco W Sai</t>
  </si>
  <si>
    <t>SO45170</t>
  </si>
  <si>
    <t>Laura L Lin</t>
  </si>
  <si>
    <t>SO45171</t>
  </si>
  <si>
    <t>Janet L Ortega</t>
  </si>
  <si>
    <t>SO45158</t>
  </si>
  <si>
    <t>Cheryl  Suarez</t>
  </si>
  <si>
    <t>SO45159</t>
  </si>
  <si>
    <t>SO45160</t>
  </si>
  <si>
    <t>Regina M Vance</t>
  </si>
  <si>
    <t>SO45161</t>
  </si>
  <si>
    <t>Morgan  Perez</t>
  </si>
  <si>
    <t>SO45162</t>
  </si>
  <si>
    <t>Andy  Gomez</t>
  </si>
  <si>
    <t>SO45163</t>
  </si>
  <si>
    <t>Darren A Gutierrez</t>
  </si>
  <si>
    <t>SO45164</t>
  </si>
  <si>
    <t>Stanley H Malhotra</t>
  </si>
  <si>
    <t>SO45149</t>
  </si>
  <si>
    <t>Emma J Patterson</t>
  </si>
  <si>
    <t>SO45150</t>
  </si>
  <si>
    <t>Julia M Jones</t>
  </si>
  <si>
    <t>SO45151</t>
  </si>
  <si>
    <t>Jerry  Kumar</t>
  </si>
  <si>
    <t>SO45152</t>
  </si>
  <si>
    <t>Sydney G Flores</t>
  </si>
  <si>
    <t>SO45153</t>
  </si>
  <si>
    <t>Regina A Arthur</t>
  </si>
  <si>
    <t>SO45154</t>
  </si>
  <si>
    <t>Gary C Alonso</t>
  </si>
  <si>
    <t>SO45155</t>
  </si>
  <si>
    <t>Mathew L Torres</t>
  </si>
  <si>
    <t>SO45156</t>
  </si>
  <si>
    <t>Louis  Luo</t>
  </si>
  <si>
    <t>SO45157</t>
  </si>
  <si>
    <t>Latoya A She</t>
  </si>
  <si>
    <t>SO45146</t>
  </si>
  <si>
    <t>Maria  Hernandez</t>
  </si>
  <si>
    <t>SO45147</t>
  </si>
  <si>
    <t>SO45148</t>
  </si>
  <si>
    <t>Bryant R Fernandez</t>
  </si>
  <si>
    <t>SO45139</t>
  </si>
  <si>
    <t>Wayne  Nath</t>
  </si>
  <si>
    <t>SO45140</t>
  </si>
  <si>
    <t>Veronica J Subram</t>
  </si>
  <si>
    <t>SO45141</t>
  </si>
  <si>
    <t>Evan R Perez</t>
  </si>
  <si>
    <t>SO45142</t>
  </si>
  <si>
    <t>Katherine Z Stewart</t>
  </si>
  <si>
    <t>SO45143</t>
  </si>
  <si>
    <t>Janet L Scott</t>
  </si>
  <si>
    <t>SO45144</t>
  </si>
  <si>
    <t>Tara J Ashe</t>
  </si>
  <si>
    <t>SO45145</t>
  </si>
  <si>
    <t>Seth  Campbell</t>
  </si>
  <si>
    <t>SO45130</t>
  </si>
  <si>
    <t>Dalton  Scott</t>
  </si>
  <si>
    <t>SO45131</t>
  </si>
  <si>
    <t>Miguel  Edwards</t>
  </si>
  <si>
    <t>SO45132</t>
  </si>
  <si>
    <t>Justin L Harris</t>
  </si>
  <si>
    <t>SO45133</t>
  </si>
  <si>
    <t>Mason R Murphy</t>
  </si>
  <si>
    <t>SO45134</t>
  </si>
  <si>
    <t>Eduardo M Perez</t>
  </si>
  <si>
    <t>SO45135</t>
  </si>
  <si>
    <t>Riley  Brooks</t>
  </si>
  <si>
    <t>SO45136</t>
  </si>
  <si>
    <t>Colleen M Raje</t>
  </si>
  <si>
    <t>SO45137</t>
  </si>
  <si>
    <t>Latasha R Moreno</t>
  </si>
  <si>
    <t>SO45138</t>
  </si>
  <si>
    <t>Erika A Rubio</t>
  </si>
  <si>
    <t>SO45126</t>
  </si>
  <si>
    <t>Meredith  Alvarez</t>
  </si>
  <si>
    <t>SO45127</t>
  </si>
  <si>
    <t>Ian A Edwards</t>
  </si>
  <si>
    <t>SO45128</t>
  </si>
  <si>
    <t>Katrina L Anand</t>
  </si>
  <si>
    <t>SO45129</t>
  </si>
  <si>
    <t>Dawn L Nath</t>
  </si>
  <si>
    <t>SO45121</t>
  </si>
  <si>
    <t>Victoria C Bailey</t>
  </si>
  <si>
    <t>SO45122</t>
  </si>
  <si>
    <t>Eric  Young</t>
  </si>
  <si>
    <t>SO45123</t>
  </si>
  <si>
    <t>Morgan T Howard</t>
  </si>
  <si>
    <t>SO45124</t>
  </si>
  <si>
    <t>Denise M Kapoor</t>
  </si>
  <si>
    <t>SO45125</t>
  </si>
  <si>
    <t>Micah  Zhao</t>
  </si>
  <si>
    <t>SO45113</t>
  </si>
  <si>
    <t>Suzanne R Wang</t>
  </si>
  <si>
    <t>SO45114</t>
  </si>
  <si>
    <t>Ian E Henderson</t>
  </si>
  <si>
    <t>SO45115</t>
  </si>
  <si>
    <t>Isabella D Wright</t>
  </si>
  <si>
    <t>SO45116</t>
  </si>
  <si>
    <t>Austin  Sharma</t>
  </si>
  <si>
    <t>SO45117</t>
  </si>
  <si>
    <t>Anna S Bryant</t>
  </si>
  <si>
    <t>SO45118</t>
  </si>
  <si>
    <t>Jonathon  Navarro</t>
  </si>
  <si>
    <t>SO45119</t>
  </si>
  <si>
    <t>Adam  Hill</t>
  </si>
  <si>
    <t>SO45120</t>
  </si>
  <si>
    <t>Victoria  Gonzales</t>
  </si>
  <si>
    <t>SO45109</t>
  </si>
  <si>
    <t>Brendan L Xu</t>
  </si>
  <si>
    <t>SO45110</t>
  </si>
  <si>
    <t>Ricardo  Xie</t>
  </si>
  <si>
    <t>SO45111</t>
  </si>
  <si>
    <t>Latasha M Gill</t>
  </si>
  <si>
    <t>SO45112</t>
  </si>
  <si>
    <t>Brianna L Stewart</t>
  </si>
  <si>
    <t>SO45103</t>
  </si>
  <si>
    <t>Richard  Ward</t>
  </si>
  <si>
    <t>SO45104</t>
  </si>
  <si>
    <t>Ashley C Smith</t>
  </si>
  <si>
    <t>SO45105</t>
  </si>
  <si>
    <t>Luis J Collins</t>
  </si>
  <si>
    <t>SO45106</t>
  </si>
  <si>
    <t>Taylor A Moore</t>
  </si>
  <si>
    <t>SO45107</t>
  </si>
  <si>
    <t>Taylor  Thomas</t>
  </si>
  <si>
    <t>SO45108</t>
  </si>
  <si>
    <t>Courtney A Turner</t>
  </si>
  <si>
    <t>SO45100</t>
  </si>
  <si>
    <t>Eric B Turner</t>
  </si>
  <si>
    <t>SO45101</t>
  </si>
  <si>
    <t>Adam R Phillips</t>
  </si>
  <si>
    <t>SO45102</t>
  </si>
  <si>
    <t>Miguel A Green</t>
  </si>
  <si>
    <t>SO45095</t>
  </si>
  <si>
    <t>George  McDonald</t>
  </si>
  <si>
    <t>SO45096</t>
  </si>
  <si>
    <t>Amanda  Perez</t>
  </si>
  <si>
    <t>SO45097</t>
  </si>
  <si>
    <t>Caroline  Long</t>
  </si>
  <si>
    <t>SO45098</t>
  </si>
  <si>
    <t>Dawn L Shen</t>
  </si>
  <si>
    <t>SO45099</t>
  </si>
  <si>
    <t>Richard  Parker</t>
  </si>
  <si>
    <t>SO45087</t>
  </si>
  <si>
    <t>Joseph  Martin</t>
  </si>
  <si>
    <t>SO45088</t>
  </si>
  <si>
    <t>Colin N Nath</t>
  </si>
  <si>
    <t>SO45089</t>
  </si>
  <si>
    <t>Jenna M Lopez</t>
  </si>
  <si>
    <t>SO45090</t>
  </si>
  <si>
    <t>Alexandra J Adams</t>
  </si>
  <si>
    <t>SO45091</t>
  </si>
  <si>
    <t>Jodi A Chavez</t>
  </si>
  <si>
    <t>SO45092</t>
  </si>
  <si>
    <t>Glenn  Liu</t>
  </si>
  <si>
    <t>SO45093</t>
  </si>
  <si>
    <t>SO45094</t>
  </si>
  <si>
    <t>Oscar  Perry</t>
  </si>
  <si>
    <t>SO45083</t>
  </si>
  <si>
    <t>Alejandro  Chen</t>
  </si>
  <si>
    <t>SO45084</t>
  </si>
  <si>
    <t>Grace  Jenkins</t>
  </si>
  <si>
    <t>SO45085</t>
  </si>
  <si>
    <t>Reginald A Alvarez</t>
  </si>
  <si>
    <t>SO45086</t>
  </si>
  <si>
    <t>Jacquelyn K Diaz</t>
  </si>
  <si>
    <t>SO45078</t>
  </si>
  <si>
    <t>Abby  Sandberg</t>
  </si>
  <si>
    <t>SO45079</t>
  </si>
  <si>
    <t>Kyle C Washington</t>
  </si>
  <si>
    <t>SO45080</t>
  </si>
  <si>
    <t>John W Thomas</t>
  </si>
  <si>
    <t>SO45081</t>
  </si>
  <si>
    <t>Seth  Lewis</t>
  </si>
  <si>
    <t>SO45082</t>
  </si>
  <si>
    <t>Ross  Sanz</t>
  </si>
  <si>
    <t>SO45031</t>
  </si>
  <si>
    <t>Jerome L Rubio</t>
  </si>
  <si>
    <t>SO45032</t>
  </si>
  <si>
    <t>Meredith  Sai</t>
  </si>
  <si>
    <t>SO45033</t>
  </si>
  <si>
    <t>Eduardo E Wood</t>
  </si>
  <si>
    <t>SO45034</t>
  </si>
  <si>
    <t>Amanda L Alexander</t>
  </si>
  <si>
    <t>SO45035</t>
  </si>
  <si>
    <t>Connor J Parker</t>
  </si>
  <si>
    <t>SO45036</t>
  </si>
  <si>
    <t>Cynthia D Lopez</t>
  </si>
  <si>
    <t>SO45037</t>
  </si>
  <si>
    <t>Seth A Murphy</t>
  </si>
  <si>
    <t>SO45024</t>
  </si>
  <si>
    <t>Jared A Ward</t>
  </si>
  <si>
    <t>SO45025</t>
  </si>
  <si>
    <t>Arianna H Simmons</t>
  </si>
  <si>
    <t>SO45026</t>
  </si>
  <si>
    <t>Jordyn J Jenkins</t>
  </si>
  <si>
    <t>SO45027</t>
  </si>
  <si>
    <t>Jasmine L West</t>
  </si>
  <si>
    <t>SO45028</t>
  </si>
  <si>
    <t>Adriana  Smith</t>
  </si>
  <si>
    <t>SO45029</t>
  </si>
  <si>
    <t>Jerry  Chande</t>
  </si>
  <si>
    <t>SO45030</t>
  </si>
  <si>
    <t>Brett  Mehta</t>
  </si>
  <si>
    <t>SO45016</t>
  </si>
  <si>
    <t>Melvin D Andersen</t>
  </si>
  <si>
    <t>SO45017</t>
  </si>
  <si>
    <t>Jack  Sharma</t>
  </si>
  <si>
    <t>SO45018</t>
  </si>
  <si>
    <t>Marcus A Young</t>
  </si>
  <si>
    <t>SO45019</t>
  </si>
  <si>
    <t>Claudia  Zheng</t>
  </si>
  <si>
    <t>SO45020</t>
  </si>
  <si>
    <t>Emmanuel  Malhotra</t>
  </si>
  <si>
    <t>SO45021</t>
  </si>
  <si>
    <t>Cynthia  Malhotra</t>
  </si>
  <si>
    <t>SO45022</t>
  </si>
  <si>
    <t>Jennifer  Roberts</t>
  </si>
  <si>
    <t>SO45023</t>
  </si>
  <si>
    <t>Frederick J Rana</t>
  </si>
  <si>
    <t>SO45006</t>
  </si>
  <si>
    <t>Isaac G Gray</t>
  </si>
  <si>
    <t>SO45007</t>
  </si>
  <si>
    <t>Joy A Ruiz</t>
  </si>
  <si>
    <t>SO45008</t>
  </si>
  <si>
    <t>Gilbert  Xie</t>
  </si>
  <si>
    <t>SO45009</t>
  </si>
  <si>
    <t>Ruth  Rana</t>
  </si>
  <si>
    <t>SO45010</t>
  </si>
  <si>
    <t>Isabella J Howard</t>
  </si>
  <si>
    <t>SO45011</t>
  </si>
  <si>
    <t>Alexandra P Barnes</t>
  </si>
  <si>
    <t>SO45012</t>
  </si>
  <si>
    <t>Adam  Perry</t>
  </si>
  <si>
    <t>SO45013</t>
  </si>
  <si>
    <t>Byron J Gill</t>
  </si>
  <si>
    <t>SO45014</t>
  </si>
  <si>
    <t>Levi  Prasad</t>
  </si>
  <si>
    <t>SO45015</t>
  </si>
  <si>
    <t>Tyrone  Serrano</t>
  </si>
  <si>
    <t>SO45002</t>
  </si>
  <si>
    <t>Phillip H Mehta</t>
  </si>
  <si>
    <t>SO45003</t>
  </si>
  <si>
    <t>Jocelyn O Perry</t>
  </si>
  <si>
    <t>SO45004</t>
  </si>
  <si>
    <t>Calvin  Beck</t>
  </si>
  <si>
    <t>SO45005</t>
  </si>
  <si>
    <t>Emma J Rivera</t>
  </si>
  <si>
    <t>SO44994</t>
  </si>
  <si>
    <t>Marissa J Bennett</t>
  </si>
  <si>
    <t>SO44995</t>
  </si>
  <si>
    <t>Samuel  Gonzales</t>
  </si>
  <si>
    <t>SO44996</t>
  </si>
  <si>
    <t>Hailey C James</t>
  </si>
  <si>
    <t>SO44997</t>
  </si>
  <si>
    <t>Brian  Watson</t>
  </si>
  <si>
    <t>SO44998</t>
  </si>
  <si>
    <t>Dylan L Garcia</t>
  </si>
  <si>
    <t>SO44999</t>
  </si>
  <si>
    <t>Devin  Gonzalez</t>
  </si>
  <si>
    <t>SO45000</t>
  </si>
  <si>
    <t>Gloria B Alvarez</t>
  </si>
  <si>
    <t>SO45001</t>
  </si>
  <si>
    <t>Wayne S Xie</t>
  </si>
  <si>
    <t>SO44987</t>
  </si>
  <si>
    <t>Lawrence S Alonso</t>
  </si>
  <si>
    <t>SO44988</t>
  </si>
  <si>
    <t>Byron  Romero</t>
  </si>
  <si>
    <t>SO44989</t>
  </si>
  <si>
    <t>Morgan C Walker</t>
  </si>
  <si>
    <t>SO44990</t>
  </si>
  <si>
    <t>Isaac P Kelly</t>
  </si>
  <si>
    <t>SO44991</t>
  </si>
  <si>
    <t>Jaclyn S Chande</t>
  </si>
  <si>
    <t>SO44992</t>
  </si>
  <si>
    <t>Toni  Suri</t>
  </si>
  <si>
    <t>SO44993</t>
  </si>
  <si>
    <t>Edward  Miller</t>
  </si>
  <si>
    <t>SO44982</t>
  </si>
  <si>
    <t>Brianna E Cook</t>
  </si>
  <si>
    <t>SO44983</t>
  </si>
  <si>
    <t>Makayla  Brooks</t>
  </si>
  <si>
    <t>SO44984</t>
  </si>
  <si>
    <t>Andres L Luo</t>
  </si>
  <si>
    <t>SO44985</t>
  </si>
  <si>
    <t>Preston G Mehta</t>
  </si>
  <si>
    <t>SO44986</t>
  </si>
  <si>
    <t>Misty  Sharma</t>
  </si>
  <si>
    <t>SO44974</t>
  </si>
  <si>
    <t>Ronald D Arthur</t>
  </si>
  <si>
    <t>SO44975</t>
  </si>
  <si>
    <t>Xavier  Brown</t>
  </si>
  <si>
    <t>SO44976</t>
  </si>
  <si>
    <t>Brandon D Gonzales</t>
  </si>
  <si>
    <t>SO44977</t>
  </si>
  <si>
    <t>Jennifer L Long</t>
  </si>
  <si>
    <t>SO44978</t>
  </si>
  <si>
    <t>Russell S Luo</t>
  </si>
  <si>
    <t>SO44979</t>
  </si>
  <si>
    <t>Robyn A Rubio</t>
  </si>
  <si>
    <t>SO44980</t>
  </si>
  <si>
    <t>Blake S Griffin</t>
  </si>
  <si>
    <t>SO44981</t>
  </si>
  <si>
    <t>Clarence A Zhu</t>
  </si>
  <si>
    <t>SO44967</t>
  </si>
  <si>
    <t>Gilbert  Becker</t>
  </si>
  <si>
    <t>SO44968</t>
  </si>
  <si>
    <t>Wayne  Shan</t>
  </si>
  <si>
    <t>SO44969</t>
  </si>
  <si>
    <t>Joseph A Miller</t>
  </si>
  <si>
    <t>SO44970</t>
  </si>
  <si>
    <t>Naomi  Alvarez</t>
  </si>
  <si>
    <t>SO44971</t>
  </si>
  <si>
    <t>Angela  Cox</t>
  </si>
  <si>
    <t>SO44972</t>
  </si>
  <si>
    <t>Jackson G Perez</t>
  </si>
  <si>
    <t>SO44973</t>
  </si>
  <si>
    <t>Sharon  Nara</t>
  </si>
  <si>
    <t>SO44957</t>
  </si>
  <si>
    <t>Ryan R Williams</t>
  </si>
  <si>
    <t>SO44958</t>
  </si>
  <si>
    <t>Dennis  Zhao</t>
  </si>
  <si>
    <t>SO44959</t>
  </si>
  <si>
    <t>Isaiah  Morris</t>
  </si>
  <si>
    <t>SO44960</t>
  </si>
  <si>
    <t>Gabrielle  Bell</t>
  </si>
  <si>
    <t>SO44961</t>
  </si>
  <si>
    <t>David  Washington</t>
  </si>
  <si>
    <t>SO44962</t>
  </si>
  <si>
    <t>Elizabeth L Harris</t>
  </si>
  <si>
    <t>SO44963</t>
  </si>
  <si>
    <t>Noah E Jai</t>
  </si>
  <si>
    <t>SO44964</t>
  </si>
  <si>
    <t>Sean A Howard</t>
  </si>
  <si>
    <t>SO44965</t>
  </si>
  <si>
    <t>Grace  Cox</t>
  </si>
  <si>
    <t>SO44966</t>
  </si>
  <si>
    <t>Gregory  She</t>
  </si>
  <si>
    <t>SO44948</t>
  </si>
  <si>
    <t>Kyle K Carter</t>
  </si>
  <si>
    <t>SO44949</t>
  </si>
  <si>
    <t>Jaime B Raje</t>
  </si>
  <si>
    <t>SO44950</t>
  </si>
  <si>
    <t>Elijah  Phillips</t>
  </si>
  <si>
    <t>SO44951</t>
  </si>
  <si>
    <t>Chloe  Price</t>
  </si>
  <si>
    <t>SO44952</t>
  </si>
  <si>
    <t>Anna  Robinson</t>
  </si>
  <si>
    <t>SO44953</t>
  </si>
  <si>
    <t>Micah  Cai</t>
  </si>
  <si>
    <t>SO44954</t>
  </si>
  <si>
    <t>Ann E Raman</t>
  </si>
  <si>
    <t>SO44955</t>
  </si>
  <si>
    <t>Savannah  Lopez</t>
  </si>
  <si>
    <t>SO44956</t>
  </si>
  <si>
    <t>SO44934</t>
  </si>
  <si>
    <t>Heidi  Vance</t>
  </si>
  <si>
    <t>SO44935</t>
  </si>
  <si>
    <t>Terrance V Rodriguez</t>
  </si>
  <si>
    <t>SO44936</t>
  </si>
  <si>
    <t>Olivia L Wilson</t>
  </si>
  <si>
    <t>SO44937</t>
  </si>
  <si>
    <t>Martha E She</t>
  </si>
  <si>
    <t>SO44938</t>
  </si>
  <si>
    <t>Miguel  Mitchell</t>
  </si>
  <si>
    <t>SO44939</t>
  </si>
  <si>
    <t>Destiny  Perry</t>
  </si>
  <si>
    <t>SO44940</t>
  </si>
  <si>
    <t>Brad S Rai</t>
  </si>
  <si>
    <t>SO44941</t>
  </si>
  <si>
    <t>Tara S Lal</t>
  </si>
  <si>
    <t>SO44942</t>
  </si>
  <si>
    <t>Kenneth J Lal</t>
  </si>
  <si>
    <t>SO44943</t>
  </si>
  <si>
    <t>Christy D Wu</t>
  </si>
  <si>
    <t>SO44944</t>
  </si>
  <si>
    <t>Louis M Raje</t>
  </si>
  <si>
    <t>SO44945</t>
  </si>
  <si>
    <t>Diana  Gill</t>
  </si>
  <si>
    <t>SO44946</t>
  </si>
  <si>
    <t>Ramon  Ye</t>
  </si>
  <si>
    <t>SO44947</t>
  </si>
  <si>
    <t>Bethany K Chander</t>
  </si>
  <si>
    <t>SO44928</t>
  </si>
  <si>
    <t>Lee  Vazquez</t>
  </si>
  <si>
    <t>SO44929</t>
  </si>
  <si>
    <t>Ashley H Clark</t>
  </si>
  <si>
    <t>SO44930</t>
  </si>
  <si>
    <t>Sydney M Smith</t>
  </si>
  <si>
    <t>SO44931</t>
  </si>
  <si>
    <t>Garrett  Murphy</t>
  </si>
  <si>
    <t>SO44932</t>
  </si>
  <si>
    <t>Shannon R Serrano</t>
  </si>
  <si>
    <t>SO44933</t>
  </si>
  <si>
    <t>Alexa  Murphy</t>
  </si>
  <si>
    <t>SO44924</t>
  </si>
  <si>
    <t>Matthew J Smith</t>
  </si>
  <si>
    <t>SO44925</t>
  </si>
  <si>
    <t>Kaitlin  McDonald</t>
  </si>
  <si>
    <t>SO44926</t>
  </si>
  <si>
    <t>Francisco S Madan</t>
  </si>
  <si>
    <t>SO44927</t>
  </si>
  <si>
    <t>SO44917</t>
  </si>
  <si>
    <t>Kenneth J Xie</t>
  </si>
  <si>
    <t>SO44918</t>
  </si>
  <si>
    <t>Lance  Jimenez</t>
  </si>
  <si>
    <t>SO44919</t>
  </si>
  <si>
    <t>Gabriel  Long</t>
  </si>
  <si>
    <t>SO44920</t>
  </si>
  <si>
    <t>Eric M Evans</t>
  </si>
  <si>
    <t>SO44921</t>
  </si>
  <si>
    <t>Johnny R Nara</t>
  </si>
  <si>
    <t>SO44922</t>
  </si>
  <si>
    <t>Terry  Lal</t>
  </si>
  <si>
    <t>SO44923</t>
  </si>
  <si>
    <t>Carla J Gonzalez</t>
  </si>
  <si>
    <t>SO44905</t>
  </si>
  <si>
    <t>Jay  Moyer</t>
  </si>
  <si>
    <t>SO44906</t>
  </si>
  <si>
    <t>Barry  Rana</t>
  </si>
  <si>
    <t>SO44907</t>
  </si>
  <si>
    <t>Devin  Collins</t>
  </si>
  <si>
    <t>SO44908</t>
  </si>
  <si>
    <t>Taylor D Ramirez</t>
  </si>
  <si>
    <t>SO44909</t>
  </si>
  <si>
    <t>Valerie H Harrison</t>
  </si>
  <si>
    <t>SO44910</t>
  </si>
  <si>
    <t>Jason F Parker</t>
  </si>
  <si>
    <t>SO44911</t>
  </si>
  <si>
    <t>Hunter F Coleman</t>
  </si>
  <si>
    <t>SO44912</t>
  </si>
  <si>
    <t>Martha M Li</t>
  </si>
  <si>
    <t>SO44913</t>
  </si>
  <si>
    <t>Joel  Sanchez</t>
  </si>
  <si>
    <t>SO44914</t>
  </si>
  <si>
    <t>Michele D Gonzalez</t>
  </si>
  <si>
    <t>SO44915</t>
  </si>
  <si>
    <t>Tina J Martinez</t>
  </si>
  <si>
    <t>SO44916</t>
  </si>
  <si>
    <t>Adriana  Suri</t>
  </si>
  <si>
    <t>SO44900</t>
  </si>
  <si>
    <t>Renee  Jimenez</t>
  </si>
  <si>
    <t>SO44901</t>
  </si>
  <si>
    <t>Andres A Nara</t>
  </si>
  <si>
    <t>SO44902</t>
  </si>
  <si>
    <t>Randall T Carlson</t>
  </si>
  <si>
    <t>SO44903</t>
  </si>
  <si>
    <t>Carl  Deng</t>
  </si>
  <si>
    <t>SO44904</t>
  </si>
  <si>
    <t>Jarrod  Prasad</t>
  </si>
  <si>
    <t>SO44889</t>
  </si>
  <si>
    <t>Anne R Ramos</t>
  </si>
  <si>
    <t>SO44890</t>
  </si>
  <si>
    <t>Meredith  Raman</t>
  </si>
  <si>
    <t>SO44891</t>
  </si>
  <si>
    <t>Carly G Xu</t>
  </si>
  <si>
    <t>SO44892</t>
  </si>
  <si>
    <t>Brianna J Rodriguez</t>
  </si>
  <si>
    <t>SO44893</t>
  </si>
  <si>
    <t>Luke  Wang</t>
  </si>
  <si>
    <t>SO44894</t>
  </si>
  <si>
    <t>Brianna  McDonald</t>
  </si>
  <si>
    <t>SO44895</t>
  </si>
  <si>
    <t>Anthony A Anderson</t>
  </si>
  <si>
    <t>SO44896</t>
  </si>
  <si>
    <t>Christopher  Winston</t>
  </si>
  <si>
    <t>SO44897</t>
  </si>
  <si>
    <t>Mindy W Black</t>
  </si>
  <si>
    <t>SO44898</t>
  </si>
  <si>
    <t>Amy  Zhang</t>
  </si>
  <si>
    <t>SO44899</t>
  </si>
  <si>
    <t>Carrie L Ortega</t>
  </si>
  <si>
    <t>SO44885</t>
  </si>
  <si>
    <t>Riley  Hayes</t>
  </si>
  <si>
    <t>SO44886</t>
  </si>
  <si>
    <t>Seth E Evans</t>
  </si>
  <si>
    <t>SO44887</t>
  </si>
  <si>
    <t>Blake  Jackson</t>
  </si>
  <si>
    <t>SO44888</t>
  </si>
  <si>
    <t>Jasmine S Ross</t>
  </si>
  <si>
    <t>SO44874</t>
  </si>
  <si>
    <t>Tonya  Shen</t>
  </si>
  <si>
    <t>SO44875</t>
  </si>
  <si>
    <t>William  Harris</t>
  </si>
  <si>
    <t>SO44876</t>
  </si>
  <si>
    <t>Angelica  Griffin</t>
  </si>
  <si>
    <t>SO44877</t>
  </si>
  <si>
    <t>Caroline L Bryant</t>
  </si>
  <si>
    <t>SO44878</t>
  </si>
  <si>
    <t>Maria L Cox</t>
  </si>
  <si>
    <t>SO44879</t>
  </si>
  <si>
    <t>Abigail  Harris</t>
  </si>
  <si>
    <t>SO44880</t>
  </si>
  <si>
    <t>Jennifer  Taylor</t>
  </si>
  <si>
    <t>SO44881</t>
  </si>
  <si>
    <t>Vincent  Zheng</t>
  </si>
  <si>
    <t>SO44882</t>
  </si>
  <si>
    <t>Vincent A Huang</t>
  </si>
  <si>
    <t>SO44883</t>
  </si>
  <si>
    <t>Trisha A Li</t>
  </si>
  <si>
    <t>SO44884</t>
  </si>
  <si>
    <t>Erica P Chen</t>
  </si>
  <si>
    <t>SO44872</t>
  </si>
  <si>
    <t>Dale A Anand</t>
  </si>
  <si>
    <t>SO44873</t>
  </si>
  <si>
    <t>Andrea R Murphy</t>
  </si>
  <si>
    <t>SO44867</t>
  </si>
  <si>
    <t>Clayton  Nath</t>
  </si>
  <si>
    <t>SO44868</t>
  </si>
  <si>
    <t>Mariah R Watson</t>
  </si>
  <si>
    <t>SO44869</t>
  </si>
  <si>
    <t>Ernest C Zhao</t>
  </si>
  <si>
    <t>SO44870</t>
  </si>
  <si>
    <t>Julie  Xu</t>
  </si>
  <si>
    <t>SO44871</t>
  </si>
  <si>
    <t>Julian  Ross</t>
  </si>
  <si>
    <t>SO44848</t>
  </si>
  <si>
    <t>Kelli C Zhu</t>
  </si>
  <si>
    <t>SO44849</t>
  </si>
  <si>
    <t>Cedric  Raji</t>
  </si>
  <si>
    <t>SO44850</t>
  </si>
  <si>
    <t>Alexis  Foster</t>
  </si>
  <si>
    <t>SO44851</t>
  </si>
  <si>
    <t>Richard M Murphy</t>
  </si>
  <si>
    <t>SO44852</t>
  </si>
  <si>
    <t>Alyssa  Reed</t>
  </si>
  <si>
    <t>SO44853</t>
  </si>
  <si>
    <t>Sara  Rogers</t>
  </si>
  <si>
    <t>SO44854</t>
  </si>
  <si>
    <t>Andrew C Thomas</t>
  </si>
  <si>
    <t>SO44855</t>
  </si>
  <si>
    <t>Isabella L Brown</t>
  </si>
  <si>
    <t>SO44856</t>
  </si>
  <si>
    <t>Amber  Green</t>
  </si>
  <si>
    <t>SO44857</t>
  </si>
  <si>
    <t>Dustin M Sharma</t>
  </si>
  <si>
    <t>SO44858</t>
  </si>
  <si>
    <t>Tasha J Nath</t>
  </si>
  <si>
    <t>SO44859</t>
  </si>
  <si>
    <t>Jeremy E Phillips</t>
  </si>
  <si>
    <t>SO44860</t>
  </si>
  <si>
    <t>Ann M Subram</t>
  </si>
  <si>
    <t>SO44861</t>
  </si>
  <si>
    <t>Daisy A Suarez</t>
  </si>
  <si>
    <t>SO44862</t>
  </si>
  <si>
    <t>Olivia E White</t>
  </si>
  <si>
    <t>SO44863</t>
  </si>
  <si>
    <t>SO44864</t>
  </si>
  <si>
    <t>Jennifer  Collins</t>
  </si>
  <si>
    <t>SO44865</t>
  </si>
  <si>
    <t>Wendy H Romero</t>
  </si>
  <si>
    <t>SO44866</t>
  </si>
  <si>
    <t>Grace  Griffin</t>
  </si>
  <si>
    <t>SO44842</t>
  </si>
  <si>
    <t>Meagan  Sai</t>
  </si>
  <si>
    <t>SO44843</t>
  </si>
  <si>
    <t>Olivia L Reed</t>
  </si>
  <si>
    <t>SO44844</t>
  </si>
  <si>
    <t>Riley L Coleman</t>
  </si>
  <si>
    <t>SO44845</t>
  </si>
  <si>
    <t>Kaitlyn  Simmons</t>
  </si>
  <si>
    <t>SO44846</t>
  </si>
  <si>
    <t>Edwin  Ye</t>
  </si>
  <si>
    <t>SO44847</t>
  </si>
  <si>
    <t>Kari S Kim</t>
  </si>
  <si>
    <t>SO44837</t>
  </si>
  <si>
    <t>Richard L Perez</t>
  </si>
  <si>
    <t>SO44838</t>
  </si>
  <si>
    <t>Vincent M He</t>
  </si>
  <si>
    <t>SO44839</t>
  </si>
  <si>
    <t>Caleb A Hernandez</t>
  </si>
  <si>
    <t>SO44840</t>
  </si>
  <si>
    <t>Matthew  Johnson</t>
  </si>
  <si>
    <t>SO44841</t>
  </si>
  <si>
    <t>Ricky E Diaz</t>
  </si>
  <si>
    <t>SO44831</t>
  </si>
  <si>
    <t>Monica J Mehta</t>
  </si>
  <si>
    <t>SO44832</t>
  </si>
  <si>
    <t>Wyatt C Allen</t>
  </si>
  <si>
    <t>SO44833</t>
  </si>
  <si>
    <t>Nicole K Bailey</t>
  </si>
  <si>
    <t>SO44834</t>
  </si>
  <si>
    <t>Jon  Alonso</t>
  </si>
  <si>
    <t>SO44835</t>
  </si>
  <si>
    <t>Nina  Andersen</t>
  </si>
  <si>
    <t>SO44836</t>
  </si>
  <si>
    <t>Jamie S Yang</t>
  </si>
  <si>
    <t>SO44826</t>
  </si>
  <si>
    <t>Margaret  He</t>
  </si>
  <si>
    <t>SO44827</t>
  </si>
  <si>
    <t>Mariah  Griffin</t>
  </si>
  <si>
    <t>SO44828</t>
  </si>
  <si>
    <t>Hector  Carlson</t>
  </si>
  <si>
    <t>SO44829</t>
  </si>
  <si>
    <t>Eric M Simmons</t>
  </si>
  <si>
    <t>SO44830</t>
  </si>
  <si>
    <t>Audrey  Serrano</t>
  </si>
  <si>
    <t>SO44816</t>
  </si>
  <si>
    <t>Rosa K Hu</t>
  </si>
  <si>
    <t>SO44817</t>
  </si>
  <si>
    <t>Kayla A Jenkins</t>
  </si>
  <si>
    <t>SO44818</t>
  </si>
  <si>
    <t>Joshua E Robinson</t>
  </si>
  <si>
    <t>SO44819</t>
  </si>
  <si>
    <t>Miguel J Davis</t>
  </si>
  <si>
    <t>SO44820</t>
  </si>
  <si>
    <t>Jocelyn  Henderson</t>
  </si>
  <si>
    <t>SO44821</t>
  </si>
  <si>
    <t>Ebony R Gutierrez</t>
  </si>
  <si>
    <t>SO44822</t>
  </si>
  <si>
    <t>Kari  Torres</t>
  </si>
  <si>
    <t>SO44823</t>
  </si>
  <si>
    <t>Clayton  Xu</t>
  </si>
  <si>
    <t>SO44824</t>
  </si>
  <si>
    <t>Derrick  Gomez</t>
  </si>
  <si>
    <t>SO44825</t>
  </si>
  <si>
    <t>Mandy  Wu</t>
  </si>
  <si>
    <t>SO44808</t>
  </si>
  <si>
    <t>Dominic C Sara</t>
  </si>
  <si>
    <t>SO44809</t>
  </si>
  <si>
    <t>Heather E Liang</t>
  </si>
  <si>
    <t>SO44810</t>
  </si>
  <si>
    <t>Chloe  Cox</t>
  </si>
  <si>
    <t>SO44811</t>
  </si>
  <si>
    <t>Sean  Turner</t>
  </si>
  <si>
    <t>SO44812</t>
  </si>
  <si>
    <t>Harold C Perez</t>
  </si>
  <si>
    <t>SO44813</t>
  </si>
  <si>
    <t>Aaron C Diaz</t>
  </si>
  <si>
    <t>SO44814</t>
  </si>
  <si>
    <t>Jaclyn  Li</t>
  </si>
  <si>
    <t>SO44815</t>
  </si>
  <si>
    <t>Tina C Mehta</t>
  </si>
  <si>
    <t>SO44803</t>
  </si>
  <si>
    <t>Albert M Gomez</t>
  </si>
  <si>
    <t>SO44804</t>
  </si>
  <si>
    <t>Robert  Bryant</t>
  </si>
  <si>
    <t>SO44805</t>
  </si>
  <si>
    <t>Allison M Roberts</t>
  </si>
  <si>
    <t>SO44806</t>
  </si>
  <si>
    <t>Bruce D Martinez</t>
  </si>
  <si>
    <t>SO44807</t>
  </si>
  <si>
    <t>Brittney  Sun</t>
  </si>
  <si>
    <t>SO44734</t>
  </si>
  <si>
    <t>Bethany  Chande</t>
  </si>
  <si>
    <t>SO44735</t>
  </si>
  <si>
    <t>Arianna H Reed</t>
  </si>
  <si>
    <t>SO44736</t>
  </si>
  <si>
    <t>Amber  Baker</t>
  </si>
  <si>
    <t>SO44737</t>
  </si>
  <si>
    <t>Christine I Pal</t>
  </si>
  <si>
    <t>SO44738</t>
  </si>
  <si>
    <t>Alvin  Sun</t>
  </si>
  <si>
    <t>SO44739</t>
  </si>
  <si>
    <t>Erika A Gill</t>
  </si>
  <si>
    <t>SO44729</t>
  </si>
  <si>
    <t>Brad  She</t>
  </si>
  <si>
    <t>SO44730</t>
  </si>
  <si>
    <t>Nelson  Jimenez</t>
  </si>
  <si>
    <t>SO44731</t>
  </si>
  <si>
    <t>Dalton  Ward</t>
  </si>
  <si>
    <t>SO44732</t>
  </si>
  <si>
    <t>Ricky  Sanz</t>
  </si>
  <si>
    <t>SO44733</t>
  </si>
  <si>
    <t>Ronald  Suri</t>
  </si>
  <si>
    <t>SO44722</t>
  </si>
  <si>
    <t>Steve L Guo</t>
  </si>
  <si>
    <t>SO44723</t>
  </si>
  <si>
    <t>Lucas W Price</t>
  </si>
  <si>
    <t>SO44724</t>
  </si>
  <si>
    <t>Donna M Anand</t>
  </si>
  <si>
    <t>SO44725</t>
  </si>
  <si>
    <t>Natalie R Miller</t>
  </si>
  <si>
    <t>SO44726</t>
  </si>
  <si>
    <t>Dylan J Bryant</t>
  </si>
  <si>
    <t>SO44727</t>
  </si>
  <si>
    <t>Natalie W Moore</t>
  </si>
  <si>
    <t>SO44728</t>
  </si>
  <si>
    <t>Shaun  Carson</t>
  </si>
  <si>
    <t>SO44719</t>
  </si>
  <si>
    <t>Edward  Edwards</t>
  </si>
  <si>
    <t>SO44720</t>
  </si>
  <si>
    <t>Logan  Griffin</t>
  </si>
  <si>
    <t>SO44721</t>
  </si>
  <si>
    <t>Benjamin G Miller</t>
  </si>
  <si>
    <t>SO44713</t>
  </si>
  <si>
    <t>Melissa  Perry</t>
  </si>
  <si>
    <t>SO44714</t>
  </si>
  <si>
    <t>Ryan  Hayes</t>
  </si>
  <si>
    <t>SO44715</t>
  </si>
  <si>
    <t>Madeline H Parker</t>
  </si>
  <si>
    <t>SO44716</t>
  </si>
  <si>
    <t>Jordyn L Bennett</t>
  </si>
  <si>
    <t>SO44717</t>
  </si>
  <si>
    <t>Emma J Sandberg</t>
  </si>
  <si>
    <t>SO44718</t>
  </si>
  <si>
    <t>SO44710</t>
  </si>
  <si>
    <t>Nathan D Yang</t>
  </si>
  <si>
    <t>SO44711</t>
  </si>
  <si>
    <t>Pedro A Moreno</t>
  </si>
  <si>
    <t>SO44712</t>
  </si>
  <si>
    <t>Crystal C Wang</t>
  </si>
  <si>
    <t>SO44703</t>
  </si>
  <si>
    <t>Adriana L Gonzalez</t>
  </si>
  <si>
    <t>SO44704</t>
  </si>
  <si>
    <t>Erik R Romero</t>
  </si>
  <si>
    <t>SO44705</t>
  </si>
  <si>
    <t>Ben  Adams</t>
  </si>
  <si>
    <t>SO44706</t>
  </si>
  <si>
    <t>Katelyn C Bailey</t>
  </si>
  <si>
    <t>SO44707</t>
  </si>
  <si>
    <t>Nathan M Martinez</t>
  </si>
  <si>
    <t>SO44708</t>
  </si>
  <si>
    <t>Chase J James</t>
  </si>
  <si>
    <t>SO44709</t>
  </si>
  <si>
    <t>Arthur  Smith</t>
  </si>
  <si>
    <t>SO44699</t>
  </si>
  <si>
    <t>Katherine  Gonzalez</t>
  </si>
  <si>
    <t>SO44700</t>
  </si>
  <si>
    <t>Brianna  Foster</t>
  </si>
  <si>
    <t>SO44701</t>
  </si>
  <si>
    <t>Kelly L Powell</t>
  </si>
  <si>
    <t>SO44702</t>
  </si>
  <si>
    <t>Jodi N Sharma</t>
  </si>
  <si>
    <t>SO44697</t>
  </si>
  <si>
    <t>Felicia J Gomez</t>
  </si>
  <si>
    <t>SO44698</t>
  </si>
  <si>
    <t>Kevin M Perez</t>
  </si>
  <si>
    <t>SO44691</t>
  </si>
  <si>
    <t>Bradley M Luo</t>
  </si>
  <si>
    <t>SO44692</t>
  </si>
  <si>
    <t>Julia  Gonzales</t>
  </si>
  <si>
    <t>SO44693</t>
  </si>
  <si>
    <t>Alex L Bailey</t>
  </si>
  <si>
    <t>SO44694</t>
  </si>
  <si>
    <t>Paige  Brooks</t>
  </si>
  <si>
    <t>SO44695</t>
  </si>
  <si>
    <t>John  Smith</t>
  </si>
  <si>
    <t>SO44696</t>
  </si>
  <si>
    <t>Larry  Martin</t>
  </si>
  <si>
    <t>SO44686</t>
  </si>
  <si>
    <t>Eugene  Liu</t>
  </si>
  <si>
    <t>SO44687</t>
  </si>
  <si>
    <t>Kelli  Gao</t>
  </si>
  <si>
    <t>SO44688</t>
  </si>
  <si>
    <t>Lindsay  Chande</t>
  </si>
  <si>
    <t>SO44689</t>
  </si>
  <si>
    <t>Wendy A Torres</t>
  </si>
  <si>
    <t>SO44690</t>
  </si>
  <si>
    <t>Meredith T Gutierrez</t>
  </si>
  <si>
    <t>SO44680</t>
  </si>
  <si>
    <t>Francisco A Sara</t>
  </si>
  <si>
    <t>SO44681</t>
  </si>
  <si>
    <t>Francisco K Mehta</t>
  </si>
  <si>
    <t>SO44682</t>
  </si>
  <si>
    <t>Alexandra C Wood</t>
  </si>
  <si>
    <t>SO44683</t>
  </si>
  <si>
    <t>Amber A Nelson</t>
  </si>
  <si>
    <t>SO44684</t>
  </si>
  <si>
    <t>Xavier  Gray</t>
  </si>
  <si>
    <t>SO44685</t>
  </si>
  <si>
    <t>Alison  Chander</t>
  </si>
  <si>
    <t>SO44677</t>
  </si>
  <si>
    <t>Xavier  Martin</t>
  </si>
  <si>
    <t>SO44678</t>
  </si>
  <si>
    <t>Jackson A Henderson</t>
  </si>
  <si>
    <t>SO44679</t>
  </si>
  <si>
    <t>SO44673</t>
  </si>
  <si>
    <t>Nina O Deng</t>
  </si>
  <si>
    <t>SO44674</t>
  </si>
  <si>
    <t>Levi  Gonzalez</t>
  </si>
  <si>
    <t>SO44675</t>
  </si>
  <si>
    <t>Kristine B Navarro</t>
  </si>
  <si>
    <t>SO44676</t>
  </si>
  <si>
    <t>Cedric  Xu</t>
  </si>
  <si>
    <t>SO44666</t>
  </si>
  <si>
    <t>Mohamed C Pal</t>
  </si>
  <si>
    <t>SO44667</t>
  </si>
  <si>
    <t>Jesse  Allen</t>
  </si>
  <si>
    <t>SO44668</t>
  </si>
  <si>
    <t>Kristen  Liu</t>
  </si>
  <si>
    <t>SO44669</t>
  </si>
  <si>
    <t>Brianna J Brooks</t>
  </si>
  <si>
    <t>SO44670</t>
  </si>
  <si>
    <t>Misty M Goel</t>
  </si>
  <si>
    <t>SO44671</t>
  </si>
  <si>
    <t>Preston O Chapman</t>
  </si>
  <si>
    <t>SO44672</t>
  </si>
  <si>
    <t>Phillip N Gonzalez</t>
  </si>
  <si>
    <t>SO44660</t>
  </si>
  <si>
    <t>Morgan J Anderson</t>
  </si>
  <si>
    <t>SO44661</t>
  </si>
  <si>
    <t>Jeremiah L Howard</t>
  </si>
  <si>
    <t>SO44662</t>
  </si>
  <si>
    <t>Melinda G Gill</t>
  </si>
  <si>
    <t>SO44663</t>
  </si>
  <si>
    <t>Marc  Ramos</t>
  </si>
  <si>
    <t>SO44664</t>
  </si>
  <si>
    <t>Carolyn B Suarez</t>
  </si>
  <si>
    <t>SO44665</t>
  </si>
  <si>
    <t>Fernando G Nelson</t>
  </si>
  <si>
    <t>SO44651</t>
  </si>
  <si>
    <t>Naomi B Dominguez</t>
  </si>
  <si>
    <t>SO44652</t>
  </si>
  <si>
    <t>Emma R Miller</t>
  </si>
  <si>
    <t>SO44653</t>
  </si>
  <si>
    <t>Jerome D Martin</t>
  </si>
  <si>
    <t>SO44654</t>
  </si>
  <si>
    <t>Brianna  Bailey</t>
  </si>
  <si>
    <t>SO44655</t>
  </si>
  <si>
    <t>SO44656</t>
  </si>
  <si>
    <t>Heather  Yang</t>
  </si>
  <si>
    <t>SO44657</t>
  </si>
  <si>
    <t>Beth H Jiménez</t>
  </si>
  <si>
    <t>SO44658</t>
  </si>
  <si>
    <t>Karla  Xie</t>
  </si>
  <si>
    <t>SO44659</t>
  </si>
  <si>
    <t>SO44643</t>
  </si>
  <si>
    <t>Theresa H Alvarez</t>
  </si>
  <si>
    <t>SO44644</t>
  </si>
  <si>
    <t>Mathew  Suarez</t>
  </si>
  <si>
    <t>SO44645</t>
  </si>
  <si>
    <t>Jessie  Jimenez</t>
  </si>
  <si>
    <t>SO44646</t>
  </si>
  <si>
    <t>Laura C Chen</t>
  </si>
  <si>
    <t>SO44647</t>
  </si>
  <si>
    <t>Sebastian C James</t>
  </si>
  <si>
    <t>SO44648</t>
  </si>
  <si>
    <t>Naomi  Serrano</t>
  </si>
  <si>
    <t>SO44649</t>
  </si>
  <si>
    <t>Hannah  Robinson</t>
  </si>
  <si>
    <t>SO44650</t>
  </si>
  <si>
    <t>Ernest L Wu</t>
  </si>
  <si>
    <t>SO44636</t>
  </si>
  <si>
    <t>Riley  Wood</t>
  </si>
  <si>
    <t>SO44637</t>
  </si>
  <si>
    <t>Martha  Chow</t>
  </si>
  <si>
    <t>SO44638</t>
  </si>
  <si>
    <t>Lauren  Brown</t>
  </si>
  <si>
    <t>SO44639</t>
  </si>
  <si>
    <t>Aaron  Flores</t>
  </si>
  <si>
    <t>SO44640</t>
  </si>
  <si>
    <t>Terrence  Raje</t>
  </si>
  <si>
    <t>SO44641</t>
  </si>
  <si>
    <t>Rachel  Griffin</t>
  </si>
  <si>
    <t>SO44642</t>
  </si>
  <si>
    <t>Dennis E Zheng</t>
  </si>
  <si>
    <t>SO44630</t>
  </si>
  <si>
    <t>Abigail A Gonzales</t>
  </si>
  <si>
    <t>SO44631</t>
  </si>
  <si>
    <t>Cynthia  Madan</t>
  </si>
  <si>
    <t>SO44632</t>
  </si>
  <si>
    <t>Ivan K Rana</t>
  </si>
  <si>
    <t>SO44633</t>
  </si>
  <si>
    <t>Louis A Kumar</t>
  </si>
  <si>
    <t>SO44634</t>
  </si>
  <si>
    <t>Sheena J Raji</t>
  </si>
  <si>
    <t>SO44635</t>
  </si>
  <si>
    <t>Thomas R Powell</t>
  </si>
  <si>
    <t>SO44623</t>
  </si>
  <si>
    <t>Nichole  Nara</t>
  </si>
  <si>
    <t>SO44624</t>
  </si>
  <si>
    <t>Ryan M Flores</t>
  </si>
  <si>
    <t>SO44625</t>
  </si>
  <si>
    <t>Jasmine E Bailey</t>
  </si>
  <si>
    <t>SO44626</t>
  </si>
  <si>
    <t>Autumn E Lin</t>
  </si>
  <si>
    <t>SO44627</t>
  </si>
  <si>
    <t>Ruben D Kapoor</t>
  </si>
  <si>
    <t>SO44628</t>
  </si>
  <si>
    <t>Terrence  Carson</t>
  </si>
  <si>
    <t>SO44629</t>
  </si>
  <si>
    <t>Ann  Chandra</t>
  </si>
  <si>
    <t>SO44619</t>
  </si>
  <si>
    <t>Julie M Shan</t>
  </si>
  <si>
    <t>SO44620</t>
  </si>
  <si>
    <t>Tiffany  Cai</t>
  </si>
  <si>
    <t>SO44621</t>
  </si>
  <si>
    <t>Danny S Alonso</t>
  </si>
  <si>
    <t>SO44622</t>
  </si>
  <si>
    <t>Victor L Moreno</t>
  </si>
  <si>
    <t>SO44611</t>
  </si>
  <si>
    <t>Roger L Huang</t>
  </si>
  <si>
    <t>SO44612</t>
  </si>
  <si>
    <t>Angel N Mitchell</t>
  </si>
  <si>
    <t>SO44613</t>
  </si>
  <si>
    <t>Courtney  Phillips</t>
  </si>
  <si>
    <t>SO44614</t>
  </si>
  <si>
    <t>Jessica L Clark</t>
  </si>
  <si>
    <t>SO44615</t>
  </si>
  <si>
    <t>Miguel W Nelson</t>
  </si>
  <si>
    <t>SO44616</t>
  </si>
  <si>
    <t>Devin T Smith</t>
  </si>
  <si>
    <t>SO44617</t>
  </si>
  <si>
    <t>Kelvin R Zhu</t>
  </si>
  <si>
    <t>SO44618</t>
  </si>
  <si>
    <t>Lindsey  Raji</t>
  </si>
  <si>
    <t>SO44602</t>
  </si>
  <si>
    <t>Curtis T Zimmerman</t>
  </si>
  <si>
    <t>SO44603</t>
  </si>
  <si>
    <t>Joe M Serrano</t>
  </si>
  <si>
    <t>SO44604</t>
  </si>
  <si>
    <t>Alejandro S Nara</t>
  </si>
  <si>
    <t>SO44605</t>
  </si>
  <si>
    <t>Blake  Johnson</t>
  </si>
  <si>
    <t>SO44606</t>
  </si>
  <si>
    <t>Eric  Hughes</t>
  </si>
  <si>
    <t>SO44607</t>
  </si>
  <si>
    <t>Latasha L Rowe</t>
  </si>
  <si>
    <t>SO44608</t>
  </si>
  <si>
    <t>Alfredo C Gomez</t>
  </si>
  <si>
    <t>SO44609</t>
  </si>
  <si>
    <t>Brent  Huang</t>
  </si>
  <si>
    <t>SO44610</t>
  </si>
  <si>
    <t>Tony  Sharma</t>
  </si>
  <si>
    <t>SO44597</t>
  </si>
  <si>
    <t>Kaylee  Morris</t>
  </si>
  <si>
    <t>SO44598</t>
  </si>
  <si>
    <t>Marvin  Browning</t>
  </si>
  <si>
    <t>SO44599</t>
  </si>
  <si>
    <t>Henry J Stone</t>
  </si>
  <si>
    <t>SO44600</t>
  </si>
  <si>
    <t>Cesar  Sai</t>
  </si>
  <si>
    <t>SO44601</t>
  </si>
  <si>
    <t>SO44590</t>
  </si>
  <si>
    <t>Carl J Raje</t>
  </si>
  <si>
    <t>SO44591</t>
  </si>
  <si>
    <t>Cara E Sun</t>
  </si>
  <si>
    <t>SO44592</t>
  </si>
  <si>
    <t>Robert  Campbell</t>
  </si>
  <si>
    <t>SO44593</t>
  </si>
  <si>
    <t>Martin D Fernandez</t>
  </si>
  <si>
    <t>SO44594</t>
  </si>
  <si>
    <t>Jeremiah M Hall</t>
  </si>
  <si>
    <t>SO44595</t>
  </si>
  <si>
    <t>Ross F Jordan</t>
  </si>
  <si>
    <t>SO44596</t>
  </si>
  <si>
    <t>Eduardo S Harris</t>
  </si>
  <si>
    <t>SO44584</t>
  </si>
  <si>
    <t>Gabrielle J Russell</t>
  </si>
  <si>
    <t>SO44585</t>
  </si>
  <si>
    <t>Seth  Howard</t>
  </si>
  <si>
    <t>SO44586</t>
  </si>
  <si>
    <t>Juan D Cooper</t>
  </si>
  <si>
    <t>SO44587</t>
  </si>
  <si>
    <t>Edward M Collins</t>
  </si>
  <si>
    <t>SO44588</t>
  </si>
  <si>
    <t>Mariah  Simmons</t>
  </si>
  <si>
    <t>SO44589</t>
  </si>
  <si>
    <t>Edgar A Sara</t>
  </si>
  <si>
    <t>SO44580</t>
  </si>
  <si>
    <t>Kelli L Lu</t>
  </si>
  <si>
    <t>SO44581</t>
  </si>
  <si>
    <t>SO44582</t>
  </si>
  <si>
    <t>Larry D Townsend</t>
  </si>
  <si>
    <t>SO44583</t>
  </si>
  <si>
    <t>Katie E Lal</t>
  </si>
  <si>
    <t>SO44577</t>
  </si>
  <si>
    <t>Devin T Williams</t>
  </si>
  <si>
    <t>SO44578</t>
  </si>
  <si>
    <t>Grace  Williams</t>
  </si>
  <si>
    <t>SO44579</t>
  </si>
  <si>
    <t>Isaiah  Murphy</t>
  </si>
  <si>
    <t>SO44571</t>
  </si>
  <si>
    <t>Lindsey J Yuan</t>
  </si>
  <si>
    <t>SO44572</t>
  </si>
  <si>
    <t>Ashlee P Sharma</t>
  </si>
  <si>
    <t>SO44573</t>
  </si>
  <si>
    <t>Kyle  Long</t>
  </si>
  <si>
    <t>SO44574</t>
  </si>
  <si>
    <t>Bianca  Lin</t>
  </si>
  <si>
    <t>SO44575</t>
  </si>
  <si>
    <t>Curtis  Yang</t>
  </si>
  <si>
    <t>SO44576</t>
  </si>
  <si>
    <t>Justin  Anderson</t>
  </si>
  <si>
    <t>SO44479</t>
  </si>
  <si>
    <t>Ebony  Chandra</t>
  </si>
  <si>
    <t>SO44480</t>
  </si>
  <si>
    <t>Brandon J Johnson</t>
  </si>
  <si>
    <t>SO44472</t>
  </si>
  <si>
    <t>Briana  Torres</t>
  </si>
  <si>
    <t>SO44473</t>
  </si>
  <si>
    <t>Robert B Clark</t>
  </si>
  <si>
    <t>SO44474</t>
  </si>
  <si>
    <t>Nicolas A Rai</t>
  </si>
  <si>
    <t>SO44475</t>
  </si>
  <si>
    <t>Abby L Sai</t>
  </si>
  <si>
    <t>SO44476</t>
  </si>
  <si>
    <t>Lacey S Xu</t>
  </si>
  <si>
    <t>SO44477</t>
  </si>
  <si>
    <t>Shane  Schmidt</t>
  </si>
  <si>
    <t>SO44478</t>
  </si>
  <si>
    <t>Caroline  Griffin</t>
  </si>
  <si>
    <t>SO44462</t>
  </si>
  <si>
    <t>Olivia L Morris</t>
  </si>
  <si>
    <t>SO44463</t>
  </si>
  <si>
    <t>Renee  Dominguez</t>
  </si>
  <si>
    <t>SO44464</t>
  </si>
  <si>
    <t>Jennifer J Perry</t>
  </si>
  <si>
    <t>SO44465</t>
  </si>
  <si>
    <t>Glenn  Huang</t>
  </si>
  <si>
    <t>SO44466</t>
  </si>
  <si>
    <t>Eduardo J Lopez</t>
  </si>
  <si>
    <t>SO44467</t>
  </si>
  <si>
    <t>Willie T Raji</t>
  </si>
  <si>
    <t>SO44468</t>
  </si>
  <si>
    <t>Felicia L Jimenez</t>
  </si>
  <si>
    <t>SO44469</t>
  </si>
  <si>
    <t>Leah  Sun</t>
  </si>
  <si>
    <t>SO44470</t>
  </si>
  <si>
    <t>Connor  Yang</t>
  </si>
  <si>
    <t>SO44471</t>
  </si>
  <si>
    <t>Micah A Zeng</t>
  </si>
  <si>
    <t>SO44457</t>
  </si>
  <si>
    <t>Timothy  Cox</t>
  </si>
  <si>
    <t>SO44458</t>
  </si>
  <si>
    <t>Jonathan  Adams</t>
  </si>
  <si>
    <t>SO44459</t>
  </si>
  <si>
    <t>Marco A Srini</t>
  </si>
  <si>
    <t>SO44460</t>
  </si>
  <si>
    <t>Gary M Rubio</t>
  </si>
  <si>
    <t>SO44461</t>
  </si>
  <si>
    <t>Suzanne  Zeng</t>
  </si>
  <si>
    <t>SO44447</t>
  </si>
  <si>
    <t>Alan  Guo</t>
  </si>
  <si>
    <t>SO44448</t>
  </si>
  <si>
    <t>Nicole  Diaz</t>
  </si>
  <si>
    <t>SO44449</t>
  </si>
  <si>
    <t>Shelby V Cox</t>
  </si>
  <si>
    <t>SO44450</t>
  </si>
  <si>
    <t>Alexis  Jenkins</t>
  </si>
  <si>
    <t>SO44451</t>
  </si>
  <si>
    <t>Wyatt J Collins</t>
  </si>
  <si>
    <t>SO44452</t>
  </si>
  <si>
    <t>Carol Ann F. Rockne</t>
  </si>
  <si>
    <t>SO44453</t>
  </si>
  <si>
    <t>Cory E Malhotra</t>
  </si>
  <si>
    <t>SO44454</t>
  </si>
  <si>
    <t>Carolyn  Ramos</t>
  </si>
  <si>
    <t>SO44455</t>
  </si>
  <si>
    <t>Micheal  Saunders</t>
  </si>
  <si>
    <t>SO44456</t>
  </si>
  <si>
    <t>Daisy L Vazquez</t>
  </si>
  <si>
    <t>SO44445</t>
  </si>
  <si>
    <t>Renee L Martin</t>
  </si>
  <si>
    <t>SO44446</t>
  </si>
  <si>
    <t>Phillip  Suri</t>
  </si>
  <si>
    <t>SO44444</t>
  </si>
  <si>
    <t>Jésus K Munoz</t>
  </si>
  <si>
    <t>SO44439</t>
  </si>
  <si>
    <t>Clinton J Blanco</t>
  </si>
  <si>
    <t>SO44440</t>
  </si>
  <si>
    <t>Kaitlin  Sanchez</t>
  </si>
  <si>
    <t>SO44441</t>
  </si>
  <si>
    <t>Jennifer D Parker</t>
  </si>
  <si>
    <t>SO44442</t>
  </si>
  <si>
    <t>Charles A Wilson</t>
  </si>
  <si>
    <t>SO44443</t>
  </si>
  <si>
    <t>Edwin T Chander</t>
  </si>
  <si>
    <t>SO44435</t>
  </si>
  <si>
    <t>Tyrone  Gill</t>
  </si>
  <si>
    <t>SO44436</t>
  </si>
  <si>
    <t>Vanessa  Powell</t>
  </si>
  <si>
    <t>SO44437</t>
  </si>
  <si>
    <t>SO44438</t>
  </si>
  <si>
    <t>Joanna  Ortega</t>
  </si>
  <si>
    <t>SO44432</t>
  </si>
  <si>
    <t>Natalie L Gray</t>
  </si>
  <si>
    <t>SO44433</t>
  </si>
  <si>
    <t>Samuel A Long</t>
  </si>
  <si>
    <t>SO44434</t>
  </si>
  <si>
    <t>Aimee  Liu</t>
  </si>
  <si>
    <t>SO44426</t>
  </si>
  <si>
    <t>Gerald A Moreno</t>
  </si>
  <si>
    <t>SO44427</t>
  </si>
  <si>
    <t>Toni E Sara</t>
  </si>
  <si>
    <t>SO44428</t>
  </si>
  <si>
    <t>Kaylee  Sanchez</t>
  </si>
  <si>
    <t>SO44429</t>
  </si>
  <si>
    <t>Ryan H Long</t>
  </si>
  <si>
    <t>SO44430</t>
  </si>
  <si>
    <t>Douglas  Patel</t>
  </si>
  <si>
    <t>SO44431</t>
  </si>
  <si>
    <t>Daniel P Martinez</t>
  </si>
  <si>
    <t>SO44421</t>
  </si>
  <si>
    <t>Levi J Rana</t>
  </si>
  <si>
    <t>SO44422</t>
  </si>
  <si>
    <t>Desiree  Gill</t>
  </si>
  <si>
    <t>SO44423</t>
  </si>
  <si>
    <t>Gabriel  Diaz</t>
  </si>
  <si>
    <t>SO44424</t>
  </si>
  <si>
    <t>Tracy L Xu</t>
  </si>
  <si>
    <t>SO44425</t>
  </si>
  <si>
    <t>Anna R Williams</t>
  </si>
  <si>
    <t>SO44413</t>
  </si>
  <si>
    <t>Drew  Sharma</t>
  </si>
  <si>
    <t>SO44414</t>
  </si>
  <si>
    <t>Lucas  Butler</t>
  </si>
  <si>
    <t>SO44415</t>
  </si>
  <si>
    <t>Carlos  James</t>
  </si>
  <si>
    <t>SO44416</t>
  </si>
  <si>
    <t>Carolyn  Navarro</t>
  </si>
  <si>
    <t>SO44417</t>
  </si>
  <si>
    <t>Cristina S Raje</t>
  </si>
  <si>
    <t>SO44418</t>
  </si>
  <si>
    <t>Bruce  Hernandez</t>
  </si>
  <si>
    <t>SO44419</t>
  </si>
  <si>
    <t>Drew  Goel</t>
  </si>
  <si>
    <t>SO44420</t>
  </si>
  <si>
    <t>Cesar  Suri</t>
  </si>
  <si>
    <t>SO44410</t>
  </si>
  <si>
    <t>Jessica  Davis</t>
  </si>
  <si>
    <t>SO44411</t>
  </si>
  <si>
    <t>Rolando T. Smith</t>
  </si>
  <si>
    <t>SO44412</t>
  </si>
  <si>
    <t>Latasha L Navarro</t>
  </si>
  <si>
    <t>SO44404</t>
  </si>
  <si>
    <t>Isabella  Rodriguez</t>
  </si>
  <si>
    <t>SO44405</t>
  </si>
  <si>
    <t>Spencer  Henderson</t>
  </si>
  <si>
    <t>SO44406</t>
  </si>
  <si>
    <t>Jonathan  Shan</t>
  </si>
  <si>
    <t>SO44407</t>
  </si>
  <si>
    <t>Leah  Ye</t>
  </si>
  <si>
    <t>SO44408</t>
  </si>
  <si>
    <t>Cassie  Chande</t>
  </si>
  <si>
    <t>SO44409</t>
  </si>
  <si>
    <t>Natasha  Serrano</t>
  </si>
  <si>
    <t>SO44402</t>
  </si>
  <si>
    <t>Teresa  Ruiz</t>
  </si>
  <si>
    <t>SO44403</t>
  </si>
  <si>
    <t>Emma  Murphy</t>
  </si>
  <si>
    <t>SO44399</t>
  </si>
  <si>
    <t>Eduardo  Clark</t>
  </si>
  <si>
    <t>SO44400</t>
  </si>
  <si>
    <t>Emma R Griffin</t>
  </si>
  <si>
    <t>SO44401</t>
  </si>
  <si>
    <t>Lacey  Li</t>
  </si>
  <si>
    <t>SO44393</t>
  </si>
  <si>
    <t>Bruce G Suri</t>
  </si>
  <si>
    <t>SO44394</t>
  </si>
  <si>
    <t>Alexa  Gray</t>
  </si>
  <si>
    <t>SO44395</t>
  </si>
  <si>
    <t>Sean R Edwards</t>
  </si>
  <si>
    <t>SO44396</t>
  </si>
  <si>
    <t>Lucas E Harris</t>
  </si>
  <si>
    <t>SO44397</t>
  </si>
  <si>
    <t>Amber W Hill</t>
  </si>
  <si>
    <t>SO44398</t>
  </si>
  <si>
    <t>Alberto P Gill</t>
  </si>
  <si>
    <t>SO44381</t>
  </si>
  <si>
    <t>Derrick  Martin</t>
  </si>
  <si>
    <t>SO44382</t>
  </si>
  <si>
    <t>Randy A Zeng</t>
  </si>
  <si>
    <t>SO44383</t>
  </si>
  <si>
    <t>Jordan T Campbell</t>
  </si>
  <si>
    <t>SO44384</t>
  </si>
  <si>
    <t>Thomas C Butler</t>
  </si>
  <si>
    <t>SO44385</t>
  </si>
  <si>
    <t>Maria G Edwards</t>
  </si>
  <si>
    <t>SO44386</t>
  </si>
  <si>
    <t>Xavier L Harris</t>
  </si>
  <si>
    <t>SO44387</t>
  </si>
  <si>
    <t>Andrés  Anand</t>
  </si>
  <si>
    <t>SO44388</t>
  </si>
  <si>
    <t>Shawna  Lal</t>
  </si>
  <si>
    <t>SO44389</t>
  </si>
  <si>
    <t>Bradley E Raji</t>
  </si>
  <si>
    <t>SO44390</t>
  </si>
  <si>
    <t>Bruce D Navarro</t>
  </si>
  <si>
    <t>SO44391</t>
  </si>
  <si>
    <t>Bridget  Tang</t>
  </si>
  <si>
    <t>SO44392</t>
  </si>
  <si>
    <t>Dustin M Nara</t>
  </si>
  <si>
    <t>SO44373</t>
  </si>
  <si>
    <t>Linda  Jimenez</t>
  </si>
  <si>
    <t>SO44374</t>
  </si>
  <si>
    <t>Willie J Xu</t>
  </si>
  <si>
    <t>SO44375</t>
  </si>
  <si>
    <t>Robyn M Carlson</t>
  </si>
  <si>
    <t>SO44376</t>
  </si>
  <si>
    <t>Janet  Gomez</t>
  </si>
  <si>
    <t>SO44377</t>
  </si>
  <si>
    <t>Jack I Nelson</t>
  </si>
  <si>
    <t>SO44378</t>
  </si>
  <si>
    <t>Marshall A Rai</t>
  </si>
  <si>
    <t>SO44379</t>
  </si>
  <si>
    <t>Damien  Chander</t>
  </si>
  <si>
    <t>SO44380</t>
  </si>
  <si>
    <t>Aimee  Li</t>
  </si>
  <si>
    <t>SO44368</t>
  </si>
  <si>
    <t>Billy J Munoz</t>
  </si>
  <si>
    <t>SO44369</t>
  </si>
  <si>
    <t>Tyrone L Dominguez</t>
  </si>
  <si>
    <t>SO44370</t>
  </si>
  <si>
    <t>Louis C Yuan</t>
  </si>
  <si>
    <t>SO44371</t>
  </si>
  <si>
    <t>Cedric  Zhou</t>
  </si>
  <si>
    <t>SO44372</t>
  </si>
  <si>
    <t>Kristine M Vazquez</t>
  </si>
  <si>
    <t>SO44359</t>
  </si>
  <si>
    <t>Claudia J Sun</t>
  </si>
  <si>
    <t>SO44360</t>
  </si>
  <si>
    <t>Craig N Moreno</t>
  </si>
  <si>
    <t>SO44361</t>
  </si>
  <si>
    <t>Peter  Jai</t>
  </si>
  <si>
    <t>SO44362</t>
  </si>
  <si>
    <t>Samuel C Mitchell</t>
  </si>
  <si>
    <t>SO44363</t>
  </si>
  <si>
    <t>Savannah H King</t>
  </si>
  <si>
    <t>SO44364</t>
  </si>
  <si>
    <t>Cheryl A Diaz</t>
  </si>
  <si>
    <t>SO44365</t>
  </si>
  <si>
    <t>Louis C Zhou</t>
  </si>
  <si>
    <t>SO44366</t>
  </si>
  <si>
    <t>Wayne  Kumar</t>
  </si>
  <si>
    <t>SO44367</t>
  </si>
  <si>
    <t>Bonnie R Sharma</t>
  </si>
  <si>
    <t>SO44348</t>
  </si>
  <si>
    <t>Jay  Malhotra</t>
  </si>
  <si>
    <t>SO44349</t>
  </si>
  <si>
    <t>Marcus  Cook</t>
  </si>
  <si>
    <t>SO44350</t>
  </si>
  <si>
    <t>Samantha P Davis</t>
  </si>
  <si>
    <t>SO44351</t>
  </si>
  <si>
    <t>Sean  Gonzalez</t>
  </si>
  <si>
    <t>SO44352</t>
  </si>
  <si>
    <t>Gabrielle  Edwards</t>
  </si>
  <si>
    <t>SO44353</t>
  </si>
  <si>
    <t>Charles E Harris</t>
  </si>
  <si>
    <t>SO44354</t>
  </si>
  <si>
    <t>Sara  Ward</t>
  </si>
  <si>
    <t>SO44355</t>
  </si>
  <si>
    <t>Aimee A He</t>
  </si>
  <si>
    <t>SO44356</t>
  </si>
  <si>
    <t>Adam  Ross</t>
  </si>
  <si>
    <t>SO44357</t>
  </si>
  <si>
    <t>Tabitha C Subram</t>
  </si>
  <si>
    <t>SO44358</t>
  </si>
  <si>
    <t>Allen L Rodriguez</t>
  </si>
  <si>
    <t>SO44344</t>
  </si>
  <si>
    <t>Emmanuel  Patel</t>
  </si>
  <si>
    <t>SO44345</t>
  </si>
  <si>
    <t>Morgan W Henderson</t>
  </si>
  <si>
    <t>SO44346</t>
  </si>
  <si>
    <t>Kaylee W Kelly</t>
  </si>
  <si>
    <t>SO44347</t>
  </si>
  <si>
    <t>Pedro L Rodriguez</t>
  </si>
  <si>
    <t>SO44341</t>
  </si>
  <si>
    <t>Nathan K Hayes</t>
  </si>
  <si>
    <t>SO44342</t>
  </si>
  <si>
    <t>Lauren S Jenkins</t>
  </si>
  <si>
    <t>SO44343</t>
  </si>
  <si>
    <t>Bradley  Yuan</t>
  </si>
  <si>
    <t>SO44333</t>
  </si>
  <si>
    <t>Arthur P Carlson</t>
  </si>
  <si>
    <t>SO44334</t>
  </si>
  <si>
    <t>Madeline  Mitchell</t>
  </si>
  <si>
    <t>SO44335</t>
  </si>
  <si>
    <t>Kristina R Mehta</t>
  </si>
  <si>
    <t>SO44336</t>
  </si>
  <si>
    <t>Jesse M Richardson</t>
  </si>
  <si>
    <t>SO44337</t>
  </si>
  <si>
    <t>Edwin R Nara</t>
  </si>
  <si>
    <t>SO44338</t>
  </si>
  <si>
    <t>Jeffery E Wang</t>
  </si>
  <si>
    <t>SO44339</t>
  </si>
  <si>
    <t>Nancy  Mehta</t>
  </si>
  <si>
    <t>SO44340</t>
  </si>
  <si>
    <t>Ivan L Garcia</t>
  </si>
  <si>
    <t>SO44331</t>
  </si>
  <si>
    <t>Zachary E Martin</t>
  </si>
  <si>
    <t>SO44332</t>
  </si>
  <si>
    <t>Jason  Butler</t>
  </si>
  <si>
    <t>SO44327</t>
  </si>
  <si>
    <t>Wyatt A Russell</t>
  </si>
  <si>
    <t>SO44328</t>
  </si>
  <si>
    <t>Karen K Li</t>
  </si>
  <si>
    <t>SO44329</t>
  </si>
  <si>
    <t>Gina  Torres</t>
  </si>
  <si>
    <t>SO44330</t>
  </si>
  <si>
    <t>Alyssa M Jones</t>
  </si>
  <si>
    <t>SO44324</t>
  </si>
  <si>
    <t>Clifford  Garcia</t>
  </si>
  <si>
    <t>SO44325</t>
  </si>
  <si>
    <t>Chad  Kumar</t>
  </si>
  <si>
    <t>SO44326</t>
  </si>
  <si>
    <t>Maria N Perry</t>
  </si>
  <si>
    <t>SO44320</t>
  </si>
  <si>
    <t>Lacey  He</t>
  </si>
  <si>
    <t>SO44321</t>
  </si>
  <si>
    <t>Eduardo  Lewis</t>
  </si>
  <si>
    <t>SO44322</t>
  </si>
  <si>
    <t>Candace B Sai</t>
  </si>
  <si>
    <t>SO44323</t>
  </si>
  <si>
    <t>Casey  Luo</t>
  </si>
  <si>
    <t>SO44270</t>
  </si>
  <si>
    <t>Mallory J Martin</t>
  </si>
  <si>
    <t>SO44271</t>
  </si>
  <si>
    <t>Lisa R Zheng</t>
  </si>
  <si>
    <t>SO44272</t>
  </si>
  <si>
    <t>Wendy  Ramos</t>
  </si>
  <si>
    <t>SO44273</t>
  </si>
  <si>
    <t>Omar  Black</t>
  </si>
  <si>
    <t>SO44274</t>
  </si>
  <si>
    <t>Ian  Rivera</t>
  </si>
  <si>
    <t>SO44275</t>
  </si>
  <si>
    <t>Noah  Flores</t>
  </si>
  <si>
    <t>SO44276</t>
  </si>
  <si>
    <t>Nichole A Goel</t>
  </si>
  <si>
    <t>SO44277</t>
  </si>
  <si>
    <t>Dwayne R Torres</t>
  </si>
  <si>
    <t>SO44278</t>
  </si>
  <si>
    <t>Alexandra B Allen</t>
  </si>
  <si>
    <t>SO44279</t>
  </si>
  <si>
    <t>Paul J. Shakespear</t>
  </si>
  <si>
    <t>SO44269</t>
  </si>
  <si>
    <t>Mackenzie R Cook</t>
  </si>
  <si>
    <t>SO44267</t>
  </si>
  <si>
    <t>Lance L Gomez</t>
  </si>
  <si>
    <t>SO44268</t>
  </si>
  <si>
    <t>Danny  Alvarez</t>
  </si>
  <si>
    <t>SO44257</t>
  </si>
  <si>
    <t>Shawna J Xie</t>
  </si>
  <si>
    <t>SO44258</t>
  </si>
  <si>
    <t>Alan  Chen</t>
  </si>
  <si>
    <t>SO44259</t>
  </si>
  <si>
    <t>Aidan  Henderson</t>
  </si>
  <si>
    <t>SO44260</t>
  </si>
  <si>
    <t>Lydia P Garcia</t>
  </si>
  <si>
    <t>SO44261</t>
  </si>
  <si>
    <t>Paige  Reed</t>
  </si>
  <si>
    <t>SO44262</t>
  </si>
  <si>
    <t>Heidi Z Arun</t>
  </si>
  <si>
    <t>SO44263</t>
  </si>
  <si>
    <t>Tanya  Alvarez</t>
  </si>
  <si>
    <t>SO44264</t>
  </si>
  <si>
    <t>Randall M Rubio</t>
  </si>
  <si>
    <t>SO44265</t>
  </si>
  <si>
    <t>Tyrone K Navarro</t>
  </si>
  <si>
    <t>SO44266</t>
  </si>
  <si>
    <t>Troy H Sanchez</t>
  </si>
  <si>
    <t>SO44252</t>
  </si>
  <si>
    <t>Manuel C Perez</t>
  </si>
  <si>
    <t>SO44253</t>
  </si>
  <si>
    <t>Jesse  Turner</t>
  </si>
  <si>
    <t>SO44254</t>
  </si>
  <si>
    <t>Willie B Lin</t>
  </si>
  <si>
    <t>SO44255</t>
  </si>
  <si>
    <t>Kimberly  Torres</t>
  </si>
  <si>
    <t>SO44256</t>
  </si>
  <si>
    <t>Walter  Jimenez</t>
  </si>
  <si>
    <t>SO44249</t>
  </si>
  <si>
    <t>Shawn C Nara</t>
  </si>
  <si>
    <t>SO44250</t>
  </si>
  <si>
    <t>Samuel W Hughes</t>
  </si>
  <si>
    <t>SO44251</t>
  </si>
  <si>
    <t>Kimberly R Cook</t>
  </si>
  <si>
    <t>SO44246</t>
  </si>
  <si>
    <t>Kurt  Nara</t>
  </si>
  <si>
    <t>SO44247</t>
  </si>
  <si>
    <t>Michele  Raman</t>
  </si>
  <si>
    <t>SO44248</t>
  </si>
  <si>
    <t>Dustin  Luo</t>
  </si>
  <si>
    <t>SO44239</t>
  </si>
  <si>
    <t>Kyle  Roberts</t>
  </si>
  <si>
    <t>SO44240</t>
  </si>
  <si>
    <t>Carol P Xu</t>
  </si>
  <si>
    <t>SO44241</t>
  </si>
  <si>
    <t>Taylor  Watson</t>
  </si>
  <si>
    <t>SO44242</t>
  </si>
  <si>
    <t>Rachel  Washington</t>
  </si>
  <si>
    <t>SO44243</t>
  </si>
  <si>
    <t>Isabella L Price</t>
  </si>
  <si>
    <t>SO44244</t>
  </si>
  <si>
    <t>Jasmine  Wilson</t>
  </si>
  <si>
    <t>SO44245</t>
  </si>
  <si>
    <t>Joan R Martin</t>
  </si>
  <si>
    <t>SO44233</t>
  </si>
  <si>
    <t>SO44234</t>
  </si>
  <si>
    <t>Madison  Russell</t>
  </si>
  <si>
    <t>SO44235</t>
  </si>
  <si>
    <t>Sydney C Perez</t>
  </si>
  <si>
    <t>SO44236</t>
  </si>
  <si>
    <t>Mya O Long</t>
  </si>
  <si>
    <t>SO44237</t>
  </si>
  <si>
    <t>Shaun H Lal</t>
  </si>
  <si>
    <t>SO44238</t>
  </si>
  <si>
    <t>Tracy K Rai</t>
  </si>
  <si>
    <t>SO44225</t>
  </si>
  <si>
    <t>Kayla R Jackson</t>
  </si>
  <si>
    <t>SO44226</t>
  </si>
  <si>
    <t>Robyn M Alvarez</t>
  </si>
  <si>
    <t>SO44227</t>
  </si>
  <si>
    <t>Maria F Alexander</t>
  </si>
  <si>
    <t>SO44228</t>
  </si>
  <si>
    <t>Emily R Miller</t>
  </si>
  <si>
    <t>SO44229</t>
  </si>
  <si>
    <t>Rachel  Rogers</t>
  </si>
  <si>
    <t>SO44230</t>
  </si>
  <si>
    <t>Omar W Chander</t>
  </si>
  <si>
    <t>SO44231</t>
  </si>
  <si>
    <t>Johnathan A Rodriguez</t>
  </si>
  <si>
    <t>SO44232</t>
  </si>
  <si>
    <t>Luis P Lopez</t>
  </si>
  <si>
    <t>SO44223</t>
  </si>
  <si>
    <t>Kurt G Tang</t>
  </si>
  <si>
    <t>SO44224</t>
  </si>
  <si>
    <t>Cassidy  Coleman</t>
  </si>
  <si>
    <t>SO44215</t>
  </si>
  <si>
    <t>Jerry M Chander</t>
  </si>
  <si>
    <t>SO44216</t>
  </si>
  <si>
    <t>Andres T Shan</t>
  </si>
  <si>
    <t>SO44217</t>
  </si>
  <si>
    <t>Jon  Zhao</t>
  </si>
  <si>
    <t>SO44218</t>
  </si>
  <si>
    <t>Jonathan L Mitchell</t>
  </si>
  <si>
    <t>SO44219</t>
  </si>
  <si>
    <t>Marissa E Butler</t>
  </si>
  <si>
    <t>SO44220</t>
  </si>
  <si>
    <t>Jon L Zhou</t>
  </si>
  <si>
    <t>SO44221</t>
  </si>
  <si>
    <t>Carly J Nath</t>
  </si>
  <si>
    <t>SO44222</t>
  </si>
  <si>
    <t>Fernando  Green</t>
  </si>
  <si>
    <t>SO44210</t>
  </si>
  <si>
    <t>Logan M Wright</t>
  </si>
  <si>
    <t>SO44211</t>
  </si>
  <si>
    <t>Katherine E Patterson</t>
  </si>
  <si>
    <t>SO44212</t>
  </si>
  <si>
    <t>Isabella P Johnson</t>
  </si>
  <si>
    <t>SO44213</t>
  </si>
  <si>
    <t>Terrence N Sharma</t>
  </si>
  <si>
    <t>SO44214</t>
  </si>
  <si>
    <t>Jonathan A Green</t>
  </si>
  <si>
    <t>SO44206</t>
  </si>
  <si>
    <t>Shannon D Liu</t>
  </si>
  <si>
    <t>SO44207</t>
  </si>
  <si>
    <t>Bruce R Ward</t>
  </si>
  <si>
    <t>SO44208</t>
  </si>
  <si>
    <t>Alyssa S Wood</t>
  </si>
  <si>
    <t>SO44209</t>
  </si>
  <si>
    <t>Darren M Rana</t>
  </si>
  <si>
    <t>SO44201</t>
  </si>
  <si>
    <t>Calvin  Deng</t>
  </si>
  <si>
    <t>SO44202</t>
  </si>
  <si>
    <t>Tamara R Yang</t>
  </si>
  <si>
    <t>SO44203</t>
  </si>
  <si>
    <t>William  Miller</t>
  </si>
  <si>
    <t>SO44204</t>
  </si>
  <si>
    <t>Kyle  Diaz</t>
  </si>
  <si>
    <t>SO44205</t>
  </si>
  <si>
    <t>Clayton G Deng</t>
  </si>
  <si>
    <t>SO44197</t>
  </si>
  <si>
    <t>Alexandra S Stewart</t>
  </si>
  <si>
    <t>SO44198</t>
  </si>
  <si>
    <t>Connor M Chen</t>
  </si>
  <si>
    <t>SO44199</t>
  </si>
  <si>
    <t>Trisha V Wang</t>
  </si>
  <si>
    <t>SO44200</t>
  </si>
  <si>
    <t>Mayra J Kovar</t>
  </si>
  <si>
    <t>SO44192</t>
  </si>
  <si>
    <t>Benjamin J Jackson</t>
  </si>
  <si>
    <t>SO44193</t>
  </si>
  <si>
    <t>Gabrielle  Coleman</t>
  </si>
  <si>
    <t>SO44194</t>
  </si>
  <si>
    <t>Stephanie  Gray</t>
  </si>
  <si>
    <t>SO44195</t>
  </si>
  <si>
    <t>Carl S Goel</t>
  </si>
  <si>
    <t>SO44196</t>
  </si>
  <si>
    <t>Victor  Sanz</t>
  </si>
  <si>
    <t>SO44188</t>
  </si>
  <si>
    <t>Theodore  Ruiz</t>
  </si>
  <si>
    <t>SO44189</t>
  </si>
  <si>
    <t>Clarence G Nara</t>
  </si>
  <si>
    <t>SO44190</t>
  </si>
  <si>
    <t>SO44191</t>
  </si>
  <si>
    <t>Alicia L Beck</t>
  </si>
  <si>
    <t>SO44186</t>
  </si>
  <si>
    <t>Reginald C Munoz</t>
  </si>
  <si>
    <t>SO44187</t>
  </si>
  <si>
    <t>Christy  Zheng</t>
  </si>
  <si>
    <t>SO44183</t>
  </si>
  <si>
    <t>Clarence M Luo</t>
  </si>
  <si>
    <t>SO44184</t>
  </si>
  <si>
    <t>Michael  Moore</t>
  </si>
  <si>
    <t>SO44185</t>
  </si>
  <si>
    <t>Deanna P Mehta</t>
  </si>
  <si>
    <t>SO44176</t>
  </si>
  <si>
    <t>Virginia C Sara</t>
  </si>
  <si>
    <t>SO44177</t>
  </si>
  <si>
    <t>Jerome  Romero</t>
  </si>
  <si>
    <t>SO44178</t>
  </si>
  <si>
    <t>Jennifer A Barnes</t>
  </si>
  <si>
    <t>SO44179</t>
  </si>
  <si>
    <t>Morgan D Edwards</t>
  </si>
  <si>
    <t>SO44180</t>
  </si>
  <si>
    <t>Marc  Diaz</t>
  </si>
  <si>
    <t>SO44181</t>
  </si>
  <si>
    <t>Ruth S Arun</t>
  </si>
  <si>
    <t>SO44182</t>
  </si>
  <si>
    <t>Jaclyn D Ferrier</t>
  </si>
  <si>
    <t>SO44173</t>
  </si>
  <si>
    <t>Spencer  Griffin</t>
  </si>
  <si>
    <t>SO44174</t>
  </si>
  <si>
    <t>Maria  Watson</t>
  </si>
  <si>
    <t>SO44175</t>
  </si>
  <si>
    <t>Micah  Wu</t>
  </si>
  <si>
    <t>SO44168</t>
  </si>
  <si>
    <t>Victor C Romero</t>
  </si>
  <si>
    <t>SO44169</t>
  </si>
  <si>
    <t>Billy A Alvarez</t>
  </si>
  <si>
    <t>SO44170</t>
  </si>
  <si>
    <t>Nicole M Howard</t>
  </si>
  <si>
    <t>SO44171</t>
  </si>
  <si>
    <t>Savannah K Evans</t>
  </si>
  <si>
    <t>SO44172</t>
  </si>
  <si>
    <t>Gabrielle  Mitchell</t>
  </si>
  <si>
    <t>SO44161</t>
  </si>
  <si>
    <t>Michele K Perez</t>
  </si>
  <si>
    <t>SO44162</t>
  </si>
  <si>
    <t>Eric S Alexander</t>
  </si>
  <si>
    <t>SO44163</t>
  </si>
  <si>
    <t>Taylor  Davis</t>
  </si>
  <si>
    <t>SO44164</t>
  </si>
  <si>
    <t>Marshall L Lal</t>
  </si>
  <si>
    <t>SO44165</t>
  </si>
  <si>
    <t>Cedric R Chen</t>
  </si>
  <si>
    <t>SO44166</t>
  </si>
  <si>
    <t>Kevin M Adams</t>
  </si>
  <si>
    <t>SO44167</t>
  </si>
  <si>
    <t>Deborah K Kumar</t>
  </si>
  <si>
    <t>SO44158</t>
  </si>
  <si>
    <t>Anne T Rubio</t>
  </si>
  <si>
    <t>SO44159</t>
  </si>
  <si>
    <t>Fernando  Turner</t>
  </si>
  <si>
    <t>SO44160</t>
  </si>
  <si>
    <t>Jenny M Wagner</t>
  </si>
  <si>
    <t>SO44152</t>
  </si>
  <si>
    <t>Nicole  Brown</t>
  </si>
  <si>
    <t>SO44153</t>
  </si>
  <si>
    <t>Jacqueline  Ward</t>
  </si>
  <si>
    <t>SO44154</t>
  </si>
  <si>
    <t>Katherine J Rodriguez</t>
  </si>
  <si>
    <t>SO44155</t>
  </si>
  <si>
    <t>Todd G Zhu</t>
  </si>
  <si>
    <t>SO44156</t>
  </si>
  <si>
    <t>Jack J Collins</t>
  </si>
  <si>
    <t>SO44157</t>
  </si>
  <si>
    <t>Willie  She</t>
  </si>
  <si>
    <t>SO44148</t>
  </si>
  <si>
    <t>Charles  Moore</t>
  </si>
  <si>
    <t>SO44149</t>
  </si>
  <si>
    <t>Dale K Chande</t>
  </si>
  <si>
    <t>SO44150</t>
  </si>
  <si>
    <t>Carolyn L Munoz</t>
  </si>
  <si>
    <t>SO44151</t>
  </si>
  <si>
    <t>Zachary  Wilson</t>
  </si>
  <si>
    <t>SO44138</t>
  </si>
  <si>
    <t>Jaime  Shen</t>
  </si>
  <si>
    <t>SO44139</t>
  </si>
  <si>
    <t>Charles  Taylor</t>
  </si>
  <si>
    <t>SO44140</t>
  </si>
  <si>
    <t>Brandi  Ruiz</t>
  </si>
  <si>
    <t>SO44141</t>
  </si>
  <si>
    <t>Shaun  Deng</t>
  </si>
  <si>
    <t>SO44142</t>
  </si>
  <si>
    <t>Jake  Zukowski</t>
  </si>
  <si>
    <t>SO44143</t>
  </si>
  <si>
    <t>Brandon C Jones</t>
  </si>
  <si>
    <t>SO44144</t>
  </si>
  <si>
    <t>Tammy K Raji</t>
  </si>
  <si>
    <t>SO44145</t>
  </si>
  <si>
    <t>Amy E Ma</t>
  </si>
  <si>
    <t>SO44146</t>
  </si>
  <si>
    <t>Alejandro  Wang</t>
  </si>
  <si>
    <t>SO44147</t>
  </si>
  <si>
    <t>Alan  Zhu</t>
  </si>
  <si>
    <t>SO44134</t>
  </si>
  <si>
    <t>Allen O Lopez</t>
  </si>
  <si>
    <t>SO44135</t>
  </si>
  <si>
    <t>Gabrielle J Hall</t>
  </si>
  <si>
    <t>SO44136</t>
  </si>
  <si>
    <t>Lucas L Martin</t>
  </si>
  <si>
    <t>SO44137</t>
  </si>
  <si>
    <t>Michelle E Cox</t>
  </si>
  <si>
    <t>SO44068</t>
  </si>
  <si>
    <t>Ashlee  Xu</t>
  </si>
  <si>
    <t>SO44069</t>
  </si>
  <si>
    <t>Shannon L Dominguez</t>
  </si>
  <si>
    <t>SO44070</t>
  </si>
  <si>
    <t>Lucas C Mitchell</t>
  </si>
  <si>
    <t>SO44071</t>
  </si>
  <si>
    <t>Paula B Romero</t>
  </si>
  <si>
    <t>SO44072</t>
  </si>
  <si>
    <t>Ronnie  Zhang</t>
  </si>
  <si>
    <t>SO44073</t>
  </si>
  <si>
    <t>Adam L Flores</t>
  </si>
  <si>
    <t>SO44061</t>
  </si>
  <si>
    <t>Ryan  Lal</t>
  </si>
  <si>
    <t>SO44062</t>
  </si>
  <si>
    <t>Rebecca J Wright</t>
  </si>
  <si>
    <t>SO44063</t>
  </si>
  <si>
    <t>SO44064</t>
  </si>
  <si>
    <t>Richard N Bailey</t>
  </si>
  <si>
    <t>SO44065</t>
  </si>
  <si>
    <t>Xavier C Roberts</t>
  </si>
  <si>
    <t>SO44066</t>
  </si>
  <si>
    <t>Carlos A Carter</t>
  </si>
  <si>
    <t>SO44067</t>
  </si>
  <si>
    <t>Krystal  Lu</t>
  </si>
  <si>
    <t>SO44053</t>
  </si>
  <si>
    <t>Nancy K Srini</t>
  </si>
  <si>
    <t>SO44054</t>
  </si>
  <si>
    <t>Sharon C Kumar</t>
  </si>
  <si>
    <t>SO44055</t>
  </si>
  <si>
    <t>Phillip  Rana</t>
  </si>
  <si>
    <t>SO44056</t>
  </si>
  <si>
    <t>Lori M Ramos</t>
  </si>
  <si>
    <t>SO44057</t>
  </si>
  <si>
    <t>Natalie A Rogers</t>
  </si>
  <si>
    <t>SO44058</t>
  </si>
  <si>
    <t>Michele L Nath</t>
  </si>
  <si>
    <t>SO44059</t>
  </si>
  <si>
    <t>SO44060</t>
  </si>
  <si>
    <t>Karl M Rai</t>
  </si>
  <si>
    <t>SO44051</t>
  </si>
  <si>
    <t>Ariana J Bailey</t>
  </si>
  <si>
    <t>SO44052</t>
  </si>
  <si>
    <t>Evan  King</t>
  </si>
  <si>
    <t>SO44049</t>
  </si>
  <si>
    <t>Vanessa  Henderson</t>
  </si>
  <si>
    <t>SO44050</t>
  </si>
  <si>
    <t>Cristina C Xie</t>
  </si>
  <si>
    <t>SO44042</t>
  </si>
  <si>
    <t>Warren A Goel</t>
  </si>
  <si>
    <t>SO44043</t>
  </si>
  <si>
    <t>Sandra  Li</t>
  </si>
  <si>
    <t>SO44044</t>
  </si>
  <si>
    <t>Claudia  Gao</t>
  </si>
  <si>
    <t>SO44045</t>
  </si>
  <si>
    <t>Alisha G Zhang</t>
  </si>
  <si>
    <t>SO44046</t>
  </si>
  <si>
    <t>Tamara  Nath</t>
  </si>
  <si>
    <t>SO44047</t>
  </si>
  <si>
    <t>Brianna E Simmons</t>
  </si>
  <si>
    <t>SO44048</t>
  </si>
  <si>
    <t>Tony L Nara</t>
  </si>
  <si>
    <t>SO44039</t>
  </si>
  <si>
    <t>Mayra  Perez</t>
  </si>
  <si>
    <t>SO44040</t>
  </si>
  <si>
    <t>Carl J Andersen</t>
  </si>
  <si>
    <t>SO44041</t>
  </si>
  <si>
    <t>Mitchell R Pal</t>
  </si>
  <si>
    <t>SO44030</t>
  </si>
  <si>
    <t>Randall M Dominguez</t>
  </si>
  <si>
    <t>SO44031</t>
  </si>
  <si>
    <t>Teresa  Ramos</t>
  </si>
  <si>
    <t>SO44032</t>
  </si>
  <si>
    <t>Robin V Alvarez</t>
  </si>
  <si>
    <t>SO44033</t>
  </si>
  <si>
    <t>Ethan G Coleman</t>
  </si>
  <si>
    <t>SO44034</t>
  </si>
  <si>
    <t>Patricia T Raman</t>
  </si>
  <si>
    <t>SO44035</t>
  </si>
  <si>
    <t>Derrick  Serrano</t>
  </si>
  <si>
    <t>SO44036</t>
  </si>
  <si>
    <t>Preston D Sai</t>
  </si>
  <si>
    <t>SO44037</t>
  </si>
  <si>
    <t>Edwin J Xu</t>
  </si>
  <si>
    <t>SO44038</t>
  </si>
  <si>
    <t>Jessica W Lewis</t>
  </si>
  <si>
    <t>SO44027</t>
  </si>
  <si>
    <t>Lucas T Collins</t>
  </si>
  <si>
    <t>SO44028</t>
  </si>
  <si>
    <t>Natasha  Gutierrez</t>
  </si>
  <si>
    <t>SO44029</t>
  </si>
  <si>
    <t>Alan  Zheng</t>
  </si>
  <si>
    <t>SO44022</t>
  </si>
  <si>
    <t>Alisha J Ye</t>
  </si>
  <si>
    <t>SO44023</t>
  </si>
  <si>
    <t>Gabrielle  Long</t>
  </si>
  <si>
    <t>SO44024</t>
  </si>
  <si>
    <t>Rosa A Lu</t>
  </si>
  <si>
    <t>SO44025</t>
  </si>
  <si>
    <t>Kellie  Sanz</t>
  </si>
  <si>
    <t>SO44026</t>
  </si>
  <si>
    <t>Derek  Goel</t>
  </si>
  <si>
    <t>SO44014</t>
  </si>
  <si>
    <t>Andrea L Sanders</t>
  </si>
  <si>
    <t>SO44015</t>
  </si>
  <si>
    <t>Dominic L Gonzalez</t>
  </si>
  <si>
    <t>SO44016</t>
  </si>
  <si>
    <t>Claudia M Zhou</t>
  </si>
  <si>
    <t>SO44017</t>
  </si>
  <si>
    <t>Jack L Young</t>
  </si>
  <si>
    <t>SO44018</t>
  </si>
  <si>
    <t>Noah  King</t>
  </si>
  <si>
    <t>SO44019</t>
  </si>
  <si>
    <t>Laura  Zheng</t>
  </si>
  <si>
    <t>SO44020</t>
  </si>
  <si>
    <t>Dalton J Lee</t>
  </si>
  <si>
    <t>SO44021</t>
  </si>
  <si>
    <t>Denise  Stone</t>
  </si>
  <si>
    <t>SO44008</t>
  </si>
  <si>
    <t>Angel  Carter</t>
  </si>
  <si>
    <t>SO44009</t>
  </si>
  <si>
    <t>Alexandria  Brooks</t>
  </si>
  <si>
    <t>SO44010</t>
  </si>
  <si>
    <t>Jan K Watson</t>
  </si>
  <si>
    <t>SO44011</t>
  </si>
  <si>
    <t>Lindsay  Luo</t>
  </si>
  <si>
    <t>SO44012</t>
  </si>
  <si>
    <t>Heidi  Lopez</t>
  </si>
  <si>
    <t>SO44013</t>
  </si>
  <si>
    <t>Bryan M Stewart</t>
  </si>
  <si>
    <t>SO44000</t>
  </si>
  <si>
    <t>Samantha R Ross</t>
  </si>
  <si>
    <t>SO44001</t>
  </si>
  <si>
    <t>Jimmy E Navarro</t>
  </si>
  <si>
    <t>SO44002</t>
  </si>
  <si>
    <t>Melanie  Foster</t>
  </si>
  <si>
    <t>SO44003</t>
  </si>
  <si>
    <t>Kelli  Chen</t>
  </si>
  <si>
    <t>SO44004</t>
  </si>
  <si>
    <t>Kyle  Lopez</t>
  </si>
  <si>
    <t>SO44005</t>
  </si>
  <si>
    <t>Miranda  Price</t>
  </si>
  <si>
    <t>SO44006</t>
  </si>
  <si>
    <t>Lacey  Guo</t>
  </si>
  <si>
    <t>SO44007</t>
  </si>
  <si>
    <t>Trisha  Lu</t>
  </si>
  <si>
    <t>SO43994</t>
  </si>
  <si>
    <t>Olivia  Jackson</t>
  </si>
  <si>
    <t>SO43995</t>
  </si>
  <si>
    <t>Dalton N Brown</t>
  </si>
  <si>
    <t>SO43996</t>
  </si>
  <si>
    <t>Mary W Howard</t>
  </si>
  <si>
    <t>SO43997</t>
  </si>
  <si>
    <t>Jason R Lopez</t>
  </si>
  <si>
    <t>SO43998</t>
  </si>
  <si>
    <t>Jaime  Nath</t>
  </si>
  <si>
    <t>SO43999</t>
  </si>
  <si>
    <t>Jay W Sanchez</t>
  </si>
  <si>
    <t>SO43993</t>
  </si>
  <si>
    <t>Savannah E Scott</t>
  </si>
  <si>
    <t>SO43987</t>
  </si>
  <si>
    <t>Joseph M Brown</t>
  </si>
  <si>
    <t>SO43988</t>
  </si>
  <si>
    <t>Alexis M Coleman</t>
  </si>
  <si>
    <t>SO43989</t>
  </si>
  <si>
    <t>Kaitlyn M Foster</t>
  </si>
  <si>
    <t>SO43990</t>
  </si>
  <si>
    <t>Melanie H Ross</t>
  </si>
  <si>
    <t>SO43991</t>
  </si>
  <si>
    <t>Lee M Blanco</t>
  </si>
  <si>
    <t>SO43992</t>
  </si>
  <si>
    <t>Dennis M Ye</t>
  </si>
  <si>
    <t>SO43983</t>
  </si>
  <si>
    <t>Christopher B Martin</t>
  </si>
  <si>
    <t>SO43984</t>
  </si>
  <si>
    <t>Brad J Sharma</t>
  </si>
  <si>
    <t>SO43985</t>
  </si>
  <si>
    <t>Cara M Liang</t>
  </si>
  <si>
    <t>SO43986</t>
  </si>
  <si>
    <t>Ian A Morris</t>
  </si>
  <si>
    <t>SO43978</t>
  </si>
  <si>
    <t>Jason  Gonzalez</t>
  </si>
  <si>
    <t>SO43979</t>
  </si>
  <si>
    <t>Anna  Price</t>
  </si>
  <si>
    <t>SO43980</t>
  </si>
  <si>
    <t>Jeremy  Powell</t>
  </si>
  <si>
    <t>SO43981</t>
  </si>
  <si>
    <t>Sophia  Nelson</t>
  </si>
  <si>
    <t>SO43982</t>
  </si>
  <si>
    <t>Mario  Shan</t>
  </si>
  <si>
    <t>SO43972</t>
  </si>
  <si>
    <t>Thomas J Roberts</t>
  </si>
  <si>
    <t>SO43973</t>
  </si>
  <si>
    <t>Xavier E Lee</t>
  </si>
  <si>
    <t>SO43974</t>
  </si>
  <si>
    <t>Mario  Xie</t>
  </si>
  <si>
    <t>SO43975</t>
  </si>
  <si>
    <t>Paula  Ortega</t>
  </si>
  <si>
    <t>SO43976</t>
  </si>
  <si>
    <t>Gabrielle A Turner</t>
  </si>
  <si>
    <t>SO43977</t>
  </si>
  <si>
    <t>Denise  Sanchez</t>
  </si>
  <si>
    <t>SO43967</t>
  </si>
  <si>
    <t>Jack L Mitchell</t>
  </si>
  <si>
    <t>SO43968</t>
  </si>
  <si>
    <t>Olivia D Bennett</t>
  </si>
  <si>
    <t>SO43969</t>
  </si>
  <si>
    <t>Trevor L Ross</t>
  </si>
  <si>
    <t>SO43970</t>
  </si>
  <si>
    <t>Joel  Perez</t>
  </si>
  <si>
    <t>SO43971</t>
  </si>
  <si>
    <t>Alvin E She</t>
  </si>
  <si>
    <t>SO43961</t>
  </si>
  <si>
    <t>Kari  Navarro</t>
  </si>
  <si>
    <t>SO43962</t>
  </si>
  <si>
    <t>Logan M Williams</t>
  </si>
  <si>
    <t>SO43963</t>
  </si>
  <si>
    <t>Robin  Dominguez</t>
  </si>
  <si>
    <t>SO43964</t>
  </si>
  <si>
    <t>Krista J Moreno</t>
  </si>
  <si>
    <t>SO43965</t>
  </si>
  <si>
    <t>Diana F Hernandez</t>
  </si>
  <si>
    <t>SO43966</t>
  </si>
  <si>
    <t>Marc J Martin</t>
  </si>
  <si>
    <t>SO43957</t>
  </si>
  <si>
    <t>Amanda S Wood</t>
  </si>
  <si>
    <t>SO43958</t>
  </si>
  <si>
    <t>Ashlee E Raje</t>
  </si>
  <si>
    <t>SO43959</t>
  </si>
  <si>
    <t>Wendy  Dominguez</t>
  </si>
  <si>
    <t>SO43960</t>
  </si>
  <si>
    <t>Christine  Yuan</t>
  </si>
  <si>
    <t>SO43953</t>
  </si>
  <si>
    <t>Colleen H Chavez</t>
  </si>
  <si>
    <t>SO43954</t>
  </si>
  <si>
    <t>Virginia  Mehta</t>
  </si>
  <si>
    <t>SO43955</t>
  </si>
  <si>
    <t>Andre M Sara</t>
  </si>
  <si>
    <t>SO43956</t>
  </si>
  <si>
    <t>Bethany G Yuan</t>
  </si>
  <si>
    <t>SO43949</t>
  </si>
  <si>
    <t>Sophia  Hall</t>
  </si>
  <si>
    <t>SO43950</t>
  </si>
  <si>
    <t>Rachel J Robinson</t>
  </si>
  <si>
    <t>SO43951</t>
  </si>
  <si>
    <t>Claudia M Zeng</t>
  </si>
  <si>
    <t>SO43952</t>
  </si>
  <si>
    <t>Renee E Romero</t>
  </si>
  <si>
    <t>SO43941</t>
  </si>
  <si>
    <t>Marie  Sanz</t>
  </si>
  <si>
    <t>SO43942</t>
  </si>
  <si>
    <t>Jessie J Ortega</t>
  </si>
  <si>
    <t>SO43943</t>
  </si>
  <si>
    <t>Natalie L Hernandez</t>
  </si>
  <si>
    <t>SO43944</t>
  </si>
  <si>
    <t>Deanna  Munoz</t>
  </si>
  <si>
    <t>SO43945</t>
  </si>
  <si>
    <t>Kristi W Arthur</t>
  </si>
  <si>
    <t>SO43946</t>
  </si>
  <si>
    <t>Lawrence C Romero</t>
  </si>
  <si>
    <t>SO43947</t>
  </si>
  <si>
    <t>Suzanne K Lu</t>
  </si>
  <si>
    <t>SO43948</t>
  </si>
  <si>
    <t>Jaclyn D Lu</t>
  </si>
  <si>
    <t>SO43935</t>
  </si>
  <si>
    <t>Virginia  Srini</t>
  </si>
  <si>
    <t>SO43936</t>
  </si>
  <si>
    <t>Carrie  Gill</t>
  </si>
  <si>
    <t>SO43937</t>
  </si>
  <si>
    <t>Kendra  Rubio</t>
  </si>
  <si>
    <t>SO43938</t>
  </si>
  <si>
    <t>Kristine  Alonso</t>
  </si>
  <si>
    <t>SO43939</t>
  </si>
  <si>
    <t>Emily  Jones</t>
  </si>
  <si>
    <t>SO43940</t>
  </si>
  <si>
    <t>Sharon T Sharma</t>
  </si>
  <si>
    <t>SO43930</t>
  </si>
  <si>
    <t>Philip  Gomez</t>
  </si>
  <si>
    <t>SO43931</t>
  </si>
  <si>
    <t>Bridget M Jai</t>
  </si>
  <si>
    <t>SO43932</t>
  </si>
  <si>
    <t>Alan  Xu</t>
  </si>
  <si>
    <t>SO43933</t>
  </si>
  <si>
    <t>Theresa G Ramos</t>
  </si>
  <si>
    <t>SO43934</t>
  </si>
  <si>
    <t>Ebony  Gonzalez</t>
  </si>
  <si>
    <t>SO43926</t>
  </si>
  <si>
    <t>Gilbert  Raje</t>
  </si>
  <si>
    <t>SO43927</t>
  </si>
  <si>
    <t>Stacey  Gao</t>
  </si>
  <si>
    <t>SO43928</t>
  </si>
  <si>
    <t>Elijah  Li</t>
  </si>
  <si>
    <t>SO43929</t>
  </si>
  <si>
    <t>Gloria  Diaz</t>
  </si>
  <si>
    <t>SO43923</t>
  </si>
  <si>
    <t>Rachel  Foster</t>
  </si>
  <si>
    <t>SO43924</t>
  </si>
  <si>
    <t>SO43925</t>
  </si>
  <si>
    <t>Shane  Raman</t>
  </si>
  <si>
    <t>SO43918</t>
  </si>
  <si>
    <t>Paige W Morris</t>
  </si>
  <si>
    <t>SO43919</t>
  </si>
  <si>
    <t>SO43920</t>
  </si>
  <si>
    <t>Justin G Taylor</t>
  </si>
  <si>
    <t>SO43921</t>
  </si>
  <si>
    <t>Ariana  Stewart</t>
  </si>
  <si>
    <t>SO43922</t>
  </si>
  <si>
    <t>Mitchell D Jai</t>
  </si>
  <si>
    <t>SO43838</t>
  </si>
  <si>
    <t>Miranda  Alexander</t>
  </si>
  <si>
    <t>SO43839</t>
  </si>
  <si>
    <t>Jennifer M Young</t>
  </si>
  <si>
    <t>SO43840</t>
  </si>
  <si>
    <t>Misty J Yuan</t>
  </si>
  <si>
    <t>SO43841</t>
  </si>
  <si>
    <t>Craig  Jiménez</t>
  </si>
  <si>
    <t>SO43842</t>
  </si>
  <si>
    <t>Jaime L Sutton</t>
  </si>
  <si>
    <t>SO43833</t>
  </si>
  <si>
    <t>Arianna  Flores</t>
  </si>
  <si>
    <t>SO43834</t>
  </si>
  <si>
    <t>Ramon R Zheng</t>
  </si>
  <si>
    <t>SO43835</t>
  </si>
  <si>
    <t>Sara  James</t>
  </si>
  <si>
    <t>SO43836</t>
  </si>
  <si>
    <t>Isabella  Green</t>
  </si>
  <si>
    <t>SO43837</t>
  </si>
  <si>
    <t>Shannon C Carlson</t>
  </si>
  <si>
    <t>SO43828</t>
  </si>
  <si>
    <t>Miguel  Martinez</t>
  </si>
  <si>
    <t>SO43829</t>
  </si>
  <si>
    <t>Jack W Edwards</t>
  </si>
  <si>
    <t>SO43830</t>
  </si>
  <si>
    <t>Raul E Sharma</t>
  </si>
  <si>
    <t>SO43831</t>
  </si>
  <si>
    <t>Jill  Jimenez</t>
  </si>
  <si>
    <t>SO43832</t>
  </si>
  <si>
    <t>Isaiah E Cox</t>
  </si>
  <si>
    <t>SO43820</t>
  </si>
  <si>
    <t>Jeremy  Murphy</t>
  </si>
  <si>
    <t>SO43821</t>
  </si>
  <si>
    <t>Aaron P Collins</t>
  </si>
  <si>
    <t>SO43822</t>
  </si>
  <si>
    <t>Katelyn I Allen</t>
  </si>
  <si>
    <t>SO43823</t>
  </si>
  <si>
    <t>Armando  Navarro</t>
  </si>
  <si>
    <t>SO43824</t>
  </si>
  <si>
    <t>Marcel  Truempy</t>
  </si>
  <si>
    <t>SO43825</t>
  </si>
  <si>
    <t>Levi  Sai</t>
  </si>
  <si>
    <t>SO43826</t>
  </si>
  <si>
    <t>Rob  Verhoff</t>
  </si>
  <si>
    <t>SO43827</t>
  </si>
  <si>
    <t>Anthony T Walker</t>
  </si>
  <si>
    <t>SO43812</t>
  </si>
  <si>
    <t>Bianca G Zheng</t>
  </si>
  <si>
    <t>SO43813</t>
  </si>
  <si>
    <t>Frederick  Suri</t>
  </si>
  <si>
    <t>SO43814</t>
  </si>
  <si>
    <t>Tristan G Perry</t>
  </si>
  <si>
    <t>SO43815</t>
  </si>
  <si>
    <t>Jordyn  Simmons</t>
  </si>
  <si>
    <t>SO43816</t>
  </si>
  <si>
    <t>Dawn R Tang</t>
  </si>
  <si>
    <t>SO43817</t>
  </si>
  <si>
    <t>Yolanda  Chander</t>
  </si>
  <si>
    <t>SO43818</t>
  </si>
  <si>
    <t>Dominique  Garcia</t>
  </si>
  <si>
    <t>SO43819</t>
  </si>
  <si>
    <t>SO43807</t>
  </si>
  <si>
    <t>Ernest  Lin</t>
  </si>
  <si>
    <t>SO43808</t>
  </si>
  <si>
    <t>Allen F Garcia</t>
  </si>
  <si>
    <t>SO43809</t>
  </si>
  <si>
    <t>Fernando  Thompson</t>
  </si>
  <si>
    <t>SO43810</t>
  </si>
  <si>
    <t>Elizabeth  Johnson</t>
  </si>
  <si>
    <t>SO43811</t>
  </si>
  <si>
    <t>Harold  Sai</t>
  </si>
  <si>
    <t>SO43803</t>
  </si>
  <si>
    <t>Alexa E Sanders</t>
  </si>
  <si>
    <t>SO43804</t>
  </si>
  <si>
    <t>Savannah  Morris</t>
  </si>
  <si>
    <t>SO43805</t>
  </si>
  <si>
    <t>Samuel R Hernandez</t>
  </si>
  <si>
    <t>SO43806</t>
  </si>
  <si>
    <t>Sandra C Huang</t>
  </si>
  <si>
    <t>SO43800</t>
  </si>
  <si>
    <t>Brittany  Gonzales</t>
  </si>
  <si>
    <t>SO43801</t>
  </si>
  <si>
    <t>Blake  Butler</t>
  </si>
  <si>
    <t>SO43802</t>
  </si>
  <si>
    <t>Armando  Moreno</t>
  </si>
  <si>
    <t>SO43795</t>
  </si>
  <si>
    <t>Maria E Henderson</t>
  </si>
  <si>
    <t>SO43796</t>
  </si>
  <si>
    <t>Jaime  Gomez</t>
  </si>
  <si>
    <t>SO43797</t>
  </si>
  <si>
    <t>Francis  Ramos</t>
  </si>
  <si>
    <t>SO43798</t>
  </si>
  <si>
    <t>Tonya L She</t>
  </si>
  <si>
    <t>SO43799</t>
  </si>
  <si>
    <t>Danny V Gomez</t>
  </si>
  <si>
    <t>SO43784</t>
  </si>
  <si>
    <t>Jessica M Sanchez</t>
  </si>
  <si>
    <t>SO43785</t>
  </si>
  <si>
    <t>Ivan S Raman</t>
  </si>
  <si>
    <t>SO43786</t>
  </si>
  <si>
    <t>Clinton H Moreno</t>
  </si>
  <si>
    <t>SO43787</t>
  </si>
  <si>
    <t>Don A Lal</t>
  </si>
  <si>
    <t>SO43788</t>
  </si>
  <si>
    <t>Latoya C Goel</t>
  </si>
  <si>
    <t>SO43789</t>
  </si>
  <si>
    <t>Tristan  Butler</t>
  </si>
  <si>
    <t>SO43790</t>
  </si>
  <si>
    <t>Abigail M Perry</t>
  </si>
  <si>
    <t>SO43791</t>
  </si>
  <si>
    <t>Dustin A Lal</t>
  </si>
  <si>
    <t>SO43792</t>
  </si>
  <si>
    <t>Andres L Lal</t>
  </si>
  <si>
    <t>SO43793</t>
  </si>
  <si>
    <t>Jon V Yang</t>
  </si>
  <si>
    <t>SO43794</t>
  </si>
  <si>
    <t>Jimmy L Moreno</t>
  </si>
  <si>
    <t>SO43780</t>
  </si>
  <si>
    <t>Melody  Diaz</t>
  </si>
  <si>
    <t>SO43781</t>
  </si>
  <si>
    <t>Monique  Ramos</t>
  </si>
  <si>
    <t>SO43782</t>
  </si>
  <si>
    <t>Melvin  She</t>
  </si>
  <si>
    <t>SO43783</t>
  </si>
  <si>
    <t>Cameron M Thompson</t>
  </si>
  <si>
    <t>SO43776</t>
  </si>
  <si>
    <t>James V Flores</t>
  </si>
  <si>
    <t>SO43777</t>
  </si>
  <si>
    <t>Troy  Sai</t>
  </si>
  <si>
    <t>SO43778</t>
  </si>
  <si>
    <t>Clarence D Rai</t>
  </si>
  <si>
    <t>SO43779</t>
  </si>
  <si>
    <t>Warren L Zhang</t>
  </si>
  <si>
    <t>SO43768</t>
  </si>
  <si>
    <t>Evan C Bailey</t>
  </si>
  <si>
    <t>SO43769</t>
  </si>
  <si>
    <t>Gabrielle B Jenkins</t>
  </si>
  <si>
    <t>SO43770</t>
  </si>
  <si>
    <t>Warren  Ye</t>
  </si>
  <si>
    <t>SO43771</t>
  </si>
  <si>
    <t>Ashley  Washington</t>
  </si>
  <si>
    <t>SO43772</t>
  </si>
  <si>
    <t>Damien  Huang</t>
  </si>
  <si>
    <t>SO43773</t>
  </si>
  <si>
    <t>Arthur L Perez</t>
  </si>
  <si>
    <t>SO43774</t>
  </si>
  <si>
    <t>Roy  Raman</t>
  </si>
  <si>
    <t>SO43775</t>
  </si>
  <si>
    <t>Jessie R Zhao</t>
  </si>
  <si>
    <t>SO43766</t>
  </si>
  <si>
    <t>Krystal  Holt</t>
  </si>
  <si>
    <t>SO43767</t>
  </si>
  <si>
    <t>Eugene L Huang</t>
  </si>
  <si>
    <t>SO43762</t>
  </si>
  <si>
    <t>Courtney  Carter</t>
  </si>
  <si>
    <t>SO43763</t>
  </si>
  <si>
    <t>Martha  Liang</t>
  </si>
  <si>
    <t>SO43764</t>
  </si>
  <si>
    <t>Ebony E Ashe</t>
  </si>
  <si>
    <t>SO43765</t>
  </si>
  <si>
    <t>Jacquelyn C Suarez</t>
  </si>
  <si>
    <t>SO43758</t>
  </si>
  <si>
    <t>Jackson L Li</t>
  </si>
  <si>
    <t>SO43759</t>
  </si>
  <si>
    <t>Jon L Chander</t>
  </si>
  <si>
    <t>SO43760</t>
  </si>
  <si>
    <t>Tiffany E Gao</t>
  </si>
  <si>
    <t>SO43761</t>
  </si>
  <si>
    <t>Brenda L Fernandez</t>
  </si>
  <si>
    <t>SO43754</t>
  </si>
  <si>
    <t>Morgan  Phillips</t>
  </si>
  <si>
    <t>SO43755</t>
  </si>
  <si>
    <t>Kayla W Long</t>
  </si>
  <si>
    <t>SO43756</t>
  </si>
  <si>
    <t>Cedric R Liang</t>
  </si>
  <si>
    <t>SO43757</t>
  </si>
  <si>
    <t>Shannon  Wang</t>
  </si>
  <si>
    <t>SO43747</t>
  </si>
  <si>
    <t>Christian L Jackson</t>
  </si>
  <si>
    <t>SO43748</t>
  </si>
  <si>
    <t>Alexandria W Hughes</t>
  </si>
  <si>
    <t>SO43749</t>
  </si>
  <si>
    <t>Paige  Murphy</t>
  </si>
  <si>
    <t>SO43750</t>
  </si>
  <si>
    <t>Stacey W Lu</t>
  </si>
  <si>
    <t>SO43751</t>
  </si>
  <si>
    <t>Darrell T Raji</t>
  </si>
  <si>
    <t>SO43752</t>
  </si>
  <si>
    <t>Luke C Adams</t>
  </si>
  <si>
    <t>SO43753</t>
  </si>
  <si>
    <t>Tabitha E Arthur</t>
  </si>
  <si>
    <t>SO43745</t>
  </si>
  <si>
    <t>Manuel A Fernandez</t>
  </si>
  <si>
    <t>SO43746</t>
  </si>
  <si>
    <t>Kelvin L Liang</t>
  </si>
  <si>
    <t>SO43741</t>
  </si>
  <si>
    <t>Jeremiah D Martinez</t>
  </si>
  <si>
    <t>SO43742</t>
  </si>
  <si>
    <t>Tamara  Lal</t>
  </si>
  <si>
    <t>SO43743</t>
  </si>
  <si>
    <t>Marco  Mehta</t>
  </si>
  <si>
    <t>SO43744</t>
  </si>
  <si>
    <t>Haley J Ward</t>
  </si>
  <si>
    <t>SO43737</t>
  </si>
  <si>
    <t>Lindsey S Andersen</t>
  </si>
  <si>
    <t>SO43738</t>
  </si>
  <si>
    <t>Melody  Ramos</t>
  </si>
  <si>
    <t>SO43739</t>
  </si>
  <si>
    <t>Phillip M Sai</t>
  </si>
  <si>
    <t>SO43740</t>
  </si>
  <si>
    <t>Cory O Arun</t>
  </si>
  <si>
    <t>SO43734</t>
  </si>
  <si>
    <t>Richard  Brooks</t>
  </si>
  <si>
    <t>SO43735</t>
  </si>
  <si>
    <t>Casey  Pal</t>
  </si>
  <si>
    <t>SO43736</t>
  </si>
  <si>
    <t>SO43728</t>
  </si>
  <si>
    <t>Alyssa L Garcia</t>
  </si>
  <si>
    <t>SO43729</t>
  </si>
  <si>
    <t>Mayra  Prasad</t>
  </si>
  <si>
    <t>SO43730</t>
  </si>
  <si>
    <t>Garrett C Cooper</t>
  </si>
  <si>
    <t>SO43731</t>
  </si>
  <si>
    <t>Rosa G Zheng</t>
  </si>
  <si>
    <t>SO43732</t>
  </si>
  <si>
    <t>Alejandro  Beck</t>
  </si>
  <si>
    <t>SO43733</t>
  </si>
  <si>
    <t>Patrick K Cook</t>
  </si>
  <si>
    <t>SO43725</t>
  </si>
  <si>
    <t>Anne  Dominguez</t>
  </si>
  <si>
    <t>SO43726</t>
  </si>
  <si>
    <t>Kelvin  Huang</t>
  </si>
  <si>
    <t>SO43727</t>
  </si>
  <si>
    <t>Logan  Gonzales</t>
  </si>
  <si>
    <t>SO43722</t>
  </si>
  <si>
    <t>Albert W Blanco</t>
  </si>
  <si>
    <t>SO43723</t>
  </si>
  <si>
    <t>Bonnie C Xu</t>
  </si>
  <si>
    <t>SO43724</t>
  </si>
  <si>
    <t>Misty  Raji</t>
  </si>
  <si>
    <t>SO43718</t>
  </si>
  <si>
    <t>Kevin  Gonzalez</t>
  </si>
  <si>
    <t>SO43719</t>
  </si>
  <si>
    <t>Lucas  Hill</t>
  </si>
  <si>
    <t>SO43720</t>
  </si>
  <si>
    <t>Melanie  Sanchez</t>
  </si>
  <si>
    <t>SO43721</t>
  </si>
  <si>
    <t>Louis B Xie</t>
  </si>
  <si>
    <t>SO43713</t>
  </si>
  <si>
    <t>Sydney C Rogers</t>
  </si>
  <si>
    <t>SO43714</t>
  </si>
  <si>
    <t>Latasha A Alonso</t>
  </si>
  <si>
    <t>SO43715</t>
  </si>
  <si>
    <t>Warren S Jai</t>
  </si>
  <si>
    <t>SO43716</t>
  </si>
  <si>
    <t>Jonathon R Gutierrez</t>
  </si>
  <si>
    <t>SO43717</t>
  </si>
  <si>
    <t>Alexandra H Watson</t>
  </si>
  <si>
    <t>SO43711</t>
  </si>
  <si>
    <t>Courtney A Edwards</t>
  </si>
  <si>
    <t>SO43712</t>
  </si>
  <si>
    <t>Abigail R Henderson</t>
  </si>
  <si>
    <t>SO43706</t>
  </si>
  <si>
    <t>Edward  Brown</t>
  </si>
  <si>
    <t>SO43707</t>
  </si>
  <si>
    <t>Emma W Brown</t>
  </si>
  <si>
    <t>SO43708</t>
  </si>
  <si>
    <t>Brad D Deng</t>
  </si>
  <si>
    <t>SO43709</t>
  </si>
  <si>
    <t>Martha C Xu</t>
  </si>
  <si>
    <t>SO43710</t>
  </si>
  <si>
    <t>Katrina M Raji</t>
  </si>
  <si>
    <t>SO43702</t>
  </si>
  <si>
    <t>Colin G Anand</t>
  </si>
  <si>
    <t>SO43703</t>
  </si>
  <si>
    <t>Albert R Alvarez</t>
  </si>
  <si>
    <t>SO43704</t>
  </si>
  <si>
    <t>Julio  Ruiz</t>
  </si>
  <si>
    <t>SO43705</t>
  </si>
  <si>
    <t>Curtis  Lu</t>
  </si>
  <si>
    <t>SO43697</t>
  </si>
  <si>
    <t>Cole A Watson</t>
  </si>
  <si>
    <t>SO43698</t>
  </si>
  <si>
    <t>Rachael M Martinez</t>
  </si>
  <si>
    <t>SO43699</t>
  </si>
  <si>
    <t>Sydney S Wright</t>
  </si>
  <si>
    <t>SO43700</t>
  </si>
  <si>
    <t>Ruben  Prasad</t>
  </si>
  <si>
    <t>SO43701</t>
  </si>
  <si>
    <t>Christy  Zhu</t>
  </si>
  <si>
    <t>SO75084</t>
  </si>
  <si>
    <t>Hitch Rack - 4-Bike</t>
  </si>
  <si>
    <t>Gina E Martin</t>
  </si>
  <si>
    <t>SO75085</t>
  </si>
  <si>
    <t>Nicole D Murphy</t>
  </si>
  <si>
    <t>Bike Wash - Dissolver</t>
  </si>
  <si>
    <t>SO75086</t>
  </si>
  <si>
    <t>Elijah  Zhang</t>
  </si>
  <si>
    <t>SO75087</t>
  </si>
  <si>
    <t>Lauren  Ross</t>
  </si>
  <si>
    <t>SO75088</t>
  </si>
  <si>
    <t>Marvin  Munoz</t>
  </si>
  <si>
    <t>Long-Sleeve Logo Jersey, S</t>
  </si>
  <si>
    <t>SO75089</t>
  </si>
  <si>
    <t>Kristi  Fernandez</t>
  </si>
  <si>
    <t>SO75090</t>
  </si>
  <si>
    <t>Vincent M Zhang</t>
  </si>
  <si>
    <t>SO75091</t>
  </si>
  <si>
    <t>Carrie R Munoz</t>
  </si>
  <si>
    <t>SO75092</t>
  </si>
  <si>
    <t>Franklin A Chen</t>
  </si>
  <si>
    <t>SO75093</t>
  </si>
  <si>
    <t>Juan  Rubio</t>
  </si>
  <si>
    <t>SO75094</t>
  </si>
  <si>
    <t>Rebekah A Gonzalez</t>
  </si>
  <si>
    <t>SO75095</t>
  </si>
  <si>
    <t>Megan A Cox</t>
  </si>
  <si>
    <t>SO75096</t>
  </si>
  <si>
    <t>Henry B Garcia</t>
  </si>
  <si>
    <t>Long-Sleeve Logo Jersey, XL</t>
  </si>
  <si>
    <t>SO75097</t>
  </si>
  <si>
    <t>Angel M King</t>
  </si>
  <si>
    <t>SO75098</t>
  </si>
  <si>
    <t>Bianca  Hu</t>
  </si>
  <si>
    <t>SO75099</t>
  </si>
  <si>
    <t>William  Williams</t>
  </si>
  <si>
    <t>SO75100</t>
  </si>
  <si>
    <t>Isaac  Sandberg</t>
  </si>
  <si>
    <t>Classic Vest, L</t>
  </si>
  <si>
    <t>SO75101</t>
  </si>
  <si>
    <t>Women's Mountain Shorts, S</t>
  </si>
  <si>
    <t>Chloe  Harris</t>
  </si>
  <si>
    <t>SO75102</t>
  </si>
  <si>
    <t>Women's Mountain Shorts, L</t>
  </si>
  <si>
    <t>Evan E Baker</t>
  </si>
  <si>
    <t>SO75103</t>
  </si>
  <si>
    <t>Albert W Castro</t>
  </si>
  <si>
    <t>SO75104</t>
  </si>
  <si>
    <t>Jasmine A Alexander</t>
  </si>
  <si>
    <t>SO75105</t>
  </si>
  <si>
    <t>Candace S Van</t>
  </si>
  <si>
    <t>SO75106</t>
  </si>
  <si>
    <t>Jacqueline A Murphy</t>
  </si>
  <si>
    <t>SO75107</t>
  </si>
  <si>
    <t>Christina  Morris</t>
  </si>
  <si>
    <t>SO75108</t>
  </si>
  <si>
    <t>Alisha  Raji</t>
  </si>
  <si>
    <t>SO75109</t>
  </si>
  <si>
    <t>Chloe C Martin</t>
  </si>
  <si>
    <t>SO75110</t>
  </si>
  <si>
    <t>Rebecca  Nicholls</t>
  </si>
  <si>
    <t>SO75111</t>
  </si>
  <si>
    <t>Tamara E Lu</t>
  </si>
  <si>
    <t>SO75112</t>
  </si>
  <si>
    <t>Timothy L Green</t>
  </si>
  <si>
    <t>Racing Socks, M</t>
  </si>
  <si>
    <t>SO75113</t>
  </si>
  <si>
    <t>LL Mountain Tire</t>
  </si>
  <si>
    <t>Faith V Wood</t>
  </si>
  <si>
    <t>SO75114</t>
  </si>
  <si>
    <t>Allen  Schmidt</t>
  </si>
  <si>
    <t>SO75115</t>
  </si>
  <si>
    <t>Kate J Xie</t>
  </si>
  <si>
    <t>SO75116</t>
  </si>
  <si>
    <t>Alexander K Martin</t>
  </si>
  <si>
    <t>SO75117</t>
  </si>
  <si>
    <t>Tracy J Goel</t>
  </si>
  <si>
    <t>SO75118</t>
  </si>
  <si>
    <t>Frank  Ramos</t>
  </si>
  <si>
    <t>SO75119</t>
  </si>
  <si>
    <t>Alexandria  Howard</t>
  </si>
  <si>
    <t>SO75120</t>
  </si>
  <si>
    <t>Olivia B Stewart</t>
  </si>
  <si>
    <t>Short-Sleeve Classic Jersey, XL</t>
  </si>
  <si>
    <t>SO75121</t>
  </si>
  <si>
    <t>Noah A Hall</t>
  </si>
  <si>
    <t>SO75122</t>
  </si>
  <si>
    <t>Caleb R Lal</t>
  </si>
  <si>
    <t>SO75123</t>
  </si>
  <si>
    <t>Devin  Phillips</t>
  </si>
  <si>
    <t>SO75061</t>
  </si>
  <si>
    <t>Henry E Madan</t>
  </si>
  <si>
    <t>SO75062</t>
  </si>
  <si>
    <t>Eugene A Ma</t>
  </si>
  <si>
    <t>SO75063</t>
  </si>
  <si>
    <t>Zachary M Jai</t>
  </si>
  <si>
    <t>SO75064</t>
  </si>
  <si>
    <t>Cara  Zhang</t>
  </si>
  <si>
    <t>SO75065</t>
  </si>
  <si>
    <t>Colin M Lal</t>
  </si>
  <si>
    <t>SO75066</t>
  </si>
  <si>
    <t>Antonio  Wood</t>
  </si>
  <si>
    <t>SO75067</t>
  </si>
  <si>
    <t>Felicia  Romero</t>
  </si>
  <si>
    <t>SO75068</t>
  </si>
  <si>
    <t>Lauren  Thomas</t>
  </si>
  <si>
    <t>SO75069</t>
  </si>
  <si>
    <t>Jared  Peterson</t>
  </si>
  <si>
    <t>SO75070</t>
  </si>
  <si>
    <t>Mason D Roberts</t>
  </si>
  <si>
    <t>SO75071</t>
  </si>
  <si>
    <t>Mariah V Gonzales</t>
  </si>
  <si>
    <t>SO75072</t>
  </si>
  <si>
    <t>Alexandra M Alexander</t>
  </si>
  <si>
    <t>SO75073</t>
  </si>
  <si>
    <t>Jonathan  Brown</t>
  </si>
  <si>
    <t>SO75074</t>
  </si>
  <si>
    <t>Jeremy  Cook</t>
  </si>
  <si>
    <t>SO75075</t>
  </si>
  <si>
    <t>Noah  Smith</t>
  </si>
  <si>
    <t>SO75076</t>
  </si>
  <si>
    <t>Benjamin C Long</t>
  </si>
  <si>
    <t>SO75077</t>
  </si>
  <si>
    <t>Molly  Gonzalez</t>
  </si>
  <si>
    <t>SO75078</t>
  </si>
  <si>
    <t>Tristan A Washington</t>
  </si>
  <si>
    <t>SO75079</t>
  </si>
  <si>
    <t>Eduardo M Parker</t>
  </si>
  <si>
    <t>Classic Vest, M</t>
  </si>
  <si>
    <t>SO75080</t>
  </si>
  <si>
    <t>Tracy  Simpson</t>
  </si>
  <si>
    <t>SO75081</t>
  </si>
  <si>
    <t>Robert M Hayes</t>
  </si>
  <si>
    <t>SO75082</t>
  </si>
  <si>
    <t>Ebony  Suarez</t>
  </si>
  <si>
    <t>SO75083</t>
  </si>
  <si>
    <t>Alex M Peterson</t>
  </si>
  <si>
    <t>SO75030</t>
  </si>
  <si>
    <t>George R Vance</t>
  </si>
  <si>
    <t>SO75031</t>
  </si>
  <si>
    <t>Molly W Chandra</t>
  </si>
  <si>
    <t>SO75032</t>
  </si>
  <si>
    <t>Isaac A Phillips</t>
  </si>
  <si>
    <t>SO75033</t>
  </si>
  <si>
    <t>Tony M Shan</t>
  </si>
  <si>
    <t>SO75034</t>
  </si>
  <si>
    <t>Alvin M Zeng</t>
  </si>
  <si>
    <t>SO75035</t>
  </si>
  <si>
    <t>Paige L Coleman</t>
  </si>
  <si>
    <t>SO75036</t>
  </si>
  <si>
    <t>Daniel  Davis</t>
  </si>
  <si>
    <t>SO75037</t>
  </si>
  <si>
    <t>Xavier R Thompson</t>
  </si>
  <si>
    <t>SO75038</t>
  </si>
  <si>
    <t>Ashley  Henderson</t>
  </si>
  <si>
    <t>SO75039</t>
  </si>
  <si>
    <t>Melissa  Long</t>
  </si>
  <si>
    <t>SO75040</t>
  </si>
  <si>
    <t>Lauren J Price</t>
  </si>
  <si>
    <t>SO75041</t>
  </si>
  <si>
    <t>Alexandre  Lobao</t>
  </si>
  <si>
    <t>SO75042</t>
  </si>
  <si>
    <t>Charles  Ward</t>
  </si>
  <si>
    <t>SO75043</t>
  </si>
  <si>
    <t>Women's Mountain Shorts, M</t>
  </si>
  <si>
    <t>Isaac L Scott</t>
  </si>
  <si>
    <t>SO75044</t>
  </si>
  <si>
    <t>Mason M Rivera</t>
  </si>
  <si>
    <t>SO75045</t>
  </si>
  <si>
    <t>Isabelle C Bennett</t>
  </si>
  <si>
    <t>SO75046</t>
  </si>
  <si>
    <t>Edgar  Arun</t>
  </si>
  <si>
    <t>SO75047</t>
  </si>
  <si>
    <t>Lisa J Liu</t>
  </si>
  <si>
    <t>SO75048</t>
  </si>
  <si>
    <t>Justin  Flores</t>
  </si>
  <si>
    <t>SO75049</t>
  </si>
  <si>
    <t>Charles D Robinson</t>
  </si>
  <si>
    <t>SO75050</t>
  </si>
  <si>
    <t>Charles M Gray</t>
  </si>
  <si>
    <t>SO75051</t>
  </si>
  <si>
    <t>Seth  Butler</t>
  </si>
  <si>
    <t>SO75052</t>
  </si>
  <si>
    <t>Tracy L Yuan</t>
  </si>
  <si>
    <t>SO75053</t>
  </si>
  <si>
    <t>Ronald  Patel</t>
  </si>
  <si>
    <t>SO75054</t>
  </si>
  <si>
    <t>Warren A Tang</t>
  </si>
  <si>
    <t>SO75055</t>
  </si>
  <si>
    <t>Franklin  Zhao</t>
  </si>
  <si>
    <t>SO75056</t>
  </si>
  <si>
    <t>Kate J Nath</t>
  </si>
  <si>
    <t>SO75057</t>
  </si>
  <si>
    <t>Clayton  He</t>
  </si>
  <si>
    <t>SO75058</t>
  </si>
  <si>
    <t>Kristina A Perez</t>
  </si>
  <si>
    <t>SO75059</t>
  </si>
  <si>
    <t>Jada J Carter</t>
  </si>
  <si>
    <t>SO75060</t>
  </si>
  <si>
    <t>Rachel D Jones</t>
  </si>
  <si>
    <t>SO74998</t>
  </si>
  <si>
    <t>Katrina P Kumar</t>
  </si>
  <si>
    <t>SO74999</t>
  </si>
  <si>
    <t>Glenn  Lin</t>
  </si>
  <si>
    <t>SO75000</t>
  </si>
  <si>
    <t>Marvin  Ramos</t>
  </si>
  <si>
    <t>SO75001</t>
  </si>
  <si>
    <t>Philip A Alvarez</t>
  </si>
  <si>
    <t>SO75002</t>
  </si>
  <si>
    <t>Neil  Torres</t>
  </si>
  <si>
    <t>SO75003</t>
  </si>
  <si>
    <t>Jackson  Evans</t>
  </si>
  <si>
    <t>SO75004</t>
  </si>
  <si>
    <t>Adrian C Stewart</t>
  </si>
  <si>
    <t>SO75005</t>
  </si>
  <si>
    <t>Richard T Walker</t>
  </si>
  <si>
    <t>SO75006</t>
  </si>
  <si>
    <t>Jessica L Bailey</t>
  </si>
  <si>
    <t>SO75007</t>
  </si>
  <si>
    <t>Brandon R Foster</t>
  </si>
  <si>
    <t>SO75008</t>
  </si>
  <si>
    <t>Mackenzie  Phillips</t>
  </si>
  <si>
    <t>SO75009</t>
  </si>
  <si>
    <t>Gabrielle  Rogers</t>
  </si>
  <si>
    <t>SO75010</t>
  </si>
  <si>
    <t>Arianna A Torres</t>
  </si>
  <si>
    <t>SO75011</t>
  </si>
  <si>
    <t>Donald  Kapoor</t>
  </si>
  <si>
    <t>SO75012</t>
  </si>
  <si>
    <t>Angela E Bennett</t>
  </si>
  <si>
    <t>SO75013</t>
  </si>
  <si>
    <t>Timothy E Peterson</t>
  </si>
  <si>
    <t>SO75014</t>
  </si>
  <si>
    <t>Alberto  Gomez</t>
  </si>
  <si>
    <t>SO75015</t>
  </si>
  <si>
    <t>Sierra  Edwards</t>
  </si>
  <si>
    <t>SO75016</t>
  </si>
  <si>
    <t>Jack L Griffin</t>
  </si>
  <si>
    <t>SO75017</t>
  </si>
  <si>
    <t>Daisy L Blanco</t>
  </si>
  <si>
    <t>SO75018</t>
  </si>
  <si>
    <t>Willie  Black</t>
  </si>
  <si>
    <t>SO75019</t>
  </si>
  <si>
    <t>Edwin M Guo</t>
  </si>
  <si>
    <t>SO75020</t>
  </si>
  <si>
    <t>Garrett N Gray</t>
  </si>
  <si>
    <t>SO75021</t>
  </si>
  <si>
    <t>Cesar J Arun</t>
  </si>
  <si>
    <t>SO75022</t>
  </si>
  <si>
    <t>Arthur A Van</t>
  </si>
  <si>
    <t>SO75023</t>
  </si>
  <si>
    <t>Marie  Alvarez</t>
  </si>
  <si>
    <t>SO75024</t>
  </si>
  <si>
    <t>Alex  Nelson</t>
  </si>
  <si>
    <t>SO75025</t>
  </si>
  <si>
    <t>Felicia S Rubio</t>
  </si>
  <si>
    <t>SO75026</t>
  </si>
  <si>
    <t>Meagan D Suri</t>
  </si>
  <si>
    <t>SO75027</t>
  </si>
  <si>
    <t>Donna  Chande</t>
  </si>
  <si>
    <t>SO75028</t>
  </si>
  <si>
    <t>Bonnie D Andersen</t>
  </si>
  <si>
    <t>SO75029</t>
  </si>
  <si>
    <t>Lauren E Thompson</t>
  </si>
  <si>
    <t>SO74969</t>
  </si>
  <si>
    <t>Byron  Navarro</t>
  </si>
  <si>
    <t>SO74970</t>
  </si>
  <si>
    <t>Bethany  Luo</t>
  </si>
  <si>
    <t>SO74971</t>
  </si>
  <si>
    <t>Roy C Carlson</t>
  </si>
  <si>
    <t>SO74972</t>
  </si>
  <si>
    <t>Reginald  Martin</t>
  </si>
  <si>
    <t>SO74973</t>
  </si>
  <si>
    <t>Jamie H Muñoz</t>
  </si>
  <si>
    <t>SO74974</t>
  </si>
  <si>
    <t>Arturo  Andersen</t>
  </si>
  <si>
    <t>SO74975</t>
  </si>
  <si>
    <t>Samantha  Jenkins</t>
  </si>
  <si>
    <t>SO74976</t>
  </si>
  <si>
    <t>Cassie  Raje</t>
  </si>
  <si>
    <t>SO74977</t>
  </si>
  <si>
    <t>SO74978</t>
  </si>
  <si>
    <t>Charles  Cook</t>
  </si>
  <si>
    <t>SO74979</t>
  </si>
  <si>
    <t>Shelby S Sanders</t>
  </si>
  <si>
    <t>SO74980</t>
  </si>
  <si>
    <t>Morgan T Hughes</t>
  </si>
  <si>
    <t>SO74981</t>
  </si>
  <si>
    <t>Madeline  Hernandez</t>
  </si>
  <si>
    <t>SO74982</t>
  </si>
  <si>
    <t>Alyssa  Price</t>
  </si>
  <si>
    <t>SO74983</t>
  </si>
  <si>
    <t>SO74984</t>
  </si>
  <si>
    <t>Haley S Bailey</t>
  </si>
  <si>
    <t>SO74985</t>
  </si>
  <si>
    <t>Brian J Sanders</t>
  </si>
  <si>
    <t>SO74986</t>
  </si>
  <si>
    <t>Thomas  Gonzales</t>
  </si>
  <si>
    <t>SO74987</t>
  </si>
  <si>
    <t>Mariah C Price</t>
  </si>
  <si>
    <t>SO74988</t>
  </si>
  <si>
    <t>Haley  Foster</t>
  </si>
  <si>
    <t>SO74989</t>
  </si>
  <si>
    <t>Samantha C Williams</t>
  </si>
  <si>
    <t>SO74990</t>
  </si>
  <si>
    <t>Sebastian C Morgan</t>
  </si>
  <si>
    <t>SO74991</t>
  </si>
  <si>
    <t>Gerald  Srini</t>
  </si>
  <si>
    <t>SO74992</t>
  </si>
  <si>
    <t>Edwin M Chande</t>
  </si>
  <si>
    <t>SO74993</t>
  </si>
  <si>
    <t>Dwayne D Sanz</t>
  </si>
  <si>
    <t>SO74994</t>
  </si>
  <si>
    <t>Colin J Sun</t>
  </si>
  <si>
    <t>SO74995</t>
  </si>
  <si>
    <t>Bianca  Wang</t>
  </si>
  <si>
    <t>SO74996</t>
  </si>
  <si>
    <t>Cassandra  Garcia</t>
  </si>
  <si>
    <t>SO74997</t>
  </si>
  <si>
    <t>Melody  Browning</t>
  </si>
  <si>
    <t>SO74937</t>
  </si>
  <si>
    <t>Tommy  Chander</t>
  </si>
  <si>
    <t>SO74938</t>
  </si>
  <si>
    <t>Kellie M Blanco</t>
  </si>
  <si>
    <t>SO74939</t>
  </si>
  <si>
    <t>Desiree  Alvarez</t>
  </si>
  <si>
    <t>SO74940</t>
  </si>
  <si>
    <t>Mathew L Sanz</t>
  </si>
  <si>
    <t>SO74941</t>
  </si>
  <si>
    <t>Amanda  Rivera</t>
  </si>
  <si>
    <t>SO74942</t>
  </si>
  <si>
    <t>Ana D Diaz</t>
  </si>
  <si>
    <t>SO74943</t>
  </si>
  <si>
    <t>Jay  Hernandez</t>
  </si>
  <si>
    <t>SO74944</t>
  </si>
  <si>
    <t>Nathan  Mitchell</t>
  </si>
  <si>
    <t>SO74945</t>
  </si>
  <si>
    <t>David S Patterson</t>
  </si>
  <si>
    <t>SO74946</t>
  </si>
  <si>
    <t>Chloe J Parker</t>
  </si>
  <si>
    <t>SO74947</t>
  </si>
  <si>
    <t>Melissa N Murphy</t>
  </si>
  <si>
    <t>SO74948</t>
  </si>
  <si>
    <t>Jasmine M Rodriguez</t>
  </si>
  <si>
    <t>SO74949</t>
  </si>
  <si>
    <t>Morgan  Turner</t>
  </si>
  <si>
    <t>SO74950</t>
  </si>
  <si>
    <t>Elijah S Wang</t>
  </si>
  <si>
    <t>SO74951</t>
  </si>
  <si>
    <t>Eduardo  Walker</t>
  </si>
  <si>
    <t>SO74952</t>
  </si>
  <si>
    <t>Catherine L Murphy</t>
  </si>
  <si>
    <t>SO74953</t>
  </si>
  <si>
    <t>Blake  Turner</t>
  </si>
  <si>
    <t>SO74954</t>
  </si>
  <si>
    <t>Neil M Carlson</t>
  </si>
  <si>
    <t>SO74955</t>
  </si>
  <si>
    <t>Alyssa P Martinez</t>
  </si>
  <si>
    <t>SO74956</t>
  </si>
  <si>
    <t>Nathaniel  Gray</t>
  </si>
  <si>
    <t>SO74957</t>
  </si>
  <si>
    <t>Antonio J Griffin</t>
  </si>
  <si>
    <t>SO74958</t>
  </si>
  <si>
    <t>Alexandra  Griffin</t>
  </si>
  <si>
    <t>SO74959</t>
  </si>
  <si>
    <t>Jennifer J Bryant</t>
  </si>
  <si>
    <t>SO74960</t>
  </si>
  <si>
    <t>Rachel C Lee</t>
  </si>
  <si>
    <t>SO74961</t>
  </si>
  <si>
    <t>Jan R James</t>
  </si>
  <si>
    <t>SO74962</t>
  </si>
  <si>
    <t>Dawn C Gao</t>
  </si>
  <si>
    <t>SO74963</t>
  </si>
  <si>
    <t>Jaime M Serrano</t>
  </si>
  <si>
    <t>SO74964</t>
  </si>
  <si>
    <t>Justin W Jai</t>
  </si>
  <si>
    <t>SO74965</t>
  </si>
  <si>
    <t>Clinton C Vazquez</t>
  </si>
  <si>
    <t>SO74966</t>
  </si>
  <si>
    <t>Austin  Smith</t>
  </si>
  <si>
    <t>SO74967</t>
  </si>
  <si>
    <t>Ian G Murphy</t>
  </si>
  <si>
    <t>SO74968</t>
  </si>
  <si>
    <t>Jasmine  Jackson</t>
  </si>
  <si>
    <t>SO74913</t>
  </si>
  <si>
    <t>Brandy P Chandra</t>
  </si>
  <si>
    <t>SO74914</t>
  </si>
  <si>
    <t>Theodore M Sanz</t>
  </si>
  <si>
    <t>SO74915</t>
  </si>
  <si>
    <t>Teresa  Gill</t>
  </si>
  <si>
    <t>SO74916</t>
  </si>
  <si>
    <t>Amanda  Coleman</t>
  </si>
  <si>
    <t>SO74917</t>
  </si>
  <si>
    <t>Cody  Howard</t>
  </si>
  <si>
    <t>SO74918</t>
  </si>
  <si>
    <t>Levi  Chandra</t>
  </si>
  <si>
    <t>SO74919</t>
  </si>
  <si>
    <t>Jennifer  Simmons</t>
  </si>
  <si>
    <t>SO74920</t>
  </si>
  <si>
    <t>Nicholas S Brown</t>
  </si>
  <si>
    <t>SO74921</t>
  </si>
  <si>
    <t>Deanna  Blanco</t>
  </si>
  <si>
    <t>SO74922</t>
  </si>
  <si>
    <t>Ryan M Thompson</t>
  </si>
  <si>
    <t>SO74923</t>
  </si>
  <si>
    <t>Nancy E Chapman</t>
  </si>
  <si>
    <t>SO74924</t>
  </si>
  <si>
    <t>Carson J Flores</t>
  </si>
  <si>
    <t>SO74925</t>
  </si>
  <si>
    <t>Sean  Sanders</t>
  </si>
  <si>
    <t>SO74926</t>
  </si>
  <si>
    <t>Eduardo C James</t>
  </si>
  <si>
    <t>SO74927</t>
  </si>
  <si>
    <t>Timothy  Evans</t>
  </si>
  <si>
    <t>SO74928</t>
  </si>
  <si>
    <t>Patrick B Blue</t>
  </si>
  <si>
    <t>SO74929</t>
  </si>
  <si>
    <t>Nicole  Jones</t>
  </si>
  <si>
    <t>SO74930</t>
  </si>
  <si>
    <t>Hunter  McDonald</t>
  </si>
  <si>
    <t>SO74931</t>
  </si>
  <si>
    <t>Melanie L Brooks</t>
  </si>
  <si>
    <t>SO74932</t>
  </si>
  <si>
    <t>Emma F Jackson</t>
  </si>
  <si>
    <t>SO74933</t>
  </si>
  <si>
    <t>Kari C Vance</t>
  </si>
  <si>
    <t>SO74934</t>
  </si>
  <si>
    <t>Reginald N Ruiz</t>
  </si>
  <si>
    <t>SO74935</t>
  </si>
  <si>
    <t>Allison  Evans</t>
  </si>
  <si>
    <t>SO74936</t>
  </si>
  <si>
    <t>Xavier  Sanders</t>
  </si>
  <si>
    <t>SO74873</t>
  </si>
  <si>
    <t>Roy M Suri</t>
  </si>
  <si>
    <t>SO74874</t>
  </si>
  <si>
    <t>Erick  Suri</t>
  </si>
  <si>
    <t>SO74875</t>
  </si>
  <si>
    <t>Mariah C Long</t>
  </si>
  <si>
    <t>SO74876</t>
  </si>
  <si>
    <t>Nina R Raje</t>
  </si>
  <si>
    <t>SO74877</t>
  </si>
  <si>
    <t>Ebony  Madan</t>
  </si>
  <si>
    <t>SO74878</t>
  </si>
  <si>
    <t>Desiree J Romero</t>
  </si>
  <si>
    <t>SO74879</t>
  </si>
  <si>
    <t>Roger  Zhang</t>
  </si>
  <si>
    <t>SO74880</t>
  </si>
  <si>
    <t>Catherine  Morris</t>
  </si>
  <si>
    <t>SO74881</t>
  </si>
  <si>
    <t>Roger S Deng</t>
  </si>
  <si>
    <t>SO74882</t>
  </si>
  <si>
    <t>Jessica P Harris</t>
  </si>
  <si>
    <t>SO74883</t>
  </si>
  <si>
    <t>Darren  Arun</t>
  </si>
  <si>
    <t>SO74884</t>
  </si>
  <si>
    <t>Katrina  Deng</t>
  </si>
  <si>
    <t>SO74885</t>
  </si>
  <si>
    <t>Destiny  Diaz</t>
  </si>
  <si>
    <t>SO74886</t>
  </si>
  <si>
    <t>Gabrielle  Foster</t>
  </si>
  <si>
    <t>SO74887</t>
  </si>
  <si>
    <t>SO74888</t>
  </si>
  <si>
    <t>Marcus  Rodriguez</t>
  </si>
  <si>
    <t>SO74889</t>
  </si>
  <si>
    <t>Samuel  Thomas</t>
  </si>
  <si>
    <t>SO74890</t>
  </si>
  <si>
    <t>Sydney L Scott</t>
  </si>
  <si>
    <t>SO74891</t>
  </si>
  <si>
    <t>Lucas B Wood</t>
  </si>
  <si>
    <t>SO74892</t>
  </si>
  <si>
    <t>Marissa  Price</t>
  </si>
  <si>
    <t>SO74893</t>
  </si>
  <si>
    <t>Victoria A Griffin</t>
  </si>
  <si>
    <t>SO74894</t>
  </si>
  <si>
    <t>Brianna  Jackson</t>
  </si>
  <si>
    <t>SO74895</t>
  </si>
  <si>
    <t>Mya J Russell</t>
  </si>
  <si>
    <t>SO74896</t>
  </si>
  <si>
    <t>Ana  Barnes</t>
  </si>
  <si>
    <t>SO74897</t>
  </si>
  <si>
    <t>Carol  Scott</t>
  </si>
  <si>
    <t>SO74898</t>
  </si>
  <si>
    <t>Evan L Murphy</t>
  </si>
  <si>
    <t>SO74899</t>
  </si>
  <si>
    <t>Barbara  Zhao</t>
  </si>
  <si>
    <t>SO74900</t>
  </si>
  <si>
    <t>Stephanie  Diaz</t>
  </si>
  <si>
    <t>SO74901</t>
  </si>
  <si>
    <t>Trisha W Chen</t>
  </si>
  <si>
    <t>SO74902</t>
  </si>
  <si>
    <t>Mitchell  Rai</t>
  </si>
  <si>
    <t>SO74903</t>
  </si>
  <si>
    <t>Cory  Perez</t>
  </si>
  <si>
    <t>SO74904</t>
  </si>
  <si>
    <t>Ann A Van</t>
  </si>
  <si>
    <t>SO74905</t>
  </si>
  <si>
    <t>Dana  Ortega</t>
  </si>
  <si>
    <t>SO74906</t>
  </si>
  <si>
    <t>Leah  Li</t>
  </si>
  <si>
    <t>SO74907</t>
  </si>
  <si>
    <t>Edgar  Srini</t>
  </si>
  <si>
    <t>SO74908</t>
  </si>
  <si>
    <t>Ian M Jenkins</t>
  </si>
  <si>
    <t>SO74909</t>
  </si>
  <si>
    <t>SO74910</t>
  </si>
  <si>
    <t>Blake  Campbell</t>
  </si>
  <si>
    <t>SO74911</t>
  </si>
  <si>
    <t>Erin R Richardson</t>
  </si>
  <si>
    <t>SO74912</t>
  </si>
  <si>
    <t>Allison  Sanchez</t>
  </si>
  <si>
    <t>SO74843</t>
  </si>
  <si>
    <t>Jasmine A Taylor</t>
  </si>
  <si>
    <t>SO74844</t>
  </si>
  <si>
    <t>Gerald  Suri</t>
  </si>
  <si>
    <t>SO74845</t>
  </si>
  <si>
    <t>Jamie J Zhu</t>
  </si>
  <si>
    <t>SO74846</t>
  </si>
  <si>
    <t>Bradley M Pal</t>
  </si>
  <si>
    <t>SO74847</t>
  </si>
  <si>
    <t>Dawn B Li</t>
  </si>
  <si>
    <t>SO74848</t>
  </si>
  <si>
    <t>Lance I Alonso</t>
  </si>
  <si>
    <t>SO74849</t>
  </si>
  <si>
    <t>Max A Martin</t>
  </si>
  <si>
    <t>SO74850</t>
  </si>
  <si>
    <t>Mariah M James</t>
  </si>
  <si>
    <t>SO74851</t>
  </si>
  <si>
    <t>Julian  Long</t>
  </si>
  <si>
    <t>SO74852</t>
  </si>
  <si>
    <t>Krystal S Guo</t>
  </si>
  <si>
    <t>SO74853</t>
  </si>
  <si>
    <t>Maurice L Chander</t>
  </si>
  <si>
    <t>SO74854</t>
  </si>
  <si>
    <t>Sharon  Yuan</t>
  </si>
  <si>
    <t>SO74855</t>
  </si>
  <si>
    <t>Jason L Griffin</t>
  </si>
  <si>
    <t>SO74856</t>
  </si>
  <si>
    <t>Isabella A Russell</t>
  </si>
  <si>
    <t>SO74857</t>
  </si>
  <si>
    <t>José J Jackson</t>
  </si>
  <si>
    <t>SO74858</t>
  </si>
  <si>
    <t>Jennifer  Gonzales</t>
  </si>
  <si>
    <t>SO74859</t>
  </si>
  <si>
    <t>Edward J White</t>
  </si>
  <si>
    <t>SO74860</t>
  </si>
  <si>
    <t>Jennifer  Miller</t>
  </si>
  <si>
    <t>SO74861</t>
  </si>
  <si>
    <t>Haley  Kelly</t>
  </si>
  <si>
    <t>SO74862</t>
  </si>
  <si>
    <t>Samuel D Green</t>
  </si>
  <si>
    <t>SO74863</t>
  </si>
  <si>
    <t>Benjamin  Jai</t>
  </si>
  <si>
    <t>SO74864</t>
  </si>
  <si>
    <t>Kristy G Hernandez</t>
  </si>
  <si>
    <t>SO74865</t>
  </si>
  <si>
    <t>Robert A Chen</t>
  </si>
  <si>
    <t>SO74866</t>
  </si>
  <si>
    <t>Eduardo R Barnes</t>
  </si>
  <si>
    <t>SO74867</t>
  </si>
  <si>
    <t>Marco J Garcia</t>
  </si>
  <si>
    <t>SO74868</t>
  </si>
  <si>
    <t>Jessica G Jones</t>
  </si>
  <si>
    <t>SO74869</t>
  </si>
  <si>
    <t>Dominic  Chandra</t>
  </si>
  <si>
    <t>SO74870</t>
  </si>
  <si>
    <t>Whitney C Rodriguez</t>
  </si>
  <si>
    <t>SO74871</t>
  </si>
  <si>
    <t>Christina R Stewart</t>
  </si>
  <si>
    <t>SO74872</t>
  </si>
  <si>
    <t>Edwin  Liu</t>
  </si>
  <si>
    <t>SO74811</t>
  </si>
  <si>
    <t>Bruce C Blanco</t>
  </si>
  <si>
    <t>SO74812</t>
  </si>
  <si>
    <t>Angel  Evans</t>
  </si>
  <si>
    <t>SO74813</t>
  </si>
  <si>
    <t>Destiny W Watson</t>
  </si>
  <si>
    <t>SO74814</t>
  </si>
  <si>
    <t>Kaylee E Nelson</t>
  </si>
  <si>
    <t>SO74815</t>
  </si>
  <si>
    <t>Austin N Moore</t>
  </si>
  <si>
    <t>SO74816</t>
  </si>
  <si>
    <t>Priscilla  Lal</t>
  </si>
  <si>
    <t>SO74817</t>
  </si>
  <si>
    <t>Samantha  Jones</t>
  </si>
  <si>
    <t>SO74818</t>
  </si>
  <si>
    <t>Olivia S Watson</t>
  </si>
  <si>
    <t>SO74819</t>
  </si>
  <si>
    <t>Hannah  Johnson</t>
  </si>
  <si>
    <t>SO74820</t>
  </si>
  <si>
    <t>SO74821</t>
  </si>
  <si>
    <t>Sierra  Gonzalez</t>
  </si>
  <si>
    <t>SO74822</t>
  </si>
  <si>
    <t>Jada A Morgan</t>
  </si>
  <si>
    <t>SO74823</t>
  </si>
  <si>
    <t>Richard A Turner</t>
  </si>
  <si>
    <t>SO74824</t>
  </si>
  <si>
    <t>Sean L Allen</t>
  </si>
  <si>
    <t>SO74825</t>
  </si>
  <si>
    <t>David J Brown</t>
  </si>
  <si>
    <t>SO74826</t>
  </si>
  <si>
    <t>Zachary  Coleman</t>
  </si>
  <si>
    <t>SO74827</t>
  </si>
  <si>
    <t>Charles  Rivera</t>
  </si>
  <si>
    <t>SO74828</t>
  </si>
  <si>
    <t>Timothy  Sneath</t>
  </si>
  <si>
    <t>SO74829</t>
  </si>
  <si>
    <t>Elizabeth  Perry</t>
  </si>
  <si>
    <t>SO74830</t>
  </si>
  <si>
    <t>Robert  Smith</t>
  </si>
  <si>
    <t>SO74831</t>
  </si>
  <si>
    <t>Vincent A Gao</t>
  </si>
  <si>
    <t>SO74832</t>
  </si>
  <si>
    <t>Colin R Wang</t>
  </si>
  <si>
    <t>SO74833</t>
  </si>
  <si>
    <t>Stanley  Prasad</t>
  </si>
  <si>
    <t>SO74834</t>
  </si>
  <si>
    <t>Angela  Cook</t>
  </si>
  <si>
    <t>SO74835</t>
  </si>
  <si>
    <t>Latoya S Lal</t>
  </si>
  <si>
    <t>SO74836</t>
  </si>
  <si>
    <t>Erica  Yang</t>
  </si>
  <si>
    <t>SO74837</t>
  </si>
  <si>
    <t>Mitchell E Luo</t>
  </si>
  <si>
    <t>SO74838</t>
  </si>
  <si>
    <t>Isaiah A Allen</t>
  </si>
  <si>
    <t>SO74839</t>
  </si>
  <si>
    <t>James J Jai</t>
  </si>
  <si>
    <t>SO74840</t>
  </si>
  <si>
    <t>Jessica  Thomas</t>
  </si>
  <si>
    <t>SO74841</t>
  </si>
  <si>
    <t>Samuel N Coleman</t>
  </si>
  <si>
    <t>SO74842</t>
  </si>
  <si>
    <t>Nuan  Zheng</t>
  </si>
  <si>
    <t>SO74784</t>
  </si>
  <si>
    <t>SO74785</t>
  </si>
  <si>
    <t>Adrian  Bell</t>
  </si>
  <si>
    <t>SO74786</t>
  </si>
  <si>
    <t>Kristy  Gill</t>
  </si>
  <si>
    <t>SO74787</t>
  </si>
  <si>
    <t>Deanna T Rubio</t>
  </si>
  <si>
    <t>SO74788</t>
  </si>
  <si>
    <t>Anne  Gutierrez</t>
  </si>
  <si>
    <t>SO74789</t>
  </si>
  <si>
    <t>Nelson M Sanz</t>
  </si>
  <si>
    <t>SO74790</t>
  </si>
  <si>
    <t>Alyssa M Alexander</t>
  </si>
  <si>
    <t>SO74791</t>
  </si>
  <si>
    <t>Kimberly D Reed</t>
  </si>
  <si>
    <t>SO74792</t>
  </si>
  <si>
    <t>Caleb A Gonzales</t>
  </si>
  <si>
    <t>SO74793</t>
  </si>
  <si>
    <t>SO74794</t>
  </si>
  <si>
    <t>Kimberly K Cox</t>
  </si>
  <si>
    <t>SO74795</t>
  </si>
  <si>
    <t>Bianca K Liu</t>
  </si>
  <si>
    <t>SO74796</t>
  </si>
  <si>
    <t>Miguel L Garcia</t>
  </si>
  <si>
    <t>SO74797</t>
  </si>
  <si>
    <t>Vincent M Zhao</t>
  </si>
  <si>
    <t>SO74798</t>
  </si>
  <si>
    <t>Nicole  Bennett</t>
  </si>
  <si>
    <t>SO74799</t>
  </si>
  <si>
    <t>Nicole M Sandberg</t>
  </si>
  <si>
    <t>SO74800</t>
  </si>
  <si>
    <t>Haley  Scott</t>
  </si>
  <si>
    <t>SO74801</t>
  </si>
  <si>
    <t>Jan M Hall</t>
  </si>
  <si>
    <t>SO74802</t>
  </si>
  <si>
    <t>Darren I Rodriguez</t>
  </si>
  <si>
    <t>SO74803</t>
  </si>
  <si>
    <t>Eduardo  Russell</t>
  </si>
  <si>
    <t>SO74804</t>
  </si>
  <si>
    <t>Jonathan  Young</t>
  </si>
  <si>
    <t>SO74805</t>
  </si>
  <si>
    <t>Carl  Tang</t>
  </si>
  <si>
    <t>SO74806</t>
  </si>
  <si>
    <t>Gabrielle  Kelly</t>
  </si>
  <si>
    <t>SO74807</t>
  </si>
  <si>
    <t>Tamara L Wang</t>
  </si>
  <si>
    <t>SO74808</t>
  </si>
  <si>
    <t>Richard D James</t>
  </si>
  <si>
    <t>SO74809</t>
  </si>
  <si>
    <t>Garrett  James</t>
  </si>
  <si>
    <t>SO74810</t>
  </si>
  <si>
    <t>Roy  Jimenez</t>
  </si>
  <si>
    <t>SO74754</t>
  </si>
  <si>
    <t>Joanna  Carlson</t>
  </si>
  <si>
    <t>SO74755</t>
  </si>
  <si>
    <t>Brent  Ma</t>
  </si>
  <si>
    <t>SO74756</t>
  </si>
  <si>
    <t>Desirée E Moreno</t>
  </si>
  <si>
    <t>SO74757</t>
  </si>
  <si>
    <t>Roger C Sun</t>
  </si>
  <si>
    <t>SO74758</t>
  </si>
  <si>
    <t>Roy M Gonzalez</t>
  </si>
  <si>
    <t>SO74759</t>
  </si>
  <si>
    <t>Chloe  Campbell</t>
  </si>
  <si>
    <t>SO74760</t>
  </si>
  <si>
    <t>Miguel  Perry</t>
  </si>
  <si>
    <t>SO74761</t>
  </si>
  <si>
    <t>Noah D Brown</t>
  </si>
  <si>
    <t>SO74762</t>
  </si>
  <si>
    <t>Elijah  Kumar</t>
  </si>
  <si>
    <t>SO74763</t>
  </si>
  <si>
    <t>Samantha  Anderson</t>
  </si>
  <si>
    <t>SO74764</t>
  </si>
  <si>
    <t>Latoya D Luo</t>
  </si>
  <si>
    <t>SO74765</t>
  </si>
  <si>
    <t>Steven A Ramirez</t>
  </si>
  <si>
    <t>SO74766</t>
  </si>
  <si>
    <t>Samantha  Garcia</t>
  </si>
  <si>
    <t>SO74767</t>
  </si>
  <si>
    <t>Zachary  Foster</t>
  </si>
  <si>
    <t>SO74768</t>
  </si>
  <si>
    <t>Faith  Foster</t>
  </si>
  <si>
    <t>SO74769</t>
  </si>
  <si>
    <t>Grace  Brown</t>
  </si>
  <si>
    <t>SO74770</t>
  </si>
  <si>
    <t>Dylan M Powell</t>
  </si>
  <si>
    <t>SO74771</t>
  </si>
  <si>
    <t>Stacy  Carlson</t>
  </si>
  <si>
    <t>SO74772</t>
  </si>
  <si>
    <t>Ebony  Arun</t>
  </si>
  <si>
    <t>SO74773</t>
  </si>
  <si>
    <t>Arianna K Bennett</t>
  </si>
  <si>
    <t>SO74774</t>
  </si>
  <si>
    <t>Claudia  McDonald</t>
  </si>
  <si>
    <t>SO74775</t>
  </si>
  <si>
    <t>Jill  Sandoval</t>
  </si>
  <si>
    <t>SO74776</t>
  </si>
  <si>
    <t>Carla W Malhotra</t>
  </si>
  <si>
    <t>SO74777</t>
  </si>
  <si>
    <t>Willie C Luo</t>
  </si>
  <si>
    <t>SO74778</t>
  </si>
  <si>
    <t>Ashley R Jones</t>
  </si>
  <si>
    <t>SO74779</t>
  </si>
  <si>
    <t>Jillian  Garcia</t>
  </si>
  <si>
    <t>SO74780</t>
  </si>
  <si>
    <t>Kimberly  Murphy</t>
  </si>
  <si>
    <t>SO74781</t>
  </si>
  <si>
    <t>Xavier L Gonzalez</t>
  </si>
  <si>
    <t>SO74782</t>
  </si>
  <si>
    <t>Jerry D Yuan</t>
  </si>
  <si>
    <t>SO74783</t>
  </si>
  <si>
    <t>Julio  Ramos</t>
  </si>
  <si>
    <t>SO74719</t>
  </si>
  <si>
    <t>Shawna P Raji</t>
  </si>
  <si>
    <t>SO74720</t>
  </si>
  <si>
    <t>Mariah  Richardson</t>
  </si>
  <si>
    <t>SO74721</t>
  </si>
  <si>
    <t>Candace  Srini</t>
  </si>
  <si>
    <t>SO74722</t>
  </si>
  <si>
    <t>Edwin F Wu</t>
  </si>
  <si>
    <t>SO74723</t>
  </si>
  <si>
    <t>Deborah  Tang</t>
  </si>
  <si>
    <t>SO74724</t>
  </si>
  <si>
    <t>Stacey  Hu</t>
  </si>
  <si>
    <t>SO74725</t>
  </si>
  <si>
    <t>Wesley L Zhu</t>
  </si>
  <si>
    <t>SO74726</t>
  </si>
  <si>
    <t>Jose  Lal</t>
  </si>
  <si>
    <t>SO74727</t>
  </si>
  <si>
    <t>Gabriella  Cook</t>
  </si>
  <si>
    <t>SO74728</t>
  </si>
  <si>
    <t>Charles P Jackson</t>
  </si>
  <si>
    <t>SO74729</t>
  </si>
  <si>
    <t>Xavier  Robinson</t>
  </si>
  <si>
    <t>SO74730</t>
  </si>
  <si>
    <t>Isabella A Evans</t>
  </si>
  <si>
    <t>SO74731</t>
  </si>
  <si>
    <t>Savannah J Peterson</t>
  </si>
  <si>
    <t>SO74732</t>
  </si>
  <si>
    <t>Chloe L Lopez</t>
  </si>
  <si>
    <t>SO74733</t>
  </si>
  <si>
    <t>Luis L Hall</t>
  </si>
  <si>
    <t>SO74734</t>
  </si>
  <si>
    <t>Alexandra E Carter</t>
  </si>
  <si>
    <t>SO74735</t>
  </si>
  <si>
    <t>Rachel  Johnson</t>
  </si>
  <si>
    <t>SO74736</t>
  </si>
  <si>
    <t>Kaitlyn A Adams</t>
  </si>
  <si>
    <t>SO74737</t>
  </si>
  <si>
    <t>Alexandria L Cox</t>
  </si>
  <si>
    <t>SO74738</t>
  </si>
  <si>
    <t>Makayla  Blue</t>
  </si>
  <si>
    <t>SO74739</t>
  </si>
  <si>
    <t>Jose  Young</t>
  </si>
  <si>
    <t>SO74740</t>
  </si>
  <si>
    <t>Bryce L Bailey</t>
  </si>
  <si>
    <t>SO74741</t>
  </si>
  <si>
    <t>Mindy J Xie</t>
  </si>
  <si>
    <t>SO74742</t>
  </si>
  <si>
    <t>Richard J Martinez</t>
  </si>
  <si>
    <t>SO74743</t>
  </si>
  <si>
    <t>Leah  Huang</t>
  </si>
  <si>
    <t>SO74744</t>
  </si>
  <si>
    <t>Brandi S Gutierrez</t>
  </si>
  <si>
    <t>SO74745</t>
  </si>
  <si>
    <t>Erin P Cooper</t>
  </si>
  <si>
    <t>SO74746</t>
  </si>
  <si>
    <t>Olivia L Gray</t>
  </si>
  <si>
    <t>SO74747</t>
  </si>
  <si>
    <t>Terry D Black</t>
  </si>
  <si>
    <t>SO74748</t>
  </si>
  <si>
    <t>Andy  Ruth</t>
  </si>
  <si>
    <t>SO74749</t>
  </si>
  <si>
    <t>Melanie  Price</t>
  </si>
  <si>
    <t>SO74750</t>
  </si>
  <si>
    <t>Carson  Bryant</t>
  </si>
  <si>
    <t>SO74751</t>
  </si>
  <si>
    <t>Arianna C Richardson</t>
  </si>
  <si>
    <t>SO74752</t>
  </si>
  <si>
    <t>Thomas  Chen</t>
  </si>
  <si>
    <t>SO74753</t>
  </si>
  <si>
    <t>Caleb  Perez</t>
  </si>
  <si>
    <t>SO74690</t>
  </si>
  <si>
    <t>Alexia D Barnes</t>
  </si>
  <si>
    <t>SO74691</t>
  </si>
  <si>
    <t>Jaclyn  Raji</t>
  </si>
  <si>
    <t>SO74692</t>
  </si>
  <si>
    <t>Alyssa M Ward</t>
  </si>
  <si>
    <t>SO74693</t>
  </si>
  <si>
    <t>Joanna  Suarez</t>
  </si>
  <si>
    <t>SO74694</t>
  </si>
  <si>
    <t>Natasha  Suarez</t>
  </si>
  <si>
    <t>SO74695</t>
  </si>
  <si>
    <t>Ian T Gonzales</t>
  </si>
  <si>
    <t>SO74696</t>
  </si>
  <si>
    <t>Marco C Subram</t>
  </si>
  <si>
    <t>SO74697</t>
  </si>
  <si>
    <t>Zoe  Rogers</t>
  </si>
  <si>
    <t>SO74698</t>
  </si>
  <si>
    <t>SO74699</t>
  </si>
  <si>
    <t>SO74700</t>
  </si>
  <si>
    <t>Mackenzie L Gray</t>
  </si>
  <si>
    <t>SO74701</t>
  </si>
  <si>
    <t>Alexandria C Coleman</t>
  </si>
  <si>
    <t>SO74702</t>
  </si>
  <si>
    <t>Michele L Yuan</t>
  </si>
  <si>
    <t>SO74703</t>
  </si>
  <si>
    <t>Melanie M Stewart</t>
  </si>
  <si>
    <t>SO74704</t>
  </si>
  <si>
    <t>James Garner Ptaszynski</t>
  </si>
  <si>
    <t>SO74705</t>
  </si>
  <si>
    <t>Catherine A Rogers</t>
  </si>
  <si>
    <t>SO74706</t>
  </si>
  <si>
    <t>Kaitlyn A Scott</t>
  </si>
  <si>
    <t>SO74707</t>
  </si>
  <si>
    <t>Kari  Carlson</t>
  </si>
  <si>
    <t>SO74708</t>
  </si>
  <si>
    <t>Jasmine C Ward</t>
  </si>
  <si>
    <t>SO74709</t>
  </si>
  <si>
    <t>Michele E Chandra</t>
  </si>
  <si>
    <t>SO74710</t>
  </si>
  <si>
    <t>Shane M Subram</t>
  </si>
  <si>
    <t>SO74711</t>
  </si>
  <si>
    <t>Pedro S Gill</t>
  </si>
  <si>
    <t>SO74712</t>
  </si>
  <si>
    <t>Adriana  Rana</t>
  </si>
  <si>
    <t>SO74713</t>
  </si>
  <si>
    <t>Heather C Li</t>
  </si>
  <si>
    <t>SO74714</t>
  </si>
  <si>
    <t>Ronald E Srini</t>
  </si>
  <si>
    <t>SO74715</t>
  </si>
  <si>
    <t>Sean  Cook</t>
  </si>
  <si>
    <t>SO74716</t>
  </si>
  <si>
    <t>Karl G Nath</t>
  </si>
  <si>
    <t>SO74717</t>
  </si>
  <si>
    <t>Jaime  Chande</t>
  </si>
  <si>
    <t>SO74718</t>
  </si>
  <si>
    <t>Marc  Gill</t>
  </si>
  <si>
    <t>SO74651</t>
  </si>
  <si>
    <t>Jake L Li</t>
  </si>
  <si>
    <t>SO74652</t>
  </si>
  <si>
    <t>Gabrielle R Stewart</t>
  </si>
  <si>
    <t>SO74653</t>
  </si>
  <si>
    <t>Chad A Raje</t>
  </si>
  <si>
    <t>SO74654</t>
  </si>
  <si>
    <t>Kelli  Shen</t>
  </si>
  <si>
    <t>SO74655</t>
  </si>
  <si>
    <t>Kellie M Ortega</t>
  </si>
  <si>
    <t>SO74656</t>
  </si>
  <si>
    <t>Jillian D Vance</t>
  </si>
  <si>
    <t>SO74657</t>
  </si>
  <si>
    <t>Todd  Ma</t>
  </si>
  <si>
    <t>SO74658</t>
  </si>
  <si>
    <t>Seth M Edwards</t>
  </si>
  <si>
    <t>SO74659</t>
  </si>
  <si>
    <t>Jan D Cox</t>
  </si>
  <si>
    <t>SO74660</t>
  </si>
  <si>
    <t>SO74661</t>
  </si>
  <si>
    <t>Robert J Washington</t>
  </si>
  <si>
    <t>SO74662</t>
  </si>
  <si>
    <t>Jackson  Wright</t>
  </si>
  <si>
    <t>SO74663</t>
  </si>
  <si>
    <t>Lance  Ruiz</t>
  </si>
  <si>
    <t>SO74664</t>
  </si>
  <si>
    <t>Justin  Lal</t>
  </si>
  <si>
    <t>SO74665</t>
  </si>
  <si>
    <t>Ricky J Jimenez</t>
  </si>
  <si>
    <t>SO74666</t>
  </si>
  <si>
    <t>Miguel  Gonzalez</t>
  </si>
  <si>
    <t>SO74667</t>
  </si>
  <si>
    <t>Alexandria L Foster</t>
  </si>
  <si>
    <t>SO74668</t>
  </si>
  <si>
    <t>SO74669</t>
  </si>
  <si>
    <t>Angela W Simmons</t>
  </si>
  <si>
    <t>SO74670</t>
  </si>
  <si>
    <t>Rebecca  King</t>
  </si>
  <si>
    <t>SO74671</t>
  </si>
  <si>
    <t>Kayla A Moore</t>
  </si>
  <si>
    <t>SO74672</t>
  </si>
  <si>
    <t>Richard  Thompson</t>
  </si>
  <si>
    <t>SO74673</t>
  </si>
  <si>
    <t>Jason L Powell</t>
  </si>
  <si>
    <t>SO74674</t>
  </si>
  <si>
    <t>Ebony J Rana</t>
  </si>
  <si>
    <t>SO74675</t>
  </si>
  <si>
    <t>George A Rodriguez</t>
  </si>
  <si>
    <t>SO74676</t>
  </si>
  <si>
    <t>Claudia J Xu</t>
  </si>
  <si>
    <t>SO74677</t>
  </si>
  <si>
    <t>Sara I Nelson</t>
  </si>
  <si>
    <t>SO74678</t>
  </si>
  <si>
    <t>Javier E Sanz</t>
  </si>
  <si>
    <t>SO74679</t>
  </si>
  <si>
    <t>Taylor  Walker</t>
  </si>
  <si>
    <t>SO74680</t>
  </si>
  <si>
    <t>Faith  Henderson</t>
  </si>
  <si>
    <t>SO74681</t>
  </si>
  <si>
    <t>Sergio K Fernandez</t>
  </si>
  <si>
    <t>SO74682</t>
  </si>
  <si>
    <t>Marvin T Johnsen</t>
  </si>
  <si>
    <t>SO74683</t>
  </si>
  <si>
    <t>Kathleen E Munoz</t>
  </si>
  <si>
    <t>SO74684</t>
  </si>
  <si>
    <t>Rebekah L Sai</t>
  </si>
  <si>
    <t>SO74685</t>
  </si>
  <si>
    <t>Kristi  Randall</t>
  </si>
  <si>
    <t>SO74686</t>
  </si>
  <si>
    <t>SO74687</t>
  </si>
  <si>
    <t>Thomas  Anderson</t>
  </si>
  <si>
    <t>SO74688</t>
  </si>
  <si>
    <t>Cody A James</t>
  </si>
  <si>
    <t>SO74689</t>
  </si>
  <si>
    <t>Randy  Zhang</t>
  </si>
  <si>
    <t>SO74619</t>
  </si>
  <si>
    <t>Theresa  Hernandez</t>
  </si>
  <si>
    <t>SO74620</t>
  </si>
  <si>
    <t>Veronica  Patel</t>
  </si>
  <si>
    <t>SO74621</t>
  </si>
  <si>
    <t>Michael L. Rothkugel</t>
  </si>
  <si>
    <t>SO74622</t>
  </si>
  <si>
    <t>Tabitha  Sanz</t>
  </si>
  <si>
    <t>SO74623</t>
  </si>
  <si>
    <t>Evan  Kelly</t>
  </si>
  <si>
    <t>SO74624</t>
  </si>
  <si>
    <t>SO74625</t>
  </si>
  <si>
    <t>Eduardo  Patterson</t>
  </si>
  <si>
    <t>SO74626</t>
  </si>
  <si>
    <t>Edward H Long</t>
  </si>
  <si>
    <t>SO74627</t>
  </si>
  <si>
    <t>Trevor  Flores</t>
  </si>
  <si>
    <t>SO74628</t>
  </si>
  <si>
    <t>Alexandra H Russell</t>
  </si>
  <si>
    <t>SO74629</t>
  </si>
  <si>
    <t>Dakota L Powell</t>
  </si>
  <si>
    <t>SO74630</t>
  </si>
  <si>
    <t>Beth  Torres</t>
  </si>
  <si>
    <t>SO74631</t>
  </si>
  <si>
    <t>Cameron T Wang</t>
  </si>
  <si>
    <t>SO74632</t>
  </si>
  <si>
    <t>Ian M Barnes</t>
  </si>
  <si>
    <t>SO74633</t>
  </si>
  <si>
    <t>Victoria M Henderson</t>
  </si>
  <si>
    <t>SO74634</t>
  </si>
  <si>
    <t>SO74635</t>
  </si>
  <si>
    <t>Sara  Gonzalez</t>
  </si>
  <si>
    <t>SO74636</t>
  </si>
  <si>
    <t>Chloe  Hernandez</t>
  </si>
  <si>
    <t>SO74637</t>
  </si>
  <si>
    <t>Anna L Cox</t>
  </si>
  <si>
    <t>SO74638</t>
  </si>
  <si>
    <t>Angela J Kelly</t>
  </si>
  <si>
    <t>SO74639</t>
  </si>
  <si>
    <t>Luis  Sharma</t>
  </si>
  <si>
    <t>SO74640</t>
  </si>
  <si>
    <t>Timothy A Nelson</t>
  </si>
  <si>
    <t>SO74641</t>
  </si>
  <si>
    <t>Marcus E James</t>
  </si>
  <si>
    <t>SO74642</t>
  </si>
  <si>
    <t>Edward  Nelson</t>
  </si>
  <si>
    <t>SO74643</t>
  </si>
  <si>
    <t>Jeffery M Zhou</t>
  </si>
  <si>
    <t>SO74644</t>
  </si>
  <si>
    <t>Jaclyn I Rai</t>
  </si>
  <si>
    <t>SO74645</t>
  </si>
  <si>
    <t>Monica M Lopez</t>
  </si>
  <si>
    <t>SO74646</t>
  </si>
  <si>
    <t>Cynthia  Mehta</t>
  </si>
  <si>
    <t>SO74647</t>
  </si>
  <si>
    <t>Alexis A Miller</t>
  </si>
  <si>
    <t>SO74648</t>
  </si>
  <si>
    <t>Natalie  Howard</t>
  </si>
  <si>
    <t>SO74649</t>
  </si>
  <si>
    <t>Mindy J Luo</t>
  </si>
  <si>
    <t>SO74650</t>
  </si>
  <si>
    <t>Mariah R Sanchez</t>
  </si>
  <si>
    <t>SO74585</t>
  </si>
  <si>
    <t>Angel  Nelson</t>
  </si>
  <si>
    <t>SO74586</t>
  </si>
  <si>
    <t>Marshall M Xie</t>
  </si>
  <si>
    <t>SO74587</t>
  </si>
  <si>
    <t>Alison J Raje</t>
  </si>
  <si>
    <t>SO74588</t>
  </si>
  <si>
    <t>Alan  Zhou</t>
  </si>
  <si>
    <t>SO74589</t>
  </si>
  <si>
    <t>Derek  Beck</t>
  </si>
  <si>
    <t>SO74590</t>
  </si>
  <si>
    <t>Jarrod M Weber</t>
  </si>
  <si>
    <t>SO74591</t>
  </si>
  <si>
    <t>SO74592</t>
  </si>
  <si>
    <t>Katelyn K Perez</t>
  </si>
  <si>
    <t>SO74593</t>
  </si>
  <si>
    <t>Luke L Lal</t>
  </si>
  <si>
    <t>SO74594</t>
  </si>
  <si>
    <t>Damien  Tang</t>
  </si>
  <si>
    <t>SO74595</t>
  </si>
  <si>
    <t>Elizabeth  Hughes</t>
  </si>
  <si>
    <t>SO74596</t>
  </si>
  <si>
    <t>SO74597</t>
  </si>
  <si>
    <t>SO74598</t>
  </si>
  <si>
    <t>Jordyn A Patterson</t>
  </si>
  <si>
    <t>SO74599</t>
  </si>
  <si>
    <t>Natalie W Brooks</t>
  </si>
  <si>
    <t>SO74600</t>
  </si>
  <si>
    <t>Bruce L Alonso</t>
  </si>
  <si>
    <t>SO74601</t>
  </si>
  <si>
    <t>Arianna A Watson</t>
  </si>
  <si>
    <t>SO74602</t>
  </si>
  <si>
    <t>Amber B Scott</t>
  </si>
  <si>
    <t>SO74603</t>
  </si>
  <si>
    <t>Fernando  Davis</t>
  </si>
  <si>
    <t>SO74604</t>
  </si>
  <si>
    <t>Russell  Goel</t>
  </si>
  <si>
    <t>SO74605</t>
  </si>
  <si>
    <t>Mason C Watson</t>
  </si>
  <si>
    <t>SO74606</t>
  </si>
  <si>
    <t>Jackson M Parker</t>
  </si>
  <si>
    <t>SO74607</t>
  </si>
  <si>
    <t>Karl L Deng</t>
  </si>
  <si>
    <t>SO74608</t>
  </si>
  <si>
    <t>Clifford R Perez</t>
  </si>
  <si>
    <t>SO74609</t>
  </si>
  <si>
    <t>Cindy A Garcia</t>
  </si>
  <si>
    <t>SO74610</t>
  </si>
  <si>
    <t>Edwin S Luo</t>
  </si>
  <si>
    <t>SO74611</t>
  </si>
  <si>
    <t>Jackson  Edwards</t>
  </si>
  <si>
    <t>SO74612</t>
  </si>
  <si>
    <t>Hector A Diaz</t>
  </si>
  <si>
    <t>SO74613</t>
  </si>
  <si>
    <t>Arthur D Rana</t>
  </si>
  <si>
    <t>SO74614</t>
  </si>
  <si>
    <t>Alan W Sun</t>
  </si>
  <si>
    <t>SO74615</t>
  </si>
  <si>
    <t>Caleb F Carter</t>
  </si>
  <si>
    <t>SO74616</t>
  </si>
  <si>
    <t>Dennis E Ma</t>
  </si>
  <si>
    <t>SO74617</t>
  </si>
  <si>
    <t>Blake E Robinson</t>
  </si>
  <si>
    <t>SO74618</t>
  </si>
  <si>
    <t>Casey  Gutierrez</t>
  </si>
  <si>
    <t>SO74552</t>
  </si>
  <si>
    <t>Shannon M Zheng</t>
  </si>
  <si>
    <t>SO74553</t>
  </si>
  <si>
    <t>Corey J Xie</t>
  </si>
  <si>
    <t>SO74554</t>
  </si>
  <si>
    <t>Jorge  Yang</t>
  </si>
  <si>
    <t>SO74555</t>
  </si>
  <si>
    <t>Kate  Kumar</t>
  </si>
  <si>
    <t>SO74556</t>
  </si>
  <si>
    <t>Katrina D Yuan</t>
  </si>
  <si>
    <t>SO74557</t>
  </si>
  <si>
    <t>Cedric W Ma</t>
  </si>
  <si>
    <t>SO74558</t>
  </si>
  <si>
    <t>Don  Guo</t>
  </si>
  <si>
    <t>SO74559</t>
  </si>
  <si>
    <t>Susan C Lu</t>
  </si>
  <si>
    <t>SO74560</t>
  </si>
  <si>
    <t>Caleb  Campbell</t>
  </si>
  <si>
    <t>SO74561</t>
  </si>
  <si>
    <t>SO74562</t>
  </si>
  <si>
    <t>Daniel L Moore</t>
  </si>
  <si>
    <t>SO74563</t>
  </si>
  <si>
    <t>SO74564</t>
  </si>
  <si>
    <t>Ian  Gonzalez</t>
  </si>
  <si>
    <t>SO74565</t>
  </si>
  <si>
    <t>Dylan L Robinson</t>
  </si>
  <si>
    <t>SO74566</t>
  </si>
  <si>
    <t>Kyle  Ross</t>
  </si>
  <si>
    <t>SO74567</t>
  </si>
  <si>
    <t>Caitlin  Cox</t>
  </si>
  <si>
    <t>SO74568</t>
  </si>
  <si>
    <t>Alexandria  Bryant</t>
  </si>
  <si>
    <t>SO74569</t>
  </si>
  <si>
    <t>Morgan D Allen</t>
  </si>
  <si>
    <t>SO74570</t>
  </si>
  <si>
    <t>Angelica L Bennett</t>
  </si>
  <si>
    <t>SO74571</t>
  </si>
  <si>
    <t>Mary E Evans</t>
  </si>
  <si>
    <t>SO74572</t>
  </si>
  <si>
    <t>Christian T Robinson</t>
  </si>
  <si>
    <t>SO74573</t>
  </si>
  <si>
    <t>Madison C Davis</t>
  </si>
  <si>
    <t>SO74574</t>
  </si>
  <si>
    <t>Nichole M Sharma</t>
  </si>
  <si>
    <t>SO74575</t>
  </si>
  <si>
    <t>Heidi R Garcia</t>
  </si>
  <si>
    <t>SO74576</t>
  </si>
  <si>
    <t>Sylvia N. Spencer</t>
  </si>
  <si>
    <t>SO74577</t>
  </si>
  <si>
    <t>Alvin A Zhao</t>
  </si>
  <si>
    <t>SO74578</t>
  </si>
  <si>
    <t>Kelvin A Cai</t>
  </si>
  <si>
    <t>SO74579</t>
  </si>
  <si>
    <t>Jerome B Navarro</t>
  </si>
  <si>
    <t>SO74580</t>
  </si>
  <si>
    <t>Faith C Reed</t>
  </si>
  <si>
    <t>SO74581</t>
  </si>
  <si>
    <t>Gabrielle J Adams</t>
  </si>
  <si>
    <t>SO74582</t>
  </si>
  <si>
    <t>Michele J Alvarez</t>
  </si>
  <si>
    <t>SO74583</t>
  </si>
  <si>
    <t>Preston C Patel</t>
  </si>
  <si>
    <t>SO74584</t>
  </si>
  <si>
    <t>Jarrod  Raman</t>
  </si>
  <si>
    <t>SO74533</t>
  </si>
  <si>
    <t>Mallory P Gill</t>
  </si>
  <si>
    <t>SO74534</t>
  </si>
  <si>
    <t>Emma L Diaz</t>
  </si>
  <si>
    <t>SO74535</t>
  </si>
  <si>
    <t>Sheila B Diaz</t>
  </si>
  <si>
    <t>SO74536</t>
  </si>
  <si>
    <t>Sarah V Simmons</t>
  </si>
  <si>
    <t>SO74537</t>
  </si>
  <si>
    <t>James E Clark</t>
  </si>
  <si>
    <t>SO74538</t>
  </si>
  <si>
    <t>Jessica  Henderson</t>
  </si>
  <si>
    <t>SO74539</t>
  </si>
  <si>
    <t>Brooke  Morris</t>
  </si>
  <si>
    <t>SO74540</t>
  </si>
  <si>
    <t>Kaitlyn L Thompson</t>
  </si>
  <si>
    <t>SO74541</t>
  </si>
  <si>
    <t>Jennifer G Bennett</t>
  </si>
  <si>
    <t>SO74542</t>
  </si>
  <si>
    <t>Marcus S Lopez</t>
  </si>
  <si>
    <t>SO74543</t>
  </si>
  <si>
    <t>Jacob  Brown</t>
  </si>
  <si>
    <t>SO74544</t>
  </si>
  <si>
    <t>Hunter  Hernandez</t>
  </si>
  <si>
    <t>SO74545</t>
  </si>
  <si>
    <t>Hunter L Allen</t>
  </si>
  <si>
    <t>SO74546</t>
  </si>
  <si>
    <t>Marissa  Gonzales</t>
  </si>
  <si>
    <t>SO74547</t>
  </si>
  <si>
    <t>Ebony  Lopez</t>
  </si>
  <si>
    <t>SO74548</t>
  </si>
  <si>
    <t>Ebony E Gill</t>
  </si>
  <si>
    <t>SO74549</t>
  </si>
  <si>
    <t>Brent P Li</t>
  </si>
  <si>
    <t>SO74550</t>
  </si>
  <si>
    <t>Armando A Romero</t>
  </si>
  <si>
    <t>SO74551</t>
  </si>
  <si>
    <t>Kari L Perez</t>
  </si>
  <si>
    <t>SO74503</t>
  </si>
  <si>
    <t>Sarah  Bryant</t>
  </si>
  <si>
    <t>SO74504</t>
  </si>
  <si>
    <t>Alberto G Suarez</t>
  </si>
  <si>
    <t>SO74505</t>
  </si>
  <si>
    <t>Jay M Srini</t>
  </si>
  <si>
    <t>SO74506</t>
  </si>
  <si>
    <t>Joy A Gutierrez</t>
  </si>
  <si>
    <t>SO74507</t>
  </si>
  <si>
    <t>Tasha T Raji</t>
  </si>
  <si>
    <t>SO74508</t>
  </si>
  <si>
    <t>Molly E Rodriguez</t>
  </si>
  <si>
    <t>SO74509</t>
  </si>
  <si>
    <t>Brianna H Lewis</t>
  </si>
  <si>
    <t>SO74510</t>
  </si>
  <si>
    <t>SO74511</t>
  </si>
  <si>
    <t>Arturo C Sun</t>
  </si>
  <si>
    <t>SO74512</t>
  </si>
  <si>
    <t>Madison  Lewis</t>
  </si>
  <si>
    <t>SO74513</t>
  </si>
  <si>
    <t>Morgan S Parker</t>
  </si>
  <si>
    <t>SO74514</t>
  </si>
  <si>
    <t>Kevin  Nelson</t>
  </si>
  <si>
    <t>SO74515</t>
  </si>
  <si>
    <t>Savannah  Rivera</t>
  </si>
  <si>
    <t>SO74516</t>
  </si>
  <si>
    <t>SO74517</t>
  </si>
  <si>
    <t>Carly  Sharma</t>
  </si>
  <si>
    <t>SO74518</t>
  </si>
  <si>
    <t>Shawn J She</t>
  </si>
  <si>
    <t>SO74519</t>
  </si>
  <si>
    <t>Devin  Cooper</t>
  </si>
  <si>
    <t>SO74520</t>
  </si>
  <si>
    <t>Seth A Carter</t>
  </si>
  <si>
    <t>SO74521</t>
  </si>
  <si>
    <t>Philip  Ruiz</t>
  </si>
  <si>
    <t>SO74522</t>
  </si>
  <si>
    <t>Jill C Martin</t>
  </si>
  <si>
    <t>SO74523</t>
  </si>
  <si>
    <t>Isaac  Hill</t>
  </si>
  <si>
    <t>SO74524</t>
  </si>
  <si>
    <t>Edwin  West</t>
  </si>
  <si>
    <t>SO74525</t>
  </si>
  <si>
    <t>Andrea  Cox</t>
  </si>
  <si>
    <t>SO74526</t>
  </si>
  <si>
    <t>Wayne T Rai</t>
  </si>
  <si>
    <t>SO74527</t>
  </si>
  <si>
    <t>Leslie V Vazquez</t>
  </si>
  <si>
    <t>SO74528</t>
  </si>
  <si>
    <t>Bethany F Xu</t>
  </si>
  <si>
    <t>SO74529</t>
  </si>
  <si>
    <t>SO74530</t>
  </si>
  <si>
    <t>Seth D Alexander</t>
  </si>
  <si>
    <t>SO74531</t>
  </si>
  <si>
    <t>Antonio  Diaz</t>
  </si>
  <si>
    <t>SO74532</t>
  </si>
  <si>
    <t>Sara A Brooks</t>
  </si>
  <si>
    <t>SO74470</t>
  </si>
  <si>
    <t>Isabella D Cook</t>
  </si>
  <si>
    <t>SO74471</t>
  </si>
  <si>
    <t>Bailey A Scott</t>
  </si>
  <si>
    <t>SO74472</t>
  </si>
  <si>
    <t>Arturo C Raje</t>
  </si>
  <si>
    <t>SO74473</t>
  </si>
  <si>
    <t>Thomas  Smith</t>
  </si>
  <si>
    <t>SO74474</t>
  </si>
  <si>
    <t>Ricky A Gill</t>
  </si>
  <si>
    <t>SO74475</t>
  </si>
  <si>
    <t>Nicole C Long</t>
  </si>
  <si>
    <t>SO74476</t>
  </si>
  <si>
    <t>Tabitha L Hernandez</t>
  </si>
  <si>
    <t>SO74477</t>
  </si>
  <si>
    <t>Emma  Torres</t>
  </si>
  <si>
    <t>SO74478</t>
  </si>
  <si>
    <t>Angelica  Perry</t>
  </si>
  <si>
    <t>SO74479</t>
  </si>
  <si>
    <t>Emily  Johnson</t>
  </si>
  <si>
    <t>SO74480</t>
  </si>
  <si>
    <t>Dalton  Perez</t>
  </si>
  <si>
    <t>SO74481</t>
  </si>
  <si>
    <t>Caroline  Henderson</t>
  </si>
  <si>
    <t>SO74482</t>
  </si>
  <si>
    <t>Gabriel E Perez</t>
  </si>
  <si>
    <t>SO74483</t>
  </si>
  <si>
    <t>Jose  Gonzales</t>
  </si>
  <si>
    <t>SO74484</t>
  </si>
  <si>
    <t>Chloe  Diaz</t>
  </si>
  <si>
    <t>SO74485</t>
  </si>
  <si>
    <t>SO74486</t>
  </si>
  <si>
    <t>Gavin J Price</t>
  </si>
  <si>
    <t>SO74487</t>
  </si>
  <si>
    <t>Jonathan G Chen</t>
  </si>
  <si>
    <t>SO74488</t>
  </si>
  <si>
    <t>Wyatt R Thomas</t>
  </si>
  <si>
    <t>SO74489</t>
  </si>
  <si>
    <t>Muniraju  Pulipalyam</t>
  </si>
  <si>
    <t>SO74490</t>
  </si>
  <si>
    <t>Taylor E Martin</t>
  </si>
  <si>
    <t>SO74491</t>
  </si>
  <si>
    <t>Mason D King</t>
  </si>
  <si>
    <t>SO74492</t>
  </si>
  <si>
    <t>Alexa  Howard</t>
  </si>
  <si>
    <t>SO74493</t>
  </si>
  <si>
    <t>Sarah  Alexander</t>
  </si>
  <si>
    <t>SO74494</t>
  </si>
  <si>
    <t>Marco A Chandra</t>
  </si>
  <si>
    <t>SO74495</t>
  </si>
  <si>
    <t>Justin A Martinez</t>
  </si>
  <si>
    <t>SO74496</t>
  </si>
  <si>
    <t>Cassidy L Jenkins</t>
  </si>
  <si>
    <t>SO74497</t>
  </si>
  <si>
    <t>Carolyn A Rowe</t>
  </si>
  <si>
    <t>SO74498</t>
  </si>
  <si>
    <t>Gretchen  Rivas</t>
  </si>
  <si>
    <t>SO74499</t>
  </si>
  <si>
    <t>Felicia R Dominguez</t>
  </si>
  <si>
    <t>SO74500</t>
  </si>
  <si>
    <t>Valerie J Cai</t>
  </si>
  <si>
    <t>SO74501</t>
  </si>
  <si>
    <t>Courtney  Hernandez</t>
  </si>
  <si>
    <t>SO74502</t>
  </si>
  <si>
    <t>Erika  Gomez</t>
  </si>
  <si>
    <t>SO74442</t>
  </si>
  <si>
    <t>Meredith  Mehta</t>
  </si>
  <si>
    <t>SO74443</t>
  </si>
  <si>
    <t>Joel C Rodriguez</t>
  </si>
  <si>
    <t>SO74444</t>
  </si>
  <si>
    <t>Joseph P Thomas</t>
  </si>
  <si>
    <t>SO74445</t>
  </si>
  <si>
    <t>Valerie R Li</t>
  </si>
  <si>
    <t>SO74446</t>
  </si>
  <si>
    <t>SO74447</t>
  </si>
  <si>
    <t>SO74448</t>
  </si>
  <si>
    <t>Jack A Yang</t>
  </si>
  <si>
    <t>SO74449</t>
  </si>
  <si>
    <t>Rachael K Smith</t>
  </si>
  <si>
    <t>SO74450</t>
  </si>
  <si>
    <t>SO74451</t>
  </si>
  <si>
    <t>Austin A Wang</t>
  </si>
  <si>
    <t>SO74452</t>
  </si>
  <si>
    <t>Hunter  Powell</t>
  </si>
  <si>
    <t>SO74453</t>
  </si>
  <si>
    <t>Louis C Liu</t>
  </si>
  <si>
    <t>SO74454</t>
  </si>
  <si>
    <t>Paige  Powell</t>
  </si>
  <si>
    <t>SO74455</t>
  </si>
  <si>
    <t>Samantha  Russell</t>
  </si>
  <si>
    <t>SO74456</t>
  </si>
  <si>
    <t>Carlos B Peterson</t>
  </si>
  <si>
    <t>SO74457</t>
  </si>
  <si>
    <t>Maria C Bailey</t>
  </si>
  <si>
    <t>SO74458</t>
  </si>
  <si>
    <t>Teresa M Torres</t>
  </si>
  <si>
    <t>SO74459</t>
  </si>
  <si>
    <t>Arianna  Morgan</t>
  </si>
  <si>
    <t>SO74460</t>
  </si>
  <si>
    <t>Cole  Sanchez</t>
  </si>
  <si>
    <t>SO74461</t>
  </si>
  <si>
    <t>Jermaine C Weber</t>
  </si>
  <si>
    <t>SO74462</t>
  </si>
  <si>
    <t>Melvin D Raji</t>
  </si>
  <si>
    <t>SO74463</t>
  </si>
  <si>
    <t>April L Shan</t>
  </si>
  <si>
    <t>SO74464</t>
  </si>
  <si>
    <t>Sarah C Price</t>
  </si>
  <si>
    <t>SO74465</t>
  </si>
  <si>
    <t>Kristi J Schmidt</t>
  </si>
  <si>
    <t>SO74466</t>
  </si>
  <si>
    <t>Luis  Gonzales</t>
  </si>
  <si>
    <t>SO74467</t>
  </si>
  <si>
    <t>Jordyn  Long</t>
  </si>
  <si>
    <t>SO74468</t>
  </si>
  <si>
    <t>Natalie  Perry</t>
  </si>
  <si>
    <t>SO74469</t>
  </si>
  <si>
    <t>Emma J Rogers</t>
  </si>
  <si>
    <t>SO74416</t>
  </si>
  <si>
    <t>Richard  Torres</t>
  </si>
  <si>
    <t>SO74417</t>
  </si>
  <si>
    <t>SO74418</t>
  </si>
  <si>
    <t>Brenda  Gonzalez</t>
  </si>
  <si>
    <t>SO74419</t>
  </si>
  <si>
    <t>Jacquelyn  Vazquez</t>
  </si>
  <si>
    <t>SO74420</t>
  </si>
  <si>
    <t>Heidi Z Gonzalez</t>
  </si>
  <si>
    <t>SO74421</t>
  </si>
  <si>
    <t>Darrell  Lal</t>
  </si>
  <si>
    <t>SO74422</t>
  </si>
  <si>
    <t>Jeremy  Butler</t>
  </si>
  <si>
    <t>SO74423</t>
  </si>
  <si>
    <t>Eric  Ross</t>
  </si>
  <si>
    <t>SO74424</t>
  </si>
  <si>
    <t>Miguel  Adams</t>
  </si>
  <si>
    <t>SO74425</t>
  </si>
  <si>
    <t>Hailey I Patterson</t>
  </si>
  <si>
    <t>SO74426</t>
  </si>
  <si>
    <t>Robert L Moore</t>
  </si>
  <si>
    <t>SO74427</t>
  </si>
  <si>
    <t>SO74428</t>
  </si>
  <si>
    <t>Edgar  Suri</t>
  </si>
  <si>
    <t>SO74429</t>
  </si>
  <si>
    <t>Nathan R Parker</t>
  </si>
  <si>
    <t>SO74430</t>
  </si>
  <si>
    <t>Grace  Garcia</t>
  </si>
  <si>
    <t>SO74431</t>
  </si>
  <si>
    <t>Matthew W Moore</t>
  </si>
  <si>
    <t>SO74432</t>
  </si>
  <si>
    <t>Andrew A Moore</t>
  </si>
  <si>
    <t>SO74433</t>
  </si>
  <si>
    <t>David  Russell</t>
  </si>
  <si>
    <t>SO74434</t>
  </si>
  <si>
    <t>Franklin D Raje</t>
  </si>
  <si>
    <t>SO74435</t>
  </si>
  <si>
    <t>Corey D Beck</t>
  </si>
  <si>
    <t>SO74436</t>
  </si>
  <si>
    <t>James  Mitchell</t>
  </si>
  <si>
    <t>SO74437</t>
  </si>
  <si>
    <t>Arianna W Morris</t>
  </si>
  <si>
    <t>SO74438</t>
  </si>
  <si>
    <t>Jennifer  Ross</t>
  </si>
  <si>
    <t>SO74439</t>
  </si>
  <si>
    <t>Blake P White</t>
  </si>
  <si>
    <t>SO74440</t>
  </si>
  <si>
    <t>Sebastian P Rogers</t>
  </si>
  <si>
    <t>SO74441</t>
  </si>
  <si>
    <t>Eddie L Rubio</t>
  </si>
  <si>
    <t>SO74365</t>
  </si>
  <si>
    <t>SO74366</t>
  </si>
  <si>
    <t>Leah J Yang</t>
  </si>
  <si>
    <t>SO74367</t>
  </si>
  <si>
    <t>Jarrod C Perez</t>
  </si>
  <si>
    <t>SO74368</t>
  </si>
  <si>
    <t>Kelli E Becker</t>
  </si>
  <si>
    <t>SO74369</t>
  </si>
  <si>
    <t>Ivan M Prasad</t>
  </si>
  <si>
    <t>SO74370</t>
  </si>
  <si>
    <t>Brandi M Gomez</t>
  </si>
  <si>
    <t>SO74371</t>
  </si>
  <si>
    <t>James  Zhang</t>
  </si>
  <si>
    <t>SO74372</t>
  </si>
  <si>
    <t>Kellie A Diaz</t>
  </si>
  <si>
    <t>SO74373</t>
  </si>
  <si>
    <t>SO74374</t>
  </si>
  <si>
    <t>Garrett J Bell</t>
  </si>
  <si>
    <t>SO74375</t>
  </si>
  <si>
    <t>Charles S Torres</t>
  </si>
  <si>
    <t>SO74376</t>
  </si>
  <si>
    <t>Victoria  Lewis</t>
  </si>
  <si>
    <t>SO74377</t>
  </si>
  <si>
    <t>Angel J Stewart</t>
  </si>
  <si>
    <t>SO74378</t>
  </si>
  <si>
    <t>Allison L Bell</t>
  </si>
  <si>
    <t>SO74379</t>
  </si>
  <si>
    <t>Stephanie  Torres</t>
  </si>
  <si>
    <t>SO74380</t>
  </si>
  <si>
    <t>Jeremiah C Jenkins</t>
  </si>
  <si>
    <t>SO74381</t>
  </si>
  <si>
    <t>Gavin  Long</t>
  </si>
  <si>
    <t>SO74382</t>
  </si>
  <si>
    <t>Alyssa C Bailey</t>
  </si>
  <si>
    <t>SO74383</t>
  </si>
  <si>
    <t>Jordan M Roberts</t>
  </si>
  <si>
    <t>SO74384</t>
  </si>
  <si>
    <t>Emma  Lee</t>
  </si>
  <si>
    <t>SO74385</t>
  </si>
  <si>
    <t>Jasmine D Kelly</t>
  </si>
  <si>
    <t>SO74386</t>
  </si>
  <si>
    <t>Dylan D Thompson</t>
  </si>
  <si>
    <t>SO74387</t>
  </si>
  <si>
    <t>Austin T Brown</t>
  </si>
  <si>
    <t>SO74388</t>
  </si>
  <si>
    <t>Alexia M Hughes</t>
  </si>
  <si>
    <t>SO74389</t>
  </si>
  <si>
    <t>Kaitlyn  White</t>
  </si>
  <si>
    <t>SO74390</t>
  </si>
  <si>
    <t>Dakota  Perry</t>
  </si>
  <si>
    <t>SO74391</t>
  </si>
  <si>
    <t>Haley R Sanchez</t>
  </si>
  <si>
    <t>SO74392</t>
  </si>
  <si>
    <t>Jonathan R Taylor</t>
  </si>
  <si>
    <t>SO74393</t>
  </si>
  <si>
    <t>Ebony  Fernandez</t>
  </si>
  <si>
    <t>SO74394</t>
  </si>
  <si>
    <t>Tyler A Davis</t>
  </si>
  <si>
    <t>SO74395</t>
  </si>
  <si>
    <t>Gabriel A Nelson</t>
  </si>
  <si>
    <t>SO74396</t>
  </si>
  <si>
    <t>Sierra J Phillips</t>
  </si>
  <si>
    <t>SO74397</t>
  </si>
  <si>
    <t>Noah  Perez</t>
  </si>
  <si>
    <t>SO74398</t>
  </si>
  <si>
    <t>Miranda D Butler</t>
  </si>
  <si>
    <t>SO74399</t>
  </si>
  <si>
    <t>Brianna X Thompson</t>
  </si>
  <si>
    <t>SO74400</t>
  </si>
  <si>
    <t>Tammy C Randall</t>
  </si>
  <si>
    <t>SO74401</t>
  </si>
  <si>
    <t>Marshall L Huang</t>
  </si>
  <si>
    <t>SO74402</t>
  </si>
  <si>
    <t>Philip  Ortega</t>
  </si>
  <si>
    <t>SO74403</t>
  </si>
  <si>
    <t>Anne H Carlson</t>
  </si>
  <si>
    <t>SO74404</t>
  </si>
  <si>
    <t>Zachary  White</t>
  </si>
  <si>
    <t>SO74405</t>
  </si>
  <si>
    <t>Alvin  Chen</t>
  </si>
  <si>
    <t>SO74406</t>
  </si>
  <si>
    <t>Cameron M Patterson</t>
  </si>
  <si>
    <t>SO74407</t>
  </si>
  <si>
    <t>Tara  She</t>
  </si>
  <si>
    <t>SO74408</t>
  </si>
  <si>
    <t>Dale B Andersen</t>
  </si>
  <si>
    <t>SO74409</t>
  </si>
  <si>
    <t>Mitchell  Shan</t>
  </si>
  <si>
    <t>SO74410</t>
  </si>
  <si>
    <t>Melanie A Hughes</t>
  </si>
  <si>
    <t>SO74411</t>
  </si>
  <si>
    <t>Zachary  Hughes</t>
  </si>
  <si>
    <t>SO74412</t>
  </si>
  <si>
    <t>Steven G Thorpe</t>
  </si>
  <si>
    <t>SO74413</t>
  </si>
  <si>
    <t>Alexis A Bryant</t>
  </si>
  <si>
    <t>SO74414</t>
  </si>
  <si>
    <t>Jonathan  Collins</t>
  </si>
  <si>
    <t>SO74415</t>
  </si>
  <si>
    <t>Janelle C Chandra</t>
  </si>
  <si>
    <t>SO74336</t>
  </si>
  <si>
    <t>SO74337</t>
  </si>
  <si>
    <t>Cristina J Sharma</t>
  </si>
  <si>
    <t>SO74338</t>
  </si>
  <si>
    <t>Kathleen  Romero</t>
  </si>
  <si>
    <t>SO74339</t>
  </si>
  <si>
    <t>Joanna L Johnston</t>
  </si>
  <si>
    <t>SO74340</t>
  </si>
  <si>
    <t>Alyssa  Martin</t>
  </si>
  <si>
    <t>SO74341</t>
  </si>
  <si>
    <t>Johnathan  Arthur</t>
  </si>
  <si>
    <t>SO74342</t>
  </si>
  <si>
    <t>Jada C Collins</t>
  </si>
  <si>
    <t>SO74343</t>
  </si>
  <si>
    <t>Shelby M Reed</t>
  </si>
  <si>
    <t>SO74344</t>
  </si>
  <si>
    <t>Jeremiah  Lewis</t>
  </si>
  <si>
    <t>SO74345</t>
  </si>
  <si>
    <t>Paige  Blue</t>
  </si>
  <si>
    <t>SO74346</t>
  </si>
  <si>
    <t>Jennifer  Clark</t>
  </si>
  <si>
    <t>SO74347</t>
  </si>
  <si>
    <t>Seth M Gray</t>
  </si>
  <si>
    <t>SO74348</t>
  </si>
  <si>
    <t>Jasmine K Rogers</t>
  </si>
  <si>
    <t>SO74349</t>
  </si>
  <si>
    <t>Hannah  Jones</t>
  </si>
  <si>
    <t>SO74350</t>
  </si>
  <si>
    <t>Taylor  Rodriguez</t>
  </si>
  <si>
    <t>SO74351</t>
  </si>
  <si>
    <t>Julia R Miller</t>
  </si>
  <si>
    <t>SO74352</t>
  </si>
  <si>
    <t>Hannah C Ross</t>
  </si>
  <si>
    <t>SO74353</t>
  </si>
  <si>
    <t>Grace  Smith</t>
  </si>
  <si>
    <t>SO74354</t>
  </si>
  <si>
    <t>Franklin  Zhu</t>
  </si>
  <si>
    <t>SO74355</t>
  </si>
  <si>
    <t>Gavin  Patterson</t>
  </si>
  <si>
    <t>SO74356</t>
  </si>
  <si>
    <t>Jimmy  Gomez</t>
  </si>
  <si>
    <t>SO74357</t>
  </si>
  <si>
    <t>Bonnie C Kennedy</t>
  </si>
  <si>
    <t>SO74358</t>
  </si>
  <si>
    <t>Ruben D Gill</t>
  </si>
  <si>
    <t>SO74359</t>
  </si>
  <si>
    <t>Megan  Alexander</t>
  </si>
  <si>
    <t>SO74360</t>
  </si>
  <si>
    <t>James  Bryant</t>
  </si>
  <si>
    <t>SO74361</t>
  </si>
  <si>
    <t>Brian T Albrecht</t>
  </si>
  <si>
    <t>SO74362</t>
  </si>
  <si>
    <t>Olivia  Brown</t>
  </si>
  <si>
    <t>SO74363</t>
  </si>
  <si>
    <t>Dylan  Simmons</t>
  </si>
  <si>
    <t>SO74364</t>
  </si>
  <si>
    <t>Robin  Romero</t>
  </si>
  <si>
    <t>SO74306</t>
  </si>
  <si>
    <t>Alexandra D Jenkins</t>
  </si>
  <si>
    <t>SO74307</t>
  </si>
  <si>
    <t>Edward  Hayes</t>
  </si>
  <si>
    <t>SO74308</t>
  </si>
  <si>
    <t>Bridget  Shen</t>
  </si>
  <si>
    <t>SO74309</t>
  </si>
  <si>
    <t>Sheila B Gill</t>
  </si>
  <si>
    <t>SO74310</t>
  </si>
  <si>
    <t>Glenn  Lu</t>
  </si>
  <si>
    <t>SO74311</t>
  </si>
  <si>
    <t>Andrea D James</t>
  </si>
  <si>
    <t>SO74312</t>
  </si>
  <si>
    <t>Juan  Torres</t>
  </si>
  <si>
    <t>SO74313</t>
  </si>
  <si>
    <t>Brian L Cooper</t>
  </si>
  <si>
    <t>SO74314</t>
  </si>
  <si>
    <t>Charles  Morris</t>
  </si>
  <si>
    <t>SO74315</t>
  </si>
  <si>
    <t>Paige  Ramirez</t>
  </si>
  <si>
    <t>SO74316</t>
  </si>
  <si>
    <t>SO74317</t>
  </si>
  <si>
    <t>Noah A Martin</t>
  </si>
  <si>
    <t>SO74318</t>
  </si>
  <si>
    <t>Deb  Hughes</t>
  </si>
  <si>
    <t>SO74319</t>
  </si>
  <si>
    <t>Edward  Baker</t>
  </si>
  <si>
    <t>SO74320</t>
  </si>
  <si>
    <t>Melanie N Alexander</t>
  </si>
  <si>
    <t>SO74321</t>
  </si>
  <si>
    <t>Luke A Coleman</t>
  </si>
  <si>
    <t>SO74322</t>
  </si>
  <si>
    <t>Laura  Liang</t>
  </si>
  <si>
    <t>SO74323</t>
  </si>
  <si>
    <t>Ian  Ward</t>
  </si>
  <si>
    <t>SO74324</t>
  </si>
  <si>
    <t>Sydney  Morris</t>
  </si>
  <si>
    <t>SO74325</t>
  </si>
  <si>
    <t>Thomas  Bryant</t>
  </si>
  <si>
    <t>SO74326</t>
  </si>
  <si>
    <t>Natalie M Thomas</t>
  </si>
  <si>
    <t>SO74327</t>
  </si>
  <si>
    <t>Hannah  Flores</t>
  </si>
  <si>
    <t>SO74328</t>
  </si>
  <si>
    <t>Kelli  Wang</t>
  </si>
  <si>
    <t>SO74329</t>
  </si>
  <si>
    <t>Tanya N Dominguez</t>
  </si>
  <si>
    <t>SO74330</t>
  </si>
  <si>
    <t>Peter D Raje</t>
  </si>
  <si>
    <t>SO74331</t>
  </si>
  <si>
    <t>Carol E Nath</t>
  </si>
  <si>
    <t>SO74332</t>
  </si>
  <si>
    <t>Trisha C Hu</t>
  </si>
  <si>
    <t>SO74333</t>
  </si>
  <si>
    <t>SO74334</t>
  </si>
  <si>
    <t>Gabriella M Turner</t>
  </si>
  <si>
    <t>SO74335</t>
  </si>
  <si>
    <t>Dalton P Clark</t>
  </si>
  <si>
    <t>SO74277</t>
  </si>
  <si>
    <t>Kristen  Zhao</t>
  </si>
  <si>
    <t>SO74278</t>
  </si>
  <si>
    <t>Charles M Murphy</t>
  </si>
  <si>
    <t>SO74279</t>
  </si>
  <si>
    <t>Alvin D Cai</t>
  </si>
  <si>
    <t>SO74280</t>
  </si>
  <si>
    <t>Arturo C Zheng</t>
  </si>
  <si>
    <t>SO74281</t>
  </si>
  <si>
    <t>Marco  Vance</t>
  </si>
  <si>
    <t>SO74282</t>
  </si>
  <si>
    <t>Thomas C Robinson</t>
  </si>
  <si>
    <t>SO74283</t>
  </si>
  <si>
    <t>Aaron  Henderson</t>
  </si>
  <si>
    <t>SO74284</t>
  </si>
  <si>
    <t>Luis M Edwards</t>
  </si>
  <si>
    <t>SO74285</t>
  </si>
  <si>
    <t>Angela  Brooks</t>
  </si>
  <si>
    <t>SO74286</t>
  </si>
  <si>
    <t>Carmen M Patel</t>
  </si>
  <si>
    <t>SO74287</t>
  </si>
  <si>
    <t>Stephanie  Sanchez</t>
  </si>
  <si>
    <t>SO74288</t>
  </si>
  <si>
    <t>Victoria  Simmons</t>
  </si>
  <si>
    <t>SO74289</t>
  </si>
  <si>
    <t>Elizabeth P Taylor</t>
  </si>
  <si>
    <t>SO74290</t>
  </si>
  <si>
    <t>Antonio  Foster</t>
  </si>
  <si>
    <t>SO74291</t>
  </si>
  <si>
    <t>Wyatt A Baker</t>
  </si>
  <si>
    <t>SO74292</t>
  </si>
  <si>
    <t>Gavin I Henderson</t>
  </si>
  <si>
    <t>SO74293</t>
  </si>
  <si>
    <t>Victoria  Sanchez</t>
  </si>
  <si>
    <t>SO74294</t>
  </si>
  <si>
    <t>Madeline  Green</t>
  </si>
  <si>
    <t>SO74295</t>
  </si>
  <si>
    <t>SO74296</t>
  </si>
  <si>
    <t>Ross E Diaz</t>
  </si>
  <si>
    <t>SO74297</t>
  </si>
  <si>
    <t>Karen L Gao</t>
  </si>
  <si>
    <t>SO74298</t>
  </si>
  <si>
    <t>Omar K She</t>
  </si>
  <si>
    <t>SO74299</t>
  </si>
  <si>
    <t>SO74300</t>
  </si>
  <si>
    <t>Michele  Garcia</t>
  </si>
  <si>
    <t>SO74301</t>
  </si>
  <si>
    <t>Mandy F Zhao</t>
  </si>
  <si>
    <t>SO74302</t>
  </si>
  <si>
    <t>Laura L Cai</t>
  </si>
  <si>
    <t>SO74303</t>
  </si>
  <si>
    <t>Cheryl J Serrano</t>
  </si>
  <si>
    <t>SO74304</t>
  </si>
  <si>
    <t>Christina K Rivera</t>
  </si>
  <si>
    <t>SO74305</t>
  </si>
  <si>
    <t>Sandra  Wu</t>
  </si>
  <si>
    <t>SO74253</t>
  </si>
  <si>
    <t>Daniel  Johnson</t>
  </si>
  <si>
    <t>SO74254</t>
  </si>
  <si>
    <t>Donald  Gonzalez</t>
  </si>
  <si>
    <t>SO74255</t>
  </si>
  <si>
    <t>Joe  Hernandez</t>
  </si>
  <si>
    <t>SO74256</t>
  </si>
  <si>
    <t>Alicia W She</t>
  </si>
  <si>
    <t>SO74257</t>
  </si>
  <si>
    <t>Warren P Yuan</t>
  </si>
  <si>
    <t>SO74258</t>
  </si>
  <si>
    <t>Yolanda M She</t>
  </si>
  <si>
    <t>SO74259</t>
  </si>
  <si>
    <t>Jamie C Hu</t>
  </si>
  <si>
    <t>SO74260</t>
  </si>
  <si>
    <t>Rachael R Madan</t>
  </si>
  <si>
    <t>SO74261</t>
  </si>
  <si>
    <t>SO74262</t>
  </si>
  <si>
    <t>Destiny C Bryant</t>
  </si>
  <si>
    <t>SO74263</t>
  </si>
  <si>
    <t>Aidan  Hayes</t>
  </si>
  <si>
    <t>SO74264</t>
  </si>
  <si>
    <t>Hannah A Russell</t>
  </si>
  <si>
    <t>SO74265</t>
  </si>
  <si>
    <t>Taylor  Cooper</t>
  </si>
  <si>
    <t>SO74266</t>
  </si>
  <si>
    <t>Alexia  Powell</t>
  </si>
  <si>
    <t>SO74267</t>
  </si>
  <si>
    <t>Lauren  Williams</t>
  </si>
  <si>
    <t>SO74268</t>
  </si>
  <si>
    <t>Tabitha T Dominguez</t>
  </si>
  <si>
    <t>SO74269</t>
  </si>
  <si>
    <t>Christina S Sanchez</t>
  </si>
  <si>
    <t>SO74270</t>
  </si>
  <si>
    <t>Joshua A Garcia</t>
  </si>
  <si>
    <t>SO74271</t>
  </si>
  <si>
    <t>SO74272</t>
  </si>
  <si>
    <t>SO74273</t>
  </si>
  <si>
    <t>Robyn  Torres</t>
  </si>
  <si>
    <t>SO74274</t>
  </si>
  <si>
    <t>Sandra B Zhou</t>
  </si>
  <si>
    <t>SO74275</t>
  </si>
  <si>
    <t>Marie  Gill</t>
  </si>
  <si>
    <t>SO74276</t>
  </si>
  <si>
    <t>Kyle J Hall</t>
  </si>
  <si>
    <t>SO74219</t>
  </si>
  <si>
    <t>Devon  Jai</t>
  </si>
  <si>
    <t>SO74220</t>
  </si>
  <si>
    <t>Yolanda  Andersen</t>
  </si>
  <si>
    <t>SO74221</t>
  </si>
  <si>
    <t>Gilbert J Jai</t>
  </si>
  <si>
    <t>SO74222</t>
  </si>
  <si>
    <t>Gabriel J Mitchell</t>
  </si>
  <si>
    <t>SO74223</t>
  </si>
  <si>
    <t>John C Anderson</t>
  </si>
  <si>
    <t>SO74224</t>
  </si>
  <si>
    <t>Eduardo C Jackson</t>
  </si>
  <si>
    <t>SO74225</t>
  </si>
  <si>
    <t>Mallory M Vazquez</t>
  </si>
  <si>
    <t>SO74226</t>
  </si>
  <si>
    <t>Fernando  Barnes</t>
  </si>
  <si>
    <t>SO74227</t>
  </si>
  <si>
    <t>Rebecca  Baker</t>
  </si>
  <si>
    <t>SO74228</t>
  </si>
  <si>
    <t>Thomas  Walker</t>
  </si>
  <si>
    <t>SO74229</t>
  </si>
  <si>
    <t>Megan S James</t>
  </si>
  <si>
    <t>SO74230</t>
  </si>
  <si>
    <t>Mackenzie A Cox</t>
  </si>
  <si>
    <t>SO74231</t>
  </si>
  <si>
    <t>Brooke D Howard</t>
  </si>
  <si>
    <t>SO74232</t>
  </si>
  <si>
    <t>Hailey J Parker</t>
  </si>
  <si>
    <t>SO74233</t>
  </si>
  <si>
    <t>Logan  Robinson</t>
  </si>
  <si>
    <t>SO74234</t>
  </si>
  <si>
    <t>Nathan A Thomas</t>
  </si>
  <si>
    <t>SO74235</t>
  </si>
  <si>
    <t>Meghan A Ruiz</t>
  </si>
  <si>
    <t>SO74236</t>
  </si>
  <si>
    <t>Ruth D Malhotra</t>
  </si>
  <si>
    <t>SO74237</t>
  </si>
  <si>
    <t>Roy S Fernandez</t>
  </si>
  <si>
    <t>SO74238</t>
  </si>
  <si>
    <t>Mandy  Lu</t>
  </si>
  <si>
    <t>SO74239</t>
  </si>
  <si>
    <t>Bruce  Gonzalez</t>
  </si>
  <si>
    <t>SO74240</t>
  </si>
  <si>
    <t>Dawn A Luo</t>
  </si>
  <si>
    <t>SO74241</t>
  </si>
  <si>
    <t>Jessie A Serrano</t>
  </si>
  <si>
    <t>SO74242</t>
  </si>
  <si>
    <t>Ebony C Gomez</t>
  </si>
  <si>
    <t>SO74243</t>
  </si>
  <si>
    <t>Francisco  Fernandez</t>
  </si>
  <si>
    <t>SO74244</t>
  </si>
  <si>
    <t>Kathryn  Goel</t>
  </si>
  <si>
    <t>SO74245</t>
  </si>
  <si>
    <t>SO74246</t>
  </si>
  <si>
    <t>Lauren  Davis</t>
  </si>
  <si>
    <t>SO74247</t>
  </si>
  <si>
    <t>Brandon  Butler</t>
  </si>
  <si>
    <t>SO74248</t>
  </si>
  <si>
    <t>Aaron J Sharma</t>
  </si>
  <si>
    <t>SO74249</t>
  </si>
  <si>
    <t>Jacqueline A Cook</t>
  </si>
  <si>
    <t>SO74250</t>
  </si>
  <si>
    <t>Kyle E Adams</t>
  </si>
  <si>
    <t>SO74251</t>
  </si>
  <si>
    <t>Seth M Hernandez</t>
  </si>
  <si>
    <t>SO74252</t>
  </si>
  <si>
    <t>Kenneth  Xu</t>
  </si>
  <si>
    <t>SO74185</t>
  </si>
  <si>
    <t>Gabrielle A Morris</t>
  </si>
  <si>
    <t>SO74186</t>
  </si>
  <si>
    <t>Dominique D Raman</t>
  </si>
  <si>
    <t>SO74187</t>
  </si>
  <si>
    <t>Jay  Martin</t>
  </si>
  <si>
    <t>SO74188</t>
  </si>
  <si>
    <t>Mindy R Shan</t>
  </si>
  <si>
    <t>SO74189</t>
  </si>
  <si>
    <t>Gregory  Shen</t>
  </si>
  <si>
    <t>SO74190</t>
  </si>
  <si>
    <t>Gregory  Jai</t>
  </si>
  <si>
    <t>SO74191</t>
  </si>
  <si>
    <t>Chloe F Robinson</t>
  </si>
  <si>
    <t>SO74192</t>
  </si>
  <si>
    <t>SO74193</t>
  </si>
  <si>
    <t>Andre  Sai</t>
  </si>
  <si>
    <t>SO74194</t>
  </si>
  <si>
    <t>Andrew C Martinez</t>
  </si>
  <si>
    <t>SO74195</t>
  </si>
  <si>
    <t>Jose D Bryant</t>
  </si>
  <si>
    <t>SO74196</t>
  </si>
  <si>
    <t>SO74197</t>
  </si>
  <si>
    <t>Makayla  Reed</t>
  </si>
  <si>
    <t>SO74198</t>
  </si>
  <si>
    <t>Luke  King</t>
  </si>
  <si>
    <t>SO74199</t>
  </si>
  <si>
    <t>Luis A Jai</t>
  </si>
  <si>
    <t>SO74200</t>
  </si>
  <si>
    <t>SO74201</t>
  </si>
  <si>
    <t>Taylor E Jackson</t>
  </si>
  <si>
    <t>SO74202</t>
  </si>
  <si>
    <t>Julia C King</t>
  </si>
  <si>
    <t>SO74203</t>
  </si>
  <si>
    <t>Kaylee G Roberts</t>
  </si>
  <si>
    <t>SO74204</t>
  </si>
  <si>
    <t>Chloe J Lee</t>
  </si>
  <si>
    <t>SO74205</t>
  </si>
  <si>
    <t>Jasmine  Reed</t>
  </si>
  <si>
    <t>SO74206</t>
  </si>
  <si>
    <t>Isabella  Lee</t>
  </si>
  <si>
    <t>SO74207</t>
  </si>
  <si>
    <t>Roberto M Alonso</t>
  </si>
  <si>
    <t>SO74208</t>
  </si>
  <si>
    <t>Blake  Long</t>
  </si>
  <si>
    <t>SO74209</t>
  </si>
  <si>
    <t>Martin  Sara</t>
  </si>
  <si>
    <t>SO74210</t>
  </si>
  <si>
    <t>Riley J Cooper</t>
  </si>
  <si>
    <t>SO74211</t>
  </si>
  <si>
    <t>Gabriel B Coleman</t>
  </si>
  <si>
    <t>SO74212</t>
  </si>
  <si>
    <t>Angela  Griffin</t>
  </si>
  <si>
    <t>SO74213</t>
  </si>
  <si>
    <t>Franklin R Gao</t>
  </si>
  <si>
    <t>SO74214</t>
  </si>
  <si>
    <t>Madison J Long</t>
  </si>
  <si>
    <t>SO74215</t>
  </si>
  <si>
    <t>Julia C Collins</t>
  </si>
  <si>
    <t>SO74216</t>
  </si>
  <si>
    <t>Arianna A Barnes</t>
  </si>
  <si>
    <t>SO74217</t>
  </si>
  <si>
    <t>Ruben  Mehta</t>
  </si>
  <si>
    <t>SO74218</t>
  </si>
  <si>
    <t>Sebastian  Howard</t>
  </si>
  <si>
    <t>SO74148</t>
  </si>
  <si>
    <t>SO74149</t>
  </si>
  <si>
    <t>Haley L Campbell</t>
  </si>
  <si>
    <t>SO74150</t>
  </si>
  <si>
    <t>Darryl R Ma</t>
  </si>
  <si>
    <t>SO74151</t>
  </si>
  <si>
    <t>Cesar  Lopez</t>
  </si>
  <si>
    <t>SO74152</t>
  </si>
  <si>
    <t>Shannon  Chow</t>
  </si>
  <si>
    <t>SO74153</t>
  </si>
  <si>
    <t>Beth M Alvarez</t>
  </si>
  <si>
    <t>SO74154</t>
  </si>
  <si>
    <t>Drew  Pal</t>
  </si>
  <si>
    <t>SO74155</t>
  </si>
  <si>
    <t>SO74156</t>
  </si>
  <si>
    <t>Jessie D Zhu</t>
  </si>
  <si>
    <t>SO74157</t>
  </si>
  <si>
    <t>Latoya S Shen</t>
  </si>
  <si>
    <t>SO74158</t>
  </si>
  <si>
    <t>Carol T Howard</t>
  </si>
  <si>
    <t>SO74159</t>
  </si>
  <si>
    <t>Kaitlyn  Flores</t>
  </si>
  <si>
    <t>SO74160</t>
  </si>
  <si>
    <t>Dalton  Flores</t>
  </si>
  <si>
    <t>SO74161</t>
  </si>
  <si>
    <t>SO74162</t>
  </si>
  <si>
    <t>Madison T Gonzales</t>
  </si>
  <si>
    <t>SO74163</t>
  </si>
  <si>
    <t>Samuel  Garcia</t>
  </si>
  <si>
    <t>SO74164</t>
  </si>
  <si>
    <t>Edward D Williams</t>
  </si>
  <si>
    <t>SO74165</t>
  </si>
  <si>
    <t>Brandon  Harris</t>
  </si>
  <si>
    <t>SO74166</t>
  </si>
  <si>
    <t>SO74167</t>
  </si>
  <si>
    <t>Gabrielle A Watson</t>
  </si>
  <si>
    <t>SO74168</t>
  </si>
  <si>
    <t>Isaac  Turner</t>
  </si>
  <si>
    <t>SO74169</t>
  </si>
  <si>
    <t>Alexander S Lee</t>
  </si>
  <si>
    <t>SO74170</t>
  </si>
  <si>
    <t>Abigail  Torres</t>
  </si>
  <si>
    <t>SO74171</t>
  </si>
  <si>
    <t>Craig A Alonso</t>
  </si>
  <si>
    <t>SO74172</t>
  </si>
  <si>
    <t>Luke  Henderson</t>
  </si>
  <si>
    <t>SO74173</t>
  </si>
  <si>
    <t>Lloyd M. Saunders</t>
  </si>
  <si>
    <t>SO74174</t>
  </si>
  <si>
    <t>Max W Vazquez</t>
  </si>
  <si>
    <t>SO74175</t>
  </si>
  <si>
    <t>Margaret M Zeng</t>
  </si>
  <si>
    <t>SO74176</t>
  </si>
  <si>
    <t>Roger W Lin</t>
  </si>
  <si>
    <t>SO74177</t>
  </si>
  <si>
    <t>Clayton E Liang</t>
  </si>
  <si>
    <t>SO74178</t>
  </si>
  <si>
    <t>Randy J Zhou</t>
  </si>
  <si>
    <t>SO74179</t>
  </si>
  <si>
    <t>Marc  Suarez</t>
  </si>
  <si>
    <t>SO74180</t>
  </si>
  <si>
    <t>Erik A Vazquez</t>
  </si>
  <si>
    <t>SO74181</t>
  </si>
  <si>
    <t>Kaitlin J Lopez</t>
  </si>
  <si>
    <t>SO74182</t>
  </si>
  <si>
    <t>Chloe A Wilson</t>
  </si>
  <si>
    <t>SO74183</t>
  </si>
  <si>
    <t>Sydney  Carter</t>
  </si>
  <si>
    <t>SO74184</t>
  </si>
  <si>
    <t>Victoria A Thomas</t>
  </si>
  <si>
    <t>SO74096</t>
  </si>
  <si>
    <t>Alexis  Diaz</t>
  </si>
  <si>
    <t>SO74097</t>
  </si>
  <si>
    <t>Lacey C Jai</t>
  </si>
  <si>
    <t>SO74098</t>
  </si>
  <si>
    <t>Mason E Lopez</t>
  </si>
  <si>
    <t>SO74099</t>
  </si>
  <si>
    <t>Alfredo  Ruiz</t>
  </si>
  <si>
    <t>SO74100</t>
  </si>
  <si>
    <t>Alejandro P Zhang</t>
  </si>
  <si>
    <t>SO74101</t>
  </si>
  <si>
    <t>Gilbert L Kumar</t>
  </si>
  <si>
    <t>SO74102</t>
  </si>
  <si>
    <t>Alan  Lin</t>
  </si>
  <si>
    <t>SO74103</t>
  </si>
  <si>
    <t>Emmanuel  Fernandez</t>
  </si>
  <si>
    <t>SO74104</t>
  </si>
  <si>
    <t>SO74105</t>
  </si>
  <si>
    <t>Terrance E Malhotra</t>
  </si>
  <si>
    <t>SO74106</t>
  </si>
  <si>
    <t>SO74107</t>
  </si>
  <si>
    <t>SO74108</t>
  </si>
  <si>
    <t>SO74109</t>
  </si>
  <si>
    <t>SO74110</t>
  </si>
  <si>
    <t>Mallory S Jimenez</t>
  </si>
  <si>
    <t>SO74111</t>
  </si>
  <si>
    <t>Luis R Foster</t>
  </si>
  <si>
    <t>SO74112</t>
  </si>
  <si>
    <t>Anna A Morris</t>
  </si>
  <si>
    <t>SO74113</t>
  </si>
  <si>
    <t>SO74114</t>
  </si>
  <si>
    <t>James  Hughes</t>
  </si>
  <si>
    <t>SO74115</t>
  </si>
  <si>
    <t>Jessica  James</t>
  </si>
  <si>
    <t>SO74116</t>
  </si>
  <si>
    <t>Marcus  Cox</t>
  </si>
  <si>
    <t>SO74117</t>
  </si>
  <si>
    <t>Ana S Foster</t>
  </si>
  <si>
    <t>SO74118</t>
  </si>
  <si>
    <t>Erin D Kelly</t>
  </si>
  <si>
    <t>SO74119</t>
  </si>
  <si>
    <t>Katherine M Adams</t>
  </si>
  <si>
    <t>SO74120</t>
  </si>
  <si>
    <t>Cassandra  Gonzalez</t>
  </si>
  <si>
    <t>SO74121</t>
  </si>
  <si>
    <t>Jessie F Hu</t>
  </si>
  <si>
    <t>SO74122</t>
  </si>
  <si>
    <t>Alejandro A Zhou</t>
  </si>
  <si>
    <t>SO74123</t>
  </si>
  <si>
    <t>Roberto  Navarro</t>
  </si>
  <si>
    <t>SO74124</t>
  </si>
  <si>
    <t>Valerie A Guo</t>
  </si>
  <si>
    <t>SO74125</t>
  </si>
  <si>
    <t>Marcus J Jones</t>
  </si>
  <si>
    <t>SO74126</t>
  </si>
  <si>
    <t>Erika  Alvarez</t>
  </si>
  <si>
    <t>SO74127</t>
  </si>
  <si>
    <t>SO74128</t>
  </si>
  <si>
    <t>SO74129</t>
  </si>
  <si>
    <t>Jeremiah A Jackson</t>
  </si>
  <si>
    <t>SO74130</t>
  </si>
  <si>
    <t>SO74131</t>
  </si>
  <si>
    <t>Dawn L Sun</t>
  </si>
  <si>
    <t>SO74132</t>
  </si>
  <si>
    <t>Natalie L Campbell</t>
  </si>
  <si>
    <t>SO74133</t>
  </si>
  <si>
    <t>SO74134</t>
  </si>
  <si>
    <t>Touring-2000 Blue, 54</t>
  </si>
  <si>
    <t>SO74135</t>
  </si>
  <si>
    <t>Touring-3000 Blue, 44</t>
  </si>
  <si>
    <t>Fernando  Butler</t>
  </si>
  <si>
    <t>SO74136</t>
  </si>
  <si>
    <t>SO74137</t>
  </si>
  <si>
    <t>SO74138</t>
  </si>
  <si>
    <t>SO74139</t>
  </si>
  <si>
    <t>SO74140</t>
  </si>
  <si>
    <t>Touring-3000 Yellow, 44</t>
  </si>
  <si>
    <t>SO74141</t>
  </si>
  <si>
    <t>Ethan  Ross</t>
  </si>
  <si>
    <t>SO74142</t>
  </si>
  <si>
    <t>Stephanie  Reed</t>
  </si>
  <si>
    <t>SO74143</t>
  </si>
  <si>
    <t>Troy A Gonzalez</t>
  </si>
  <si>
    <t>SO74144</t>
  </si>
  <si>
    <t>SO74145</t>
  </si>
  <si>
    <t>Touring-1000 Yellow, 46</t>
  </si>
  <si>
    <t>SO74146</t>
  </si>
  <si>
    <t>SO74147</t>
  </si>
  <si>
    <t>SO74029</t>
  </si>
  <si>
    <t>Mountain-500 Silver, 48</t>
  </si>
  <si>
    <t>SO74030</t>
  </si>
  <si>
    <t>SO74031</t>
  </si>
  <si>
    <t>SO74032</t>
  </si>
  <si>
    <t>Ashlee D Tang</t>
  </si>
  <si>
    <t>SO74033</t>
  </si>
  <si>
    <t>Tonya  Chander</t>
  </si>
  <si>
    <t>SO74034</t>
  </si>
  <si>
    <t>Pamela  Mehta</t>
  </si>
  <si>
    <t>SO74035</t>
  </si>
  <si>
    <t>Carla  Arthur</t>
  </si>
  <si>
    <t>SO74036</t>
  </si>
  <si>
    <t>SO74037</t>
  </si>
  <si>
    <t>SO74038</t>
  </si>
  <si>
    <t>SO74039</t>
  </si>
  <si>
    <t>SO74040</t>
  </si>
  <si>
    <t>SO74041</t>
  </si>
  <si>
    <t>Isabella  Lopez</t>
  </si>
  <si>
    <t>SO74042</t>
  </si>
  <si>
    <t>SO74043</t>
  </si>
  <si>
    <t>Kevin  Powell</t>
  </si>
  <si>
    <t>SO74044</t>
  </si>
  <si>
    <t>Andre L Gonzalez</t>
  </si>
  <si>
    <t>SO74045</t>
  </si>
  <si>
    <t>Julia L Torres</t>
  </si>
  <si>
    <t>SO74046</t>
  </si>
  <si>
    <t>Grace R Diaz</t>
  </si>
  <si>
    <t>SO74047</t>
  </si>
  <si>
    <t>Seth R Ramirez</t>
  </si>
  <si>
    <t>SO74048</t>
  </si>
  <si>
    <t>Kari  Hernandez</t>
  </si>
  <si>
    <t>SO74049</t>
  </si>
  <si>
    <t>Elijah  Alexander</t>
  </si>
  <si>
    <t>SO74050</t>
  </si>
  <si>
    <t>Clayton  Stone</t>
  </si>
  <si>
    <t>SO74051</t>
  </si>
  <si>
    <t>Katherine  Turner</t>
  </si>
  <si>
    <t>SO74052</t>
  </si>
  <si>
    <t>Gabrielle A Hernandez</t>
  </si>
  <si>
    <t>SO74053</t>
  </si>
  <si>
    <t>Janelle M Prasad</t>
  </si>
  <si>
    <t>SO74054</t>
  </si>
  <si>
    <t>Corey  Luo</t>
  </si>
  <si>
    <t>SO74055</t>
  </si>
  <si>
    <t>Francis F Ortega</t>
  </si>
  <si>
    <t>SO74056</t>
  </si>
  <si>
    <t>Lee  Travers</t>
  </si>
  <si>
    <t>SO74057</t>
  </si>
  <si>
    <t>Melissa S Rivera</t>
  </si>
  <si>
    <t>SO74058</t>
  </si>
  <si>
    <t>Brendan A Nara</t>
  </si>
  <si>
    <t>SO74059</t>
  </si>
  <si>
    <t>Lauren  Miller</t>
  </si>
  <si>
    <t>SO74060</t>
  </si>
  <si>
    <t>Cedric  Yuan</t>
  </si>
  <si>
    <t>SO74061</t>
  </si>
  <si>
    <t>Allison M Rivera</t>
  </si>
  <si>
    <t>SO74062</t>
  </si>
  <si>
    <t>Marcus  Anderson</t>
  </si>
  <si>
    <t>SO74063</t>
  </si>
  <si>
    <t>Carmen G Raman</t>
  </si>
  <si>
    <t>SO74064</t>
  </si>
  <si>
    <t>Carol A Torres</t>
  </si>
  <si>
    <t>SO74065</t>
  </si>
  <si>
    <t>Mountain-400-W Silver, 42</t>
  </si>
  <si>
    <t>SO74066</t>
  </si>
  <si>
    <t>Mountain-400-W Silver, 38</t>
  </si>
  <si>
    <t>SO74067</t>
  </si>
  <si>
    <t>Sydney J Williams</t>
  </si>
  <si>
    <t>SO74068</t>
  </si>
  <si>
    <t>SO74069</t>
  </si>
  <si>
    <t>Mountain-500 Silver, 42</t>
  </si>
  <si>
    <t>SO74070</t>
  </si>
  <si>
    <t>SO74071</t>
  </si>
  <si>
    <t>SO74072</t>
  </si>
  <si>
    <t>Touring-3000 Yellow, 50</t>
  </si>
  <si>
    <t>SO74073</t>
  </si>
  <si>
    <t>SO74074</t>
  </si>
  <si>
    <t>SO74075</t>
  </si>
  <si>
    <t>SO74076</t>
  </si>
  <si>
    <t>SO74077</t>
  </si>
  <si>
    <t>SO74078</t>
  </si>
  <si>
    <t>SO74079</t>
  </si>
  <si>
    <t>Touring-1000 Yellow, 54</t>
  </si>
  <si>
    <t>SO74080</t>
  </si>
  <si>
    <t>SO74081</t>
  </si>
  <si>
    <t>Isabella W Hall</t>
  </si>
  <si>
    <t>SO74082</t>
  </si>
  <si>
    <t>Jose D Gonzalez</t>
  </si>
  <si>
    <t>SO74083</t>
  </si>
  <si>
    <t>Alex  Murphy</t>
  </si>
  <si>
    <t>SO74084</t>
  </si>
  <si>
    <t>Ian D Rogers</t>
  </si>
  <si>
    <t>SO74085</t>
  </si>
  <si>
    <t>Road-350-W Yellow, 44</t>
  </si>
  <si>
    <t>Victoria  Hughes</t>
  </si>
  <si>
    <t>SO74086</t>
  </si>
  <si>
    <t>SO74087</t>
  </si>
  <si>
    <t>Adriana  Vance</t>
  </si>
  <si>
    <t>SO74088</t>
  </si>
  <si>
    <t>Candice  Hu</t>
  </si>
  <si>
    <t>SO74089</t>
  </si>
  <si>
    <t>SO74090</t>
  </si>
  <si>
    <t>Ramon  Guo</t>
  </si>
  <si>
    <t>SO74091</t>
  </si>
  <si>
    <t>SO74092</t>
  </si>
  <si>
    <t>Touring-1000 Blue, 54</t>
  </si>
  <si>
    <t>SO74093</t>
  </si>
  <si>
    <t>Touring-3000 Blue, 58</t>
  </si>
  <si>
    <t>SO74094</t>
  </si>
  <si>
    <t>Randall T Diaz</t>
  </si>
  <si>
    <t>SO74095</t>
  </si>
  <si>
    <t>Arturo A Deng</t>
  </si>
  <si>
    <t>SO73940</t>
  </si>
  <si>
    <t>SO73941</t>
  </si>
  <si>
    <t>SO73942</t>
  </si>
  <si>
    <t>Leslie C Moreno</t>
  </si>
  <si>
    <t>SO73943</t>
  </si>
  <si>
    <t>Christy  Raji</t>
  </si>
  <si>
    <t>SO73944</t>
  </si>
  <si>
    <t>Neil L Serrano</t>
  </si>
  <si>
    <t>SO73945</t>
  </si>
  <si>
    <t>Ross  Hernandez</t>
  </si>
  <si>
    <t>SO73946</t>
  </si>
  <si>
    <t>Gina  Suarez</t>
  </si>
  <si>
    <t>SO73947</t>
  </si>
  <si>
    <t>Bradley  Rai</t>
  </si>
  <si>
    <t>SO73948</t>
  </si>
  <si>
    <t>Rebecca A. Robinson</t>
  </si>
  <si>
    <t>SO73949</t>
  </si>
  <si>
    <t>Molly  Suri</t>
  </si>
  <si>
    <t>SO73950</t>
  </si>
  <si>
    <t>Kurt D Deng</t>
  </si>
  <si>
    <t>SO73951</t>
  </si>
  <si>
    <t>Levi A Weber</t>
  </si>
  <si>
    <t>SO73952</t>
  </si>
  <si>
    <t>SO73953</t>
  </si>
  <si>
    <t>SO73954</t>
  </si>
  <si>
    <t>Jay C Gutierrez</t>
  </si>
  <si>
    <t>SO73955</t>
  </si>
  <si>
    <t>Sergio  Patel</t>
  </si>
  <si>
    <t>SO73956</t>
  </si>
  <si>
    <t>SO73957</t>
  </si>
  <si>
    <t>Mountain-500 Black, 48</t>
  </si>
  <si>
    <t>Bradley  Sharma</t>
  </si>
  <si>
    <t>SO73958</t>
  </si>
  <si>
    <t>Mountain-500 Silver, 40</t>
  </si>
  <si>
    <t>SO73959</t>
  </si>
  <si>
    <t>Luke J Ross</t>
  </si>
  <si>
    <t>SO73960</t>
  </si>
  <si>
    <t>Seth H Roberts</t>
  </si>
  <si>
    <t>SO73961</t>
  </si>
  <si>
    <t>Victoria  Bryant</t>
  </si>
  <si>
    <t>SO73962</t>
  </si>
  <si>
    <t>Arianna  Kelly</t>
  </si>
  <si>
    <t>SO73963</t>
  </si>
  <si>
    <t>Alexa  Bailey</t>
  </si>
  <si>
    <t>SO73964</t>
  </si>
  <si>
    <t>Danielle  Richardson</t>
  </si>
  <si>
    <t>SO73965</t>
  </si>
  <si>
    <t>Jonathan  Alexander</t>
  </si>
  <si>
    <t>SO73966</t>
  </si>
  <si>
    <t>Melissa  Coleman</t>
  </si>
  <si>
    <t>SO73967</t>
  </si>
  <si>
    <t>Carol L Patterson</t>
  </si>
  <si>
    <t>SO73968</t>
  </si>
  <si>
    <t>Aaron  Butler</t>
  </si>
  <si>
    <t>SO73969</t>
  </si>
  <si>
    <t>Devin E Patterson</t>
  </si>
  <si>
    <t>SO73970</t>
  </si>
  <si>
    <t>Katherine  Russell</t>
  </si>
  <si>
    <t>SO73971</t>
  </si>
  <si>
    <t>Kimberly P Peterson</t>
  </si>
  <si>
    <t>SO73972</t>
  </si>
  <si>
    <t>Jordan M West</t>
  </si>
  <si>
    <t>SO73973</t>
  </si>
  <si>
    <t>Jordan S Perez</t>
  </si>
  <si>
    <t>SO73974</t>
  </si>
  <si>
    <t>Jordan  Lopez</t>
  </si>
  <si>
    <t>SO73975</t>
  </si>
  <si>
    <t>Alfredo P Martin</t>
  </si>
  <si>
    <t>SO73976</t>
  </si>
  <si>
    <t>Miguel  Wood</t>
  </si>
  <si>
    <t>SO73977</t>
  </si>
  <si>
    <t>Preston  Kapoor</t>
  </si>
  <si>
    <t>SO73978</t>
  </si>
  <si>
    <t>Karen K Zhang</t>
  </si>
  <si>
    <t>SO73979</t>
  </si>
  <si>
    <t>Carolyn M Gutierrez</t>
  </si>
  <si>
    <t>SO73980</t>
  </si>
  <si>
    <t>Francisco H Srini</t>
  </si>
  <si>
    <t>SO73981</t>
  </si>
  <si>
    <t>Lindsay K Deng</t>
  </si>
  <si>
    <t>SO73982</t>
  </si>
  <si>
    <t>Kelly G Long</t>
  </si>
  <si>
    <t>SO73983</t>
  </si>
  <si>
    <t>Jésus L Ortega</t>
  </si>
  <si>
    <t>SO73984</t>
  </si>
  <si>
    <t>Grant  Shan</t>
  </si>
  <si>
    <t>SO73985</t>
  </si>
  <si>
    <t>Haley S Brooks</t>
  </si>
  <si>
    <t>SO73986</t>
  </si>
  <si>
    <t>SO73987</t>
  </si>
  <si>
    <t>Hailey C Ross</t>
  </si>
  <si>
    <t>SO73988</t>
  </si>
  <si>
    <t>Gloria A Martin</t>
  </si>
  <si>
    <t>SO73989</t>
  </si>
  <si>
    <t>Michael  Martin</t>
  </si>
  <si>
    <t>SO73990</t>
  </si>
  <si>
    <t>Andy  Hernandez</t>
  </si>
  <si>
    <t>SO73991</t>
  </si>
  <si>
    <t>Benjamin  Patterson</t>
  </si>
  <si>
    <t>SO73992</t>
  </si>
  <si>
    <t>Bailey  Rivera</t>
  </si>
  <si>
    <t>SO73993</t>
  </si>
  <si>
    <t>Hunter J Lewis</t>
  </si>
  <si>
    <t>SO73994</t>
  </si>
  <si>
    <t>Riley M Russell</t>
  </si>
  <si>
    <t>SO73995</t>
  </si>
  <si>
    <t>SO73996</t>
  </si>
  <si>
    <t>Juan  Brooks</t>
  </si>
  <si>
    <t>SO73997</t>
  </si>
  <si>
    <t>SO73998</t>
  </si>
  <si>
    <t>SO73999</t>
  </si>
  <si>
    <t>Madeline R Phillips</t>
  </si>
  <si>
    <t>SO74000</t>
  </si>
  <si>
    <t>SO74001</t>
  </si>
  <si>
    <t>SO74002</t>
  </si>
  <si>
    <t>SO74003</t>
  </si>
  <si>
    <t>SO74004</t>
  </si>
  <si>
    <t>SO74005</t>
  </si>
  <si>
    <t>Teresa R Munoz</t>
  </si>
  <si>
    <t>SO74006</t>
  </si>
  <si>
    <t>Kaitlyn  Lewis</t>
  </si>
  <si>
    <t>SO74007</t>
  </si>
  <si>
    <t>SO74008</t>
  </si>
  <si>
    <t>Abigail H Wood</t>
  </si>
  <si>
    <t>SO74009</t>
  </si>
  <si>
    <t>Destiny  Sanders</t>
  </si>
  <si>
    <t>SO74010</t>
  </si>
  <si>
    <t>Emily  Washington</t>
  </si>
  <si>
    <t>SO74011</t>
  </si>
  <si>
    <t>Jenny C Goel</t>
  </si>
  <si>
    <t>SO74012</t>
  </si>
  <si>
    <t>Brandon  Sharma</t>
  </si>
  <si>
    <t>SO74013</t>
  </si>
  <si>
    <t>Brandi  Serrano</t>
  </si>
  <si>
    <t>SO74014</t>
  </si>
  <si>
    <t>Eduardo  Cook</t>
  </si>
  <si>
    <t>SO74015</t>
  </si>
  <si>
    <t>Isabella F Smith</t>
  </si>
  <si>
    <t>SO74016</t>
  </si>
  <si>
    <t>SO74017</t>
  </si>
  <si>
    <t>Eduardo  Thompson</t>
  </si>
  <si>
    <t>SO74018</t>
  </si>
  <si>
    <t>SO74019</t>
  </si>
  <si>
    <t>Craig D Gomez</t>
  </si>
  <si>
    <t>SO74020</t>
  </si>
  <si>
    <t>Christy C Cai</t>
  </si>
  <si>
    <t>SO74021</t>
  </si>
  <si>
    <t>Ramon D Xu</t>
  </si>
  <si>
    <t>SO74022</t>
  </si>
  <si>
    <t>Elijah I Wright</t>
  </si>
  <si>
    <t>SO74023</t>
  </si>
  <si>
    <t>Brad  Tang</t>
  </si>
  <si>
    <t>SO74024</t>
  </si>
  <si>
    <t>Brent  Sun</t>
  </si>
  <si>
    <t>SO74025</t>
  </si>
  <si>
    <t>Miguel  Robinson</t>
  </si>
  <si>
    <t>SO74026</t>
  </si>
  <si>
    <t>Touring-3000 Yellow, 62</t>
  </si>
  <si>
    <t>SO74027</t>
  </si>
  <si>
    <t>Gilbert  Ye</t>
  </si>
  <si>
    <t>SO74028</t>
  </si>
  <si>
    <t>SO73867</t>
  </si>
  <si>
    <t>Mountain-500 Silver, 52</t>
  </si>
  <si>
    <t>SO73868</t>
  </si>
  <si>
    <t>SO73869</t>
  </si>
  <si>
    <t>SO73870</t>
  </si>
  <si>
    <t>Eugene  Liang</t>
  </si>
  <si>
    <t>SO73871</t>
  </si>
  <si>
    <t>SO73872</t>
  </si>
  <si>
    <t>Danny  Travers</t>
  </si>
  <si>
    <t>SO73873</t>
  </si>
  <si>
    <t>SO73874</t>
  </si>
  <si>
    <t>SO73875</t>
  </si>
  <si>
    <t>SO73876</t>
  </si>
  <si>
    <t>Mountain-500 Black, 44</t>
  </si>
  <si>
    <t>SO73877</t>
  </si>
  <si>
    <t>SO73878</t>
  </si>
  <si>
    <t>SO73879</t>
  </si>
  <si>
    <t>Antonio C Bennett</t>
  </si>
  <si>
    <t>SO73880</t>
  </si>
  <si>
    <t>Sydney L King</t>
  </si>
  <si>
    <t>SO73881</t>
  </si>
  <si>
    <t>Nathan  Williams</t>
  </si>
  <si>
    <t>SO73882</t>
  </si>
  <si>
    <t>Autumn  Huang</t>
  </si>
  <si>
    <t>SO73883</t>
  </si>
  <si>
    <t>Chloe L Collins</t>
  </si>
  <si>
    <t>SO73884</t>
  </si>
  <si>
    <t>Caleb  Alexander</t>
  </si>
  <si>
    <t>SO73885</t>
  </si>
  <si>
    <t>Adrian E Brooks</t>
  </si>
  <si>
    <t>SO73886</t>
  </si>
  <si>
    <t>Joshua  Brown</t>
  </si>
  <si>
    <t>SO73887</t>
  </si>
  <si>
    <t>Nicole N Price</t>
  </si>
  <si>
    <t>SO73888</t>
  </si>
  <si>
    <t>Philip S Torres</t>
  </si>
  <si>
    <t>SO73889</t>
  </si>
  <si>
    <t>Rachel  Wood</t>
  </si>
  <si>
    <t>SO73890</t>
  </si>
  <si>
    <t>Anna E Sanders</t>
  </si>
  <si>
    <t>SO73891</t>
  </si>
  <si>
    <t>Joshua  Williams</t>
  </si>
  <si>
    <t>SO73892</t>
  </si>
  <si>
    <t>Nicole L Moore</t>
  </si>
  <si>
    <t>SO73893</t>
  </si>
  <si>
    <t>David  Chen</t>
  </si>
  <si>
    <t>SO73894</t>
  </si>
  <si>
    <t>Thomas  Foster</t>
  </si>
  <si>
    <t>SO73895</t>
  </si>
  <si>
    <t>Brianna R Bryant</t>
  </si>
  <si>
    <t>SO73896</t>
  </si>
  <si>
    <t>Deanna R Vazquez</t>
  </si>
  <si>
    <t>SO73897</t>
  </si>
  <si>
    <t>Rebekah E Ruiz</t>
  </si>
  <si>
    <t>SO73898</t>
  </si>
  <si>
    <t>Mindy  Nara</t>
  </si>
  <si>
    <t>SO73899</t>
  </si>
  <si>
    <t>Sydney T Hall</t>
  </si>
  <si>
    <t>SO73900</t>
  </si>
  <si>
    <t>Brent  Zheng</t>
  </si>
  <si>
    <t>SO73901</t>
  </si>
  <si>
    <t>Alejandro R Anand</t>
  </si>
  <si>
    <t>SO73902</t>
  </si>
  <si>
    <t>Stanley A Mehta</t>
  </si>
  <si>
    <t>SO73903</t>
  </si>
  <si>
    <t>Adriana L Patel</t>
  </si>
  <si>
    <t>SO73904</t>
  </si>
  <si>
    <t>Trisha  Zhang</t>
  </si>
  <si>
    <t>SO73905</t>
  </si>
  <si>
    <t>Tyler E Miller</t>
  </si>
  <si>
    <t>SO73906</t>
  </si>
  <si>
    <t>SO73907</t>
  </si>
  <si>
    <t>Isabella  Reed</t>
  </si>
  <si>
    <t>SO73908</t>
  </si>
  <si>
    <t>Jerome  Browning</t>
  </si>
  <si>
    <t>SO73909</t>
  </si>
  <si>
    <t>Xavier J Baker</t>
  </si>
  <si>
    <t>SO73910</t>
  </si>
  <si>
    <t>Hunter A Lopez</t>
  </si>
  <si>
    <t>SO73911</t>
  </si>
  <si>
    <t>Victoria M Perry</t>
  </si>
  <si>
    <t>SO73912</t>
  </si>
  <si>
    <t>SO73913</t>
  </si>
  <si>
    <t>Mountain-500 Black, 42</t>
  </si>
  <si>
    <t>SO73914</t>
  </si>
  <si>
    <t>Luke  Gonzales</t>
  </si>
  <si>
    <t>SO73915</t>
  </si>
  <si>
    <t>SO73916</t>
  </si>
  <si>
    <t>Sergio A Malhotra</t>
  </si>
  <si>
    <t>SO73917</t>
  </si>
  <si>
    <t>SO73918</t>
  </si>
  <si>
    <t>SO73919</t>
  </si>
  <si>
    <t>SO73920</t>
  </si>
  <si>
    <t>SO73921</t>
  </si>
  <si>
    <t>SO73922</t>
  </si>
  <si>
    <t>SO73923</t>
  </si>
  <si>
    <t>SO73924</t>
  </si>
  <si>
    <t>SO73925</t>
  </si>
  <si>
    <t>SO73926</t>
  </si>
  <si>
    <t>Elijah A Mitchell</t>
  </si>
  <si>
    <t>SO73927</t>
  </si>
  <si>
    <t>Terrence E Andersen</t>
  </si>
  <si>
    <t>SO73928</t>
  </si>
  <si>
    <t>Evan  Rogers</t>
  </si>
  <si>
    <t>SO73929</t>
  </si>
  <si>
    <t>Charles B Collins</t>
  </si>
  <si>
    <t>SO73930</t>
  </si>
  <si>
    <t>Makayla  Cox</t>
  </si>
  <si>
    <t>SO73931</t>
  </si>
  <si>
    <t>Makayla L Sanchez</t>
  </si>
  <si>
    <t>SO73932</t>
  </si>
  <si>
    <t>Mariah  Morgan</t>
  </si>
  <si>
    <t>SO73933</t>
  </si>
  <si>
    <t>SO73934</t>
  </si>
  <si>
    <t>SO73935</t>
  </si>
  <si>
    <t>Ian  Bryant</t>
  </si>
  <si>
    <t>SO73936</t>
  </si>
  <si>
    <t>Brittney M Zhao</t>
  </si>
  <si>
    <t>SO73937</t>
  </si>
  <si>
    <t>Preston  Ray</t>
  </si>
  <si>
    <t>SO73938</t>
  </si>
  <si>
    <t>SO73939</t>
  </si>
  <si>
    <t>SO73788</t>
  </si>
  <si>
    <t>Mountain-500 Black, 52</t>
  </si>
  <si>
    <t>SO73789</t>
  </si>
  <si>
    <t>SO73790</t>
  </si>
  <si>
    <t>SO73791</t>
  </si>
  <si>
    <t>Jasmine A Powell</t>
  </si>
  <si>
    <t>SO73792</t>
  </si>
  <si>
    <t>Joy L Serrano</t>
  </si>
  <si>
    <t>SO73793</t>
  </si>
  <si>
    <t>Sandra P Zheng</t>
  </si>
  <si>
    <t>SO73794</t>
  </si>
  <si>
    <t>Taylor M Miller</t>
  </si>
  <si>
    <t>SO73795</t>
  </si>
  <si>
    <t>Meredith  Patel</t>
  </si>
  <si>
    <t>SO73796</t>
  </si>
  <si>
    <t>Darrell  Yuan</t>
  </si>
  <si>
    <t>SO73797</t>
  </si>
  <si>
    <t>Mitchell C Lal</t>
  </si>
  <si>
    <t>SO73798</t>
  </si>
  <si>
    <t>Brett  Van</t>
  </si>
  <si>
    <t>SO73799</t>
  </si>
  <si>
    <t>SO73800</t>
  </si>
  <si>
    <t>SO73801</t>
  </si>
  <si>
    <t>Alexis L Russell</t>
  </si>
  <si>
    <t>SO73802</t>
  </si>
  <si>
    <t>SO73803</t>
  </si>
  <si>
    <t>SO73804</t>
  </si>
  <si>
    <t>Mountain-400-W Silver, 46</t>
  </si>
  <si>
    <t>SO73805</t>
  </si>
  <si>
    <t>Reginald D Blanco</t>
  </si>
  <si>
    <t>SO73806</t>
  </si>
  <si>
    <t>SO73807</t>
  </si>
  <si>
    <t>SO73808</t>
  </si>
  <si>
    <t>Adrian B Howard</t>
  </si>
  <si>
    <t>SO73809</t>
  </si>
  <si>
    <t>Sarah F Thomas</t>
  </si>
  <si>
    <t>SO73810</t>
  </si>
  <si>
    <t>Jason  Chen</t>
  </si>
  <si>
    <t>SO73811</t>
  </si>
  <si>
    <t>SO73812</t>
  </si>
  <si>
    <t>SO73813</t>
  </si>
  <si>
    <t>Arturo  Carson</t>
  </si>
  <si>
    <t>SO73814</t>
  </si>
  <si>
    <t>Gerald A Carlson</t>
  </si>
  <si>
    <t>SO73815</t>
  </si>
  <si>
    <t>SO73816</t>
  </si>
  <si>
    <t>Sean K Roberts</t>
  </si>
  <si>
    <t>SO73817</t>
  </si>
  <si>
    <t>Eric  Roberts</t>
  </si>
  <si>
    <t>SO73818</t>
  </si>
  <si>
    <t>Eduardo  King</t>
  </si>
  <si>
    <t>SO73819</t>
  </si>
  <si>
    <t>SO73820</t>
  </si>
  <si>
    <t>Emma  Ramirez</t>
  </si>
  <si>
    <t>SO73821</t>
  </si>
  <si>
    <t>Adam G Washington</t>
  </si>
  <si>
    <t>SO73822</t>
  </si>
  <si>
    <t>Timothy  Campbell</t>
  </si>
  <si>
    <t>SO73823</t>
  </si>
  <si>
    <t>Christian V Martin</t>
  </si>
  <si>
    <t>SO73824</t>
  </si>
  <si>
    <t>Kristin  Deng</t>
  </si>
  <si>
    <t>SO73825</t>
  </si>
  <si>
    <t>Kelvin E Nara</t>
  </si>
  <si>
    <t>SO73826</t>
  </si>
  <si>
    <t>Vincent R Yang</t>
  </si>
  <si>
    <t>SO73827</t>
  </si>
  <si>
    <t>Pamela J Prasad</t>
  </si>
  <si>
    <t>SO73828</t>
  </si>
  <si>
    <t>Jill  Rubio</t>
  </si>
  <si>
    <t>SO73829</t>
  </si>
  <si>
    <t>Bethany  She</t>
  </si>
  <si>
    <t>SO73830</t>
  </si>
  <si>
    <t>Omar  Zhao</t>
  </si>
  <si>
    <t>SO73831</t>
  </si>
  <si>
    <t>James V Allen</t>
  </si>
  <si>
    <t>SO73832</t>
  </si>
  <si>
    <t>Rebekah A Prasad</t>
  </si>
  <si>
    <t>SO73833</t>
  </si>
  <si>
    <t>Erin A Sanders</t>
  </si>
  <si>
    <t>SO73834</t>
  </si>
  <si>
    <t>Jose H Carter</t>
  </si>
  <si>
    <t>SO73835</t>
  </si>
  <si>
    <t>SO73836</t>
  </si>
  <si>
    <t>Brittany  Russell</t>
  </si>
  <si>
    <t>SO73837</t>
  </si>
  <si>
    <t>Eduardo  Collins</t>
  </si>
  <si>
    <t>SO73838</t>
  </si>
  <si>
    <t>Ethan L Johnson</t>
  </si>
  <si>
    <t>SO73839</t>
  </si>
  <si>
    <t>SO73840</t>
  </si>
  <si>
    <t>Kevin  Hernandez</t>
  </si>
  <si>
    <t>SO73841</t>
  </si>
  <si>
    <t>Zachary  Ross</t>
  </si>
  <si>
    <t>SO73842</t>
  </si>
  <si>
    <t>Samuel F Jackson</t>
  </si>
  <si>
    <t>SO73843</t>
  </si>
  <si>
    <t>SO73844</t>
  </si>
  <si>
    <t>SO73845</t>
  </si>
  <si>
    <t>SO73846</t>
  </si>
  <si>
    <t>SO73847</t>
  </si>
  <si>
    <t>SO73848</t>
  </si>
  <si>
    <t>SO73849</t>
  </si>
  <si>
    <t>Emily M White</t>
  </si>
  <si>
    <t>SO73850</t>
  </si>
  <si>
    <t>SO73851</t>
  </si>
  <si>
    <t>SO73852</t>
  </si>
  <si>
    <t>SO73853</t>
  </si>
  <si>
    <t>SO73854</t>
  </si>
  <si>
    <t>Jackson L Russell</t>
  </si>
  <si>
    <t>SO73855</t>
  </si>
  <si>
    <t>Christian M Bryant</t>
  </si>
  <si>
    <t>SO73856</t>
  </si>
  <si>
    <t>SO73857</t>
  </si>
  <si>
    <t>Meredith  Browning</t>
  </si>
  <si>
    <t>SO73858</t>
  </si>
  <si>
    <t>Natalie E Richardson</t>
  </si>
  <si>
    <t>SO73859</t>
  </si>
  <si>
    <t>Cody G Bailey</t>
  </si>
  <si>
    <t>SO73860</t>
  </si>
  <si>
    <t>SO73861</t>
  </si>
  <si>
    <t>SO73862</t>
  </si>
  <si>
    <t>Morgan  Evans</t>
  </si>
  <si>
    <t>SO73863</t>
  </si>
  <si>
    <t>Isaiah A Young</t>
  </si>
  <si>
    <t>SO73864</t>
  </si>
  <si>
    <t>SO73865</t>
  </si>
  <si>
    <t>SO73866</t>
  </si>
  <si>
    <t>SO73716</t>
  </si>
  <si>
    <t>SO73717</t>
  </si>
  <si>
    <t>Marc  Navarro</t>
  </si>
  <si>
    <t>SO73718</t>
  </si>
  <si>
    <t>Joan B Vazquez</t>
  </si>
  <si>
    <t>SO73719</t>
  </si>
  <si>
    <t>Evelyn D Rana</t>
  </si>
  <si>
    <t>SO73720</t>
  </si>
  <si>
    <t>Toni  Randall</t>
  </si>
  <si>
    <t>SO73721</t>
  </si>
  <si>
    <t>Rosa  Yang</t>
  </si>
  <si>
    <t>SO73722</t>
  </si>
  <si>
    <t>April R Raje</t>
  </si>
  <si>
    <t>SO73723</t>
  </si>
  <si>
    <t>Kurt  She</t>
  </si>
  <si>
    <t>SO73724</t>
  </si>
  <si>
    <t>SO73725</t>
  </si>
  <si>
    <t>Kelvin A Zeng</t>
  </si>
  <si>
    <t>SO73726</t>
  </si>
  <si>
    <t>SO73727</t>
  </si>
  <si>
    <t>Sierra L Turner</t>
  </si>
  <si>
    <t>SO73728</t>
  </si>
  <si>
    <t>SO73729</t>
  </si>
  <si>
    <t>SO73730</t>
  </si>
  <si>
    <t>Mason  Green</t>
  </si>
  <si>
    <t>SO73731</t>
  </si>
  <si>
    <t>Riley  Bryant</t>
  </si>
  <si>
    <t>SO73732</t>
  </si>
  <si>
    <t>Jordyn L Barnes</t>
  </si>
  <si>
    <t>SO73733</t>
  </si>
  <si>
    <t>Emily A Price</t>
  </si>
  <si>
    <t>SO73734</t>
  </si>
  <si>
    <t>SO73735</t>
  </si>
  <si>
    <t>Melanie P Butler</t>
  </si>
  <si>
    <t>SO73736</t>
  </si>
  <si>
    <t>Clinton  Serrano</t>
  </si>
  <si>
    <t>SO73737</t>
  </si>
  <si>
    <t>SO73738</t>
  </si>
  <si>
    <t>Jesse  Gray</t>
  </si>
  <si>
    <t>SO73739</t>
  </si>
  <si>
    <t>Brandon  Li</t>
  </si>
  <si>
    <t>SO73740</t>
  </si>
  <si>
    <t>Jeremiah C Hill</t>
  </si>
  <si>
    <t>SO73741</t>
  </si>
  <si>
    <t>Makayla  Stewart</t>
  </si>
  <si>
    <t>SO73742</t>
  </si>
  <si>
    <t>Xavier C Collins</t>
  </si>
  <si>
    <t>SO73743</t>
  </si>
  <si>
    <t>Meredith  Torres</t>
  </si>
  <si>
    <t>SO73744</t>
  </si>
  <si>
    <t>Fernando E Washington</t>
  </si>
  <si>
    <t>SO73745</t>
  </si>
  <si>
    <t>Danielle  Kelly</t>
  </si>
  <si>
    <t>SO73746</t>
  </si>
  <si>
    <t>Cory J Suri</t>
  </si>
  <si>
    <t>SO73747</t>
  </si>
  <si>
    <t>Noah L Thompson</t>
  </si>
  <si>
    <t>SO73748</t>
  </si>
  <si>
    <t>Lucas S Davis</t>
  </si>
  <si>
    <t>SO73749</t>
  </si>
  <si>
    <t>Michele A Ashe</t>
  </si>
  <si>
    <t>SO73750</t>
  </si>
  <si>
    <t>Keith A Goldberg</t>
  </si>
  <si>
    <t>SO73751</t>
  </si>
  <si>
    <t>Kristi J Diaz</t>
  </si>
  <si>
    <t>SO73752</t>
  </si>
  <si>
    <t>Eduardo  Sanders</t>
  </si>
  <si>
    <t>SO73753</t>
  </si>
  <si>
    <t>Kimberly  James</t>
  </si>
  <si>
    <t>SO73754</t>
  </si>
  <si>
    <t>Ian  Mitchell</t>
  </si>
  <si>
    <t>SO73755</t>
  </si>
  <si>
    <t>Jocelyn S Hughes</t>
  </si>
  <si>
    <t>SO73756</t>
  </si>
  <si>
    <t>Lucas S Martinez</t>
  </si>
  <si>
    <t>SO73757</t>
  </si>
  <si>
    <t>Summer E Mehta</t>
  </si>
  <si>
    <t>SO73758</t>
  </si>
  <si>
    <t>SO73759</t>
  </si>
  <si>
    <t>Touring-3000 Blue, 50</t>
  </si>
  <si>
    <t>SO73760</t>
  </si>
  <si>
    <t>Melvin M Shen</t>
  </si>
  <si>
    <t>SO73761</t>
  </si>
  <si>
    <t>SO73762</t>
  </si>
  <si>
    <t>Dominic B Lopez</t>
  </si>
  <si>
    <t>SO73763</t>
  </si>
  <si>
    <t>SO73764</t>
  </si>
  <si>
    <t>SO73765</t>
  </si>
  <si>
    <t>SO73766</t>
  </si>
  <si>
    <t>SO73767</t>
  </si>
  <si>
    <t>SO73768</t>
  </si>
  <si>
    <t>Touring-3000 Blue, 62</t>
  </si>
  <si>
    <t>SO73769</t>
  </si>
  <si>
    <t>Shelby  Stewart</t>
  </si>
  <si>
    <t>SO73770</t>
  </si>
  <si>
    <t>SO73771</t>
  </si>
  <si>
    <t>Shannon D Zeng</t>
  </si>
  <si>
    <t>SO73772</t>
  </si>
  <si>
    <t>Jonathan  Foster</t>
  </si>
  <si>
    <t>SO73773</t>
  </si>
  <si>
    <t>Whitney  Sara</t>
  </si>
  <si>
    <t>SO73774</t>
  </si>
  <si>
    <t>Thomas  Green</t>
  </si>
  <si>
    <t>SO73775</t>
  </si>
  <si>
    <t>Jerry  Xu</t>
  </si>
  <si>
    <t>SO73776</t>
  </si>
  <si>
    <t>Stacey E Zhu</t>
  </si>
  <si>
    <t>SO73777</t>
  </si>
  <si>
    <t>SO73778</t>
  </si>
  <si>
    <t>Giraldo Hierro Sandoval</t>
  </si>
  <si>
    <t>SO73779</t>
  </si>
  <si>
    <t>SO73780</t>
  </si>
  <si>
    <t>SO73781</t>
  </si>
  <si>
    <t>Dominic E Rodriguez</t>
  </si>
  <si>
    <t>SO73782</t>
  </si>
  <si>
    <t>Adam  Hayes</t>
  </si>
  <si>
    <t>SO73783</t>
  </si>
  <si>
    <t>SO73784</t>
  </si>
  <si>
    <t>Faith  Cook</t>
  </si>
  <si>
    <t>SO73785</t>
  </si>
  <si>
    <t>SO73786</t>
  </si>
  <si>
    <t>SO73787</t>
  </si>
  <si>
    <t>Touring-1000 Yellow, 60</t>
  </si>
  <si>
    <t>SO73642</t>
  </si>
  <si>
    <t>SO73643</t>
  </si>
  <si>
    <t>Katherine K Williams</t>
  </si>
  <si>
    <t>SO73644</t>
  </si>
  <si>
    <t>Francisco  Prasad</t>
  </si>
  <si>
    <t>SO73645</t>
  </si>
  <si>
    <t>Hailey A Hernandez</t>
  </si>
  <si>
    <t>SO73646</t>
  </si>
  <si>
    <t>Jimmy T Alonso</t>
  </si>
  <si>
    <t>SO73647</t>
  </si>
  <si>
    <t>Ivan A Subram</t>
  </si>
  <si>
    <t>SO73648</t>
  </si>
  <si>
    <t>Randy  Lu</t>
  </si>
  <si>
    <t>SO73649</t>
  </si>
  <si>
    <t>Sydney  Washington</t>
  </si>
  <si>
    <t>SO73650</t>
  </si>
  <si>
    <t>Daisy A Rubio</t>
  </si>
  <si>
    <t>SO73651</t>
  </si>
  <si>
    <t>SO73652</t>
  </si>
  <si>
    <t>Keith  Nath</t>
  </si>
  <si>
    <t>SO73653</t>
  </si>
  <si>
    <t>Kurt A Xie</t>
  </si>
  <si>
    <t>SO73654</t>
  </si>
  <si>
    <t>Kaitlin  Sullivan</t>
  </si>
  <si>
    <t>SO73655</t>
  </si>
  <si>
    <t>SO73656</t>
  </si>
  <si>
    <t>SO73657</t>
  </si>
  <si>
    <t>SO73658</t>
  </si>
  <si>
    <t>SO73659</t>
  </si>
  <si>
    <t>SO73660</t>
  </si>
  <si>
    <t>SO73661</t>
  </si>
  <si>
    <t>Nathaniel  Sanchez</t>
  </si>
  <si>
    <t>SO73662</t>
  </si>
  <si>
    <t>SO73663</t>
  </si>
  <si>
    <t>Sydney K Gray</t>
  </si>
  <si>
    <t>SO73664</t>
  </si>
  <si>
    <t>Aaron J Carter</t>
  </si>
  <si>
    <t>SO73665</t>
  </si>
  <si>
    <t>SO73666</t>
  </si>
  <si>
    <t>Jeremiah A Walker</t>
  </si>
  <si>
    <t>SO73667</t>
  </si>
  <si>
    <t>Katherine  Carter</t>
  </si>
  <si>
    <t>SO73668</t>
  </si>
  <si>
    <t>Sean M Carter</t>
  </si>
  <si>
    <t>SO73669</t>
  </si>
  <si>
    <t>Katelyn W Young</t>
  </si>
  <si>
    <t>SO73670</t>
  </si>
  <si>
    <t>Lauren G Rogers</t>
  </si>
  <si>
    <t>SO73671</t>
  </si>
  <si>
    <t>Clayton  Goel</t>
  </si>
  <si>
    <t>SO73672</t>
  </si>
  <si>
    <t>Mason  Brooks</t>
  </si>
  <si>
    <t>SO73673</t>
  </si>
  <si>
    <t>Ethan A Alexander</t>
  </si>
  <si>
    <t>SO73674</t>
  </si>
  <si>
    <t>Gavin  Gonzales</t>
  </si>
  <si>
    <t>SO73675</t>
  </si>
  <si>
    <t>Deborah  Shen</t>
  </si>
  <si>
    <t>SO73676</t>
  </si>
  <si>
    <t>Johnathan A Gonzalez</t>
  </si>
  <si>
    <t>SO73677</t>
  </si>
  <si>
    <t>Kaitlin J Sai</t>
  </si>
  <si>
    <t>SO73678</t>
  </si>
  <si>
    <t>Arthur  Blanco</t>
  </si>
  <si>
    <t>SO73679</t>
  </si>
  <si>
    <t>Lindsey  Sharma</t>
  </si>
  <si>
    <t>SO73680</t>
  </si>
  <si>
    <t>Susan L Huang</t>
  </si>
  <si>
    <t>SO73681</t>
  </si>
  <si>
    <t>Jordan  Griffin</t>
  </si>
  <si>
    <t>SO73682</t>
  </si>
  <si>
    <t>Jocelyn G Hayes</t>
  </si>
  <si>
    <t>SO73683</t>
  </si>
  <si>
    <t>Dalton Y Thompson</t>
  </si>
  <si>
    <t>SO73684</t>
  </si>
  <si>
    <t>Elijah  Nelson</t>
  </si>
  <si>
    <t>SO73685</t>
  </si>
  <si>
    <t>Karla M Becker</t>
  </si>
  <si>
    <t>SO73686</t>
  </si>
  <si>
    <t>Kari V Mehta</t>
  </si>
  <si>
    <t>SO73687</t>
  </si>
  <si>
    <t>Thomas M Turner</t>
  </si>
  <si>
    <t>SO73688</t>
  </si>
  <si>
    <t>Stephanie  Scott</t>
  </si>
  <si>
    <t>SO73689</t>
  </si>
  <si>
    <t>SO73690</t>
  </si>
  <si>
    <t>SO73691</t>
  </si>
  <si>
    <t>Brandy A Madan</t>
  </si>
  <si>
    <t>SO73692</t>
  </si>
  <si>
    <t>SO73693</t>
  </si>
  <si>
    <t>SO73694</t>
  </si>
  <si>
    <t>SO73695</t>
  </si>
  <si>
    <t>SO73696</t>
  </si>
  <si>
    <t>SO73697</t>
  </si>
  <si>
    <t>Harold  Arun</t>
  </si>
  <si>
    <t>SO73698</t>
  </si>
  <si>
    <t>SO73699</t>
  </si>
  <si>
    <t>SO73700</t>
  </si>
  <si>
    <t>SO73701</t>
  </si>
  <si>
    <t>Wesley J Zhang</t>
  </si>
  <si>
    <t>SO73702</t>
  </si>
  <si>
    <t>Summer  Perez</t>
  </si>
  <si>
    <t>SO73703</t>
  </si>
  <si>
    <t>SO73704</t>
  </si>
  <si>
    <t>Angela A Morris</t>
  </si>
  <si>
    <t>SO73705</t>
  </si>
  <si>
    <t>Jared L Stewart</t>
  </si>
  <si>
    <t>SO73706</t>
  </si>
  <si>
    <t>SO73707</t>
  </si>
  <si>
    <t>Trisha  Wu</t>
  </si>
  <si>
    <t>SO73708</t>
  </si>
  <si>
    <t>Micah A Ma</t>
  </si>
  <si>
    <t>SO73709</t>
  </si>
  <si>
    <t>SO73710</t>
  </si>
  <si>
    <t>SO73711</t>
  </si>
  <si>
    <t>SO73712</t>
  </si>
  <si>
    <t>SO73713</t>
  </si>
  <si>
    <t>SO73714</t>
  </si>
  <si>
    <t>Briana T Jiménez</t>
  </si>
  <si>
    <t>SO73715</t>
  </si>
  <si>
    <t>SO73580</t>
  </si>
  <si>
    <t>Briana A Gomez</t>
  </si>
  <si>
    <t>SO73581</t>
  </si>
  <si>
    <t>Mindy J She</t>
  </si>
  <si>
    <t>SO73582</t>
  </si>
  <si>
    <t>Rachael D Kapoor</t>
  </si>
  <si>
    <t>SO73583</t>
  </si>
  <si>
    <t>Adrienne L Alvarez</t>
  </si>
  <si>
    <t>SO73584</t>
  </si>
  <si>
    <t>Marcus D Henderson</t>
  </si>
  <si>
    <t>SO73585</t>
  </si>
  <si>
    <t>Gerald M Serrano</t>
  </si>
  <si>
    <t>SO73586</t>
  </si>
  <si>
    <t>Madison J Bryant</t>
  </si>
  <si>
    <t>SO73587</t>
  </si>
  <si>
    <t>SO73588</t>
  </si>
  <si>
    <t>SO73589</t>
  </si>
  <si>
    <t>SO73590</t>
  </si>
  <si>
    <t>SO73591</t>
  </si>
  <si>
    <t>Melissa  Ramirez</t>
  </si>
  <si>
    <t>SO73592</t>
  </si>
  <si>
    <t>Edward C Taylor</t>
  </si>
  <si>
    <t>SO73593</t>
  </si>
  <si>
    <t>Jackson M Hernandez</t>
  </si>
  <si>
    <t>SO73594</t>
  </si>
  <si>
    <t>SO73595</t>
  </si>
  <si>
    <t>Anna  Jackson</t>
  </si>
  <si>
    <t>SO73596</t>
  </si>
  <si>
    <t>Matthew K Thomas</t>
  </si>
  <si>
    <t>SO73597</t>
  </si>
  <si>
    <t>Edward R Foster</t>
  </si>
  <si>
    <t>SO73598</t>
  </si>
  <si>
    <t>William K. Sotelo</t>
  </si>
  <si>
    <t>SO73599</t>
  </si>
  <si>
    <t>Joy  Moreno</t>
  </si>
  <si>
    <t>SO73600</t>
  </si>
  <si>
    <t>Megan  Blue</t>
  </si>
  <si>
    <t>SO73601</t>
  </si>
  <si>
    <t>Seth E Wilson</t>
  </si>
  <si>
    <t>SO73602</t>
  </si>
  <si>
    <t>Haley A Morris</t>
  </si>
  <si>
    <t>SO73603</t>
  </si>
  <si>
    <t>Rachel  Long</t>
  </si>
  <si>
    <t>SO73604</t>
  </si>
  <si>
    <t>Sara  Sanchez</t>
  </si>
  <si>
    <t>SO73605</t>
  </si>
  <si>
    <t>Sheena  Chande</t>
  </si>
  <si>
    <t>SO73606</t>
  </si>
  <si>
    <t>Lucas J Evans</t>
  </si>
  <si>
    <t>SO73607</t>
  </si>
  <si>
    <t>Gilbert B Rai</t>
  </si>
  <si>
    <t>SO73608</t>
  </si>
  <si>
    <t>Luke  Yang</t>
  </si>
  <si>
    <t>SO73609</t>
  </si>
  <si>
    <t>K.  Saravan</t>
  </si>
  <si>
    <t>SO73610</t>
  </si>
  <si>
    <t>Ryan  Brown</t>
  </si>
  <si>
    <t>SO73611</t>
  </si>
  <si>
    <t>SO73612</t>
  </si>
  <si>
    <t>SO73613</t>
  </si>
  <si>
    <t>Bruce E Jordan</t>
  </si>
  <si>
    <t>SO73614</t>
  </si>
  <si>
    <t>Stanley E Weber</t>
  </si>
  <si>
    <t>SO73615</t>
  </si>
  <si>
    <t>Seth C Robinson</t>
  </si>
  <si>
    <t>SO73616</t>
  </si>
  <si>
    <t>SO73617</t>
  </si>
  <si>
    <t>Sara W Howard</t>
  </si>
  <si>
    <t>SO73618</t>
  </si>
  <si>
    <t>SO73619</t>
  </si>
  <si>
    <t>Hector  Martin</t>
  </si>
  <si>
    <t>SO73620</t>
  </si>
  <si>
    <t>Joanna M Alonso</t>
  </si>
  <si>
    <t>SO73621</t>
  </si>
  <si>
    <t>SO73622</t>
  </si>
  <si>
    <t>SO73623</t>
  </si>
  <si>
    <t>Arif A Rizaldy</t>
  </si>
  <si>
    <t>SO73624</t>
  </si>
  <si>
    <t>SO73625</t>
  </si>
  <si>
    <t>Taylor D Kelly</t>
  </si>
  <si>
    <t>SO73626</t>
  </si>
  <si>
    <t>Elijah M Henderson</t>
  </si>
  <si>
    <t>SO73627</t>
  </si>
  <si>
    <t>James  Griffin</t>
  </si>
  <si>
    <t>SO73628</t>
  </si>
  <si>
    <t>SO73629</t>
  </si>
  <si>
    <t>SO73630</t>
  </si>
  <si>
    <t>SO73631</t>
  </si>
  <si>
    <t>SO73632</t>
  </si>
  <si>
    <t>Dwayne D Rubio</t>
  </si>
  <si>
    <t>SO73633</t>
  </si>
  <si>
    <t>Chase  Rivera</t>
  </si>
  <si>
    <t>SO73634</t>
  </si>
  <si>
    <t>Larry M Rowe</t>
  </si>
  <si>
    <t>SO73635</t>
  </si>
  <si>
    <t>SO73636</t>
  </si>
  <si>
    <t>Bruce  Mehta</t>
  </si>
  <si>
    <t>SO73637</t>
  </si>
  <si>
    <t>SO73638</t>
  </si>
  <si>
    <t>SO73639</t>
  </si>
  <si>
    <t>SO73640</t>
  </si>
  <si>
    <t>SO73641</t>
  </si>
  <si>
    <t>SO73504</t>
  </si>
  <si>
    <t>SO73505</t>
  </si>
  <si>
    <t>Alejandro  Hu</t>
  </si>
  <si>
    <t>SO73506</t>
  </si>
  <si>
    <t>Rodney  Sanz</t>
  </si>
  <si>
    <t>SO73507</t>
  </si>
  <si>
    <t>SO73508</t>
  </si>
  <si>
    <t>SO73509</t>
  </si>
  <si>
    <t>SO73510</t>
  </si>
  <si>
    <t>SO73511</t>
  </si>
  <si>
    <t>SO73512</t>
  </si>
  <si>
    <t>Veronica  Fernandez</t>
  </si>
  <si>
    <t>SO73513</t>
  </si>
  <si>
    <t>Tara W Luo</t>
  </si>
  <si>
    <t>SO73514</t>
  </si>
  <si>
    <t>Leonard S She</t>
  </si>
  <si>
    <t>SO73515</t>
  </si>
  <si>
    <t>Marshall J Shan</t>
  </si>
  <si>
    <t>SO73516</t>
  </si>
  <si>
    <t>Jeremy D Adams</t>
  </si>
  <si>
    <t>SO73517</t>
  </si>
  <si>
    <t>Anna P Torres</t>
  </si>
  <si>
    <t>SO73518</t>
  </si>
  <si>
    <t>Ian  Lee</t>
  </si>
  <si>
    <t>SO73519</t>
  </si>
  <si>
    <t>Antonio  Ross</t>
  </si>
  <si>
    <t>SO73520</t>
  </si>
  <si>
    <t>Marissa  Griffin</t>
  </si>
  <si>
    <t>SO73521</t>
  </si>
  <si>
    <t>Nathan D Davis</t>
  </si>
  <si>
    <t>SO73522</t>
  </si>
  <si>
    <t>Ian  Jones</t>
  </si>
  <si>
    <t>SO73523</t>
  </si>
  <si>
    <t>Reginald  Vazquez</t>
  </si>
  <si>
    <t>SO73524</t>
  </si>
  <si>
    <t>Katherine L Moore</t>
  </si>
  <si>
    <t>SO73525</t>
  </si>
  <si>
    <t>Cameron C Robinson</t>
  </si>
  <si>
    <t>SO73526</t>
  </si>
  <si>
    <t>Alexandra J Diaz</t>
  </si>
  <si>
    <t>SO73527</t>
  </si>
  <si>
    <t>Rachel K Clark</t>
  </si>
  <si>
    <t>SO73528</t>
  </si>
  <si>
    <t>Bryant C Malhotra</t>
  </si>
  <si>
    <t>SO73529</t>
  </si>
  <si>
    <t>SO73530</t>
  </si>
  <si>
    <t>Jeremy D Alexander</t>
  </si>
  <si>
    <t>SO73531</t>
  </si>
  <si>
    <t>Benjamin D Washington</t>
  </si>
  <si>
    <t>SO73532</t>
  </si>
  <si>
    <t>Todd  Rowe</t>
  </si>
  <si>
    <t>SO73533</t>
  </si>
  <si>
    <t>Christina A Bailey</t>
  </si>
  <si>
    <t>SO73534</t>
  </si>
  <si>
    <t>Edward  Phillips</t>
  </si>
  <si>
    <t>SO73535</t>
  </si>
  <si>
    <t>Madeline  Allen</t>
  </si>
  <si>
    <t>SO73536</t>
  </si>
  <si>
    <t>Emma A Hughes</t>
  </si>
  <si>
    <t>SO73537</t>
  </si>
  <si>
    <t>Chloe D Morris</t>
  </si>
  <si>
    <t>SO73538</t>
  </si>
  <si>
    <t>Destiny G Cook</t>
  </si>
  <si>
    <t>SO73539</t>
  </si>
  <si>
    <t>Jaclyn  Jai</t>
  </si>
  <si>
    <t>SO73540</t>
  </si>
  <si>
    <t>Michele C Vance</t>
  </si>
  <si>
    <t>SO73541</t>
  </si>
  <si>
    <t>Drew D Rai</t>
  </si>
  <si>
    <t>SO73542</t>
  </si>
  <si>
    <t>Cassie L Deng</t>
  </si>
  <si>
    <t>SO73543</t>
  </si>
  <si>
    <t>Desiree  Serrano</t>
  </si>
  <si>
    <t>SO73544</t>
  </si>
  <si>
    <t>Martin N Kapoor</t>
  </si>
  <si>
    <t>SO73545</t>
  </si>
  <si>
    <t>Jesse  Perez</t>
  </si>
  <si>
    <t>SO73546</t>
  </si>
  <si>
    <t>Laura W He</t>
  </si>
  <si>
    <t>SO73547</t>
  </si>
  <si>
    <t>Latasha  Carlson</t>
  </si>
  <si>
    <t>SO73548</t>
  </si>
  <si>
    <t>Rafael  Zhao</t>
  </si>
  <si>
    <t>SO73549</t>
  </si>
  <si>
    <t>Terrance  Mehta</t>
  </si>
  <si>
    <t>SO73550</t>
  </si>
  <si>
    <t>Orlando C Martin</t>
  </si>
  <si>
    <t>SO73551</t>
  </si>
  <si>
    <t>Jennifer B Griffin</t>
  </si>
  <si>
    <t>SO73552</t>
  </si>
  <si>
    <t>Franklin  Yang</t>
  </si>
  <si>
    <t>SO73553</t>
  </si>
  <si>
    <t>Connie  Morgan</t>
  </si>
  <si>
    <t>SO73554</t>
  </si>
  <si>
    <t>Charles M Scott</t>
  </si>
  <si>
    <t>SO73555</t>
  </si>
  <si>
    <t>Samuel  Adams</t>
  </si>
  <si>
    <t>SO73556</t>
  </si>
  <si>
    <t>Lucas  Torres</t>
  </si>
  <si>
    <t>SO73557</t>
  </si>
  <si>
    <t>Seth L Wright</t>
  </si>
  <si>
    <t>SO73558</t>
  </si>
  <si>
    <t>SO73559</t>
  </si>
  <si>
    <t>SO73560</t>
  </si>
  <si>
    <t>Mary  Parker</t>
  </si>
  <si>
    <t>SO73561</t>
  </si>
  <si>
    <t>Michelle  Morris</t>
  </si>
  <si>
    <t>SO73562</t>
  </si>
  <si>
    <t>SO73563</t>
  </si>
  <si>
    <t>Karen C He</t>
  </si>
  <si>
    <t>SO73564</t>
  </si>
  <si>
    <t>SO73565</t>
  </si>
  <si>
    <t>Ruth  Sullivan</t>
  </si>
  <si>
    <t>SO73566</t>
  </si>
  <si>
    <t>Joel  Arthur</t>
  </si>
  <si>
    <t>SO73567</t>
  </si>
  <si>
    <t>SO73568</t>
  </si>
  <si>
    <t>SO73569</t>
  </si>
  <si>
    <t>SO73570</t>
  </si>
  <si>
    <t>SO73571</t>
  </si>
  <si>
    <t>Abigail D Cooper</t>
  </si>
  <si>
    <t>SO73572</t>
  </si>
  <si>
    <t>Jennifer B Reed</t>
  </si>
  <si>
    <t>SO73573</t>
  </si>
  <si>
    <t>Cameron  Flores</t>
  </si>
  <si>
    <t>SO73574</t>
  </si>
  <si>
    <t>Sarah J Barnes</t>
  </si>
  <si>
    <t>SO73575</t>
  </si>
  <si>
    <t>Lucas N Ward</t>
  </si>
  <si>
    <t>SO73576</t>
  </si>
  <si>
    <t>Sebastian L Sanders</t>
  </si>
  <si>
    <t>SO73577</t>
  </si>
  <si>
    <t>SO73578</t>
  </si>
  <si>
    <t>SO73579</t>
  </si>
  <si>
    <t>SO73413</t>
  </si>
  <si>
    <t>SO73414</t>
  </si>
  <si>
    <t>Heather L Lin</t>
  </si>
  <si>
    <t>SO73415</t>
  </si>
  <si>
    <t>Louis E Sun</t>
  </si>
  <si>
    <t>SO73416</t>
  </si>
  <si>
    <t>Arthur  Alvarez</t>
  </si>
  <si>
    <t>SO73417</t>
  </si>
  <si>
    <t>Levi G Garcia</t>
  </si>
  <si>
    <t>SO73418</t>
  </si>
  <si>
    <t>Edwin  Hu</t>
  </si>
  <si>
    <t>SO73419</t>
  </si>
  <si>
    <t>SO73420</t>
  </si>
  <si>
    <t>SO73421</t>
  </si>
  <si>
    <t>Jon G Xu</t>
  </si>
  <si>
    <t>SO73422</t>
  </si>
  <si>
    <t>SO73423</t>
  </si>
  <si>
    <t>SO73424</t>
  </si>
  <si>
    <t>SO73425</t>
  </si>
  <si>
    <t>SO73426</t>
  </si>
  <si>
    <t>SO73427</t>
  </si>
  <si>
    <t>Mallory  Gutierrez</t>
  </si>
  <si>
    <t>SO73428</t>
  </si>
  <si>
    <t>SO73429</t>
  </si>
  <si>
    <t>Jonathan M Henderson</t>
  </si>
  <si>
    <t>SO73430</t>
  </si>
  <si>
    <t>Gavin K Alexander</t>
  </si>
  <si>
    <t>SO73431</t>
  </si>
  <si>
    <t>SO73432</t>
  </si>
  <si>
    <t>Vanessa S Hughes</t>
  </si>
  <si>
    <t>SO73433</t>
  </si>
  <si>
    <t>Caitlin  Ramirez</t>
  </si>
  <si>
    <t>SO73434</t>
  </si>
  <si>
    <t>Lauren  Gonzales</t>
  </si>
  <si>
    <t>SO73435</t>
  </si>
  <si>
    <t>Anthony E Robinson</t>
  </si>
  <si>
    <t>SO73436</t>
  </si>
  <si>
    <t>Leonard R Jai</t>
  </si>
  <si>
    <t>SO73437</t>
  </si>
  <si>
    <t>SO73438</t>
  </si>
  <si>
    <t>Sean  Torres</t>
  </si>
  <si>
    <t>SO73439</t>
  </si>
  <si>
    <t>Marcus A Taylor</t>
  </si>
  <si>
    <t>SO73440</t>
  </si>
  <si>
    <t>Arianna C Butler</t>
  </si>
  <si>
    <t>SO73441</t>
  </si>
  <si>
    <t>Angel E Hill</t>
  </si>
  <si>
    <t>SO73442</t>
  </si>
  <si>
    <t>Maurice J Black</t>
  </si>
  <si>
    <t>SO73443</t>
  </si>
  <si>
    <t>SO73444</t>
  </si>
  <si>
    <t>Leslie  Martin</t>
  </si>
  <si>
    <t>SO73445</t>
  </si>
  <si>
    <t>Jesse  Watson</t>
  </si>
  <si>
    <t>SO73446</t>
  </si>
  <si>
    <t>Chloe K Phillips</t>
  </si>
  <si>
    <t>SO73447</t>
  </si>
  <si>
    <t>Mason A Edwards</t>
  </si>
  <si>
    <t>SO73448</t>
  </si>
  <si>
    <t>Alexander I Jones</t>
  </si>
  <si>
    <t>SO73449</t>
  </si>
  <si>
    <t>Chloe L Bailey</t>
  </si>
  <si>
    <t>SO73450</t>
  </si>
  <si>
    <t>Douglas  Vance</t>
  </si>
  <si>
    <t>SO73451</t>
  </si>
  <si>
    <t>Rebecca C Hill</t>
  </si>
  <si>
    <t>SO73452</t>
  </si>
  <si>
    <t>Jonathan  Lal</t>
  </si>
  <si>
    <t>SO73453</t>
  </si>
  <si>
    <t>Deanna M Malhotra</t>
  </si>
  <si>
    <t>SO73454</t>
  </si>
  <si>
    <t>Alfredo  Moreno</t>
  </si>
  <si>
    <t>SO73455</t>
  </si>
  <si>
    <t>Tammy L Patel</t>
  </si>
  <si>
    <t>SO73456</t>
  </si>
  <si>
    <t>Grant L Lal</t>
  </si>
  <si>
    <t>SO73457</t>
  </si>
  <si>
    <t>Vanessa  Barnes</t>
  </si>
  <si>
    <t>SO73458</t>
  </si>
  <si>
    <t>Suzanne M Liang</t>
  </si>
  <si>
    <t>SO73459</t>
  </si>
  <si>
    <t>Kathleen  Hernandez</t>
  </si>
  <si>
    <t>SO73460</t>
  </si>
  <si>
    <t>Patricia  Subram</t>
  </si>
  <si>
    <t>SO73461</t>
  </si>
  <si>
    <t>Blake S Moore</t>
  </si>
  <si>
    <t>SO73462</t>
  </si>
  <si>
    <t>Ramón S Cai</t>
  </si>
  <si>
    <t>SO73463</t>
  </si>
  <si>
    <t>Brittany  Hayes</t>
  </si>
  <si>
    <t>SO73464</t>
  </si>
  <si>
    <t>Jennifer R Harris</t>
  </si>
  <si>
    <t>SO73465</t>
  </si>
  <si>
    <t>SO73466</t>
  </si>
  <si>
    <t>SO73467</t>
  </si>
  <si>
    <t>SO73468</t>
  </si>
  <si>
    <t>Julia A Russell</t>
  </si>
  <si>
    <t>SO73469</t>
  </si>
  <si>
    <t>SO73470</t>
  </si>
  <si>
    <t>SO73471</t>
  </si>
  <si>
    <t>SO73472</t>
  </si>
  <si>
    <t>SO73473</t>
  </si>
  <si>
    <t>SO73474</t>
  </si>
  <si>
    <t>SO73475</t>
  </si>
  <si>
    <t>SO73476</t>
  </si>
  <si>
    <t>Rebecca W Turner</t>
  </si>
  <si>
    <t>SO73477</t>
  </si>
  <si>
    <t>SO73478</t>
  </si>
  <si>
    <t>Nicole W Jenkins</t>
  </si>
  <si>
    <t>SO73479</t>
  </si>
  <si>
    <t>SO73480</t>
  </si>
  <si>
    <t>Melissa R Jenkins</t>
  </si>
  <si>
    <t>SO73481</t>
  </si>
  <si>
    <t>Haley H Perry</t>
  </si>
  <si>
    <t>SO73482</t>
  </si>
  <si>
    <t>Melvin M Kumar</t>
  </si>
  <si>
    <t>SO73483</t>
  </si>
  <si>
    <t>Matthew  Garcia</t>
  </si>
  <si>
    <t>SO73484</t>
  </si>
  <si>
    <t>Bailey R Kelly</t>
  </si>
  <si>
    <t>SO73485</t>
  </si>
  <si>
    <t>Sean T Richardson</t>
  </si>
  <si>
    <t>SO73486</t>
  </si>
  <si>
    <t>Sebastian G Peterson</t>
  </si>
  <si>
    <t>SO73487</t>
  </si>
  <si>
    <t>SO73488</t>
  </si>
  <si>
    <t>Austin P Hughes</t>
  </si>
  <si>
    <t>SO73489</t>
  </si>
  <si>
    <t>Hunter  Turner</t>
  </si>
  <si>
    <t>SO73490</t>
  </si>
  <si>
    <t>Rachel C Morris</t>
  </si>
  <si>
    <t>SO73491</t>
  </si>
  <si>
    <t>Miguel K Parker</t>
  </si>
  <si>
    <t>SO73492</t>
  </si>
  <si>
    <t>SO73493</t>
  </si>
  <si>
    <t>Jessie  Munoz</t>
  </si>
  <si>
    <t>SO73494</t>
  </si>
  <si>
    <t>Lydia  Perez</t>
  </si>
  <si>
    <t>SO73495</t>
  </si>
  <si>
    <t>Tony  Lal</t>
  </si>
  <si>
    <t>SO73496</t>
  </si>
  <si>
    <t>SO73497</t>
  </si>
  <si>
    <t>Jose J Wilson</t>
  </si>
  <si>
    <t>SO73498</t>
  </si>
  <si>
    <t>SO73499</t>
  </si>
  <si>
    <t>SO73500</t>
  </si>
  <si>
    <t>SO73501</t>
  </si>
  <si>
    <t>Glenn R Wu</t>
  </si>
  <si>
    <t>SO73502</t>
  </si>
  <si>
    <t>SO73503</t>
  </si>
  <si>
    <t>SO73338</t>
  </si>
  <si>
    <t>SO73339</t>
  </si>
  <si>
    <t>Devin J Moore</t>
  </si>
  <si>
    <t>SO73340</t>
  </si>
  <si>
    <t>SO73341</t>
  </si>
  <si>
    <t>Melissa M Morgan</t>
  </si>
  <si>
    <t>SO73342</t>
  </si>
  <si>
    <t>Jamie S Wu</t>
  </si>
  <si>
    <t>SO73343</t>
  </si>
  <si>
    <t>Omar  Liang</t>
  </si>
  <si>
    <t>SO73344</t>
  </si>
  <si>
    <t>Kellie  Gill</t>
  </si>
  <si>
    <t>SO73345</t>
  </si>
  <si>
    <t>Mitchell  Carson</t>
  </si>
  <si>
    <t>SO73346</t>
  </si>
  <si>
    <t>Rafael  Black</t>
  </si>
  <si>
    <t>SO73347</t>
  </si>
  <si>
    <t>SO73348</t>
  </si>
  <si>
    <t>Shane E Malhotra</t>
  </si>
  <si>
    <t>SO73349</t>
  </si>
  <si>
    <t>SO73350</t>
  </si>
  <si>
    <t>Randall  Gutierrez</t>
  </si>
  <si>
    <t>SO73351</t>
  </si>
  <si>
    <t>SO73352</t>
  </si>
  <si>
    <t>SO73353</t>
  </si>
  <si>
    <t>SO73354</t>
  </si>
  <si>
    <t>Kyle  Kumar</t>
  </si>
  <si>
    <t>SO73355</t>
  </si>
  <si>
    <t>Eduardo  Campbell</t>
  </si>
  <si>
    <t>SO73356</t>
  </si>
  <si>
    <t>Katelyn  Nelson</t>
  </si>
  <si>
    <t>SO73357</t>
  </si>
  <si>
    <t>Olivia  Walker</t>
  </si>
  <si>
    <t>SO73358</t>
  </si>
  <si>
    <t>Erick C Patel</t>
  </si>
  <si>
    <t>SO73359</t>
  </si>
  <si>
    <t>Danielle  Howard</t>
  </si>
  <si>
    <t>SO73360</t>
  </si>
  <si>
    <t>Robert Z Jenkins</t>
  </si>
  <si>
    <t>SO73361</t>
  </si>
  <si>
    <t>Blake D Scott</t>
  </si>
  <si>
    <t>SO73362</t>
  </si>
  <si>
    <t>Mitchell B Anand</t>
  </si>
  <si>
    <t>SO73363</t>
  </si>
  <si>
    <t>Paige  Peterson</t>
  </si>
  <si>
    <t>SO73364</t>
  </si>
  <si>
    <t>Sheila  Ramos</t>
  </si>
  <si>
    <t>SO73365</t>
  </si>
  <si>
    <t>Makayla  Howard</t>
  </si>
  <si>
    <t>SO73366</t>
  </si>
  <si>
    <t>Summer D Chandra</t>
  </si>
  <si>
    <t>SO73367</t>
  </si>
  <si>
    <t>Rafael J Wang</t>
  </si>
  <si>
    <t>SO73368</t>
  </si>
  <si>
    <t>Janet  Sheperdigian</t>
  </si>
  <si>
    <t>SO73369</t>
  </si>
  <si>
    <t>Christine L Chander</t>
  </si>
  <si>
    <t>SO73370</t>
  </si>
  <si>
    <t>Sheila  Suarez</t>
  </si>
  <si>
    <t>SO73371</t>
  </si>
  <si>
    <t>Lucas C Cook</t>
  </si>
  <si>
    <t>SO73372</t>
  </si>
  <si>
    <t>Larry B Alonso</t>
  </si>
  <si>
    <t>SO73373</t>
  </si>
  <si>
    <t>Ricardo  Raji</t>
  </si>
  <si>
    <t>SO73374</t>
  </si>
  <si>
    <t>Casey C Lal</t>
  </si>
  <si>
    <t>SO73375</t>
  </si>
  <si>
    <t>Samuel V Russell</t>
  </si>
  <si>
    <t>SO73376</t>
  </si>
  <si>
    <t>Cameron  Yang</t>
  </si>
  <si>
    <t>SO73377</t>
  </si>
  <si>
    <t>Craig  Blanco</t>
  </si>
  <si>
    <t>SO73378</t>
  </si>
  <si>
    <t>Patrick  Reed</t>
  </si>
  <si>
    <t>SO73379</t>
  </si>
  <si>
    <t>Stacey G Chen</t>
  </si>
  <si>
    <t>SO73380</t>
  </si>
  <si>
    <t>Heidi  Suri</t>
  </si>
  <si>
    <t>SO73381</t>
  </si>
  <si>
    <t>SO73382</t>
  </si>
  <si>
    <t>SO73383</t>
  </si>
  <si>
    <t>SO73384</t>
  </si>
  <si>
    <t>SO73385</t>
  </si>
  <si>
    <t>SO73386</t>
  </si>
  <si>
    <t>SO73387</t>
  </si>
  <si>
    <t>SO73388</t>
  </si>
  <si>
    <t>SO73389</t>
  </si>
  <si>
    <t>Lee L Gill</t>
  </si>
  <si>
    <t>SO73390</t>
  </si>
  <si>
    <t>Carolyn M Ruiz</t>
  </si>
  <si>
    <t>SO73391</t>
  </si>
  <si>
    <t>SO73392</t>
  </si>
  <si>
    <t>SO73393</t>
  </si>
  <si>
    <t>SO73394</t>
  </si>
  <si>
    <t>SO73395</t>
  </si>
  <si>
    <t>SO73396</t>
  </si>
  <si>
    <t>SO73397</t>
  </si>
  <si>
    <t>SO73398</t>
  </si>
  <si>
    <t>David  Thomas</t>
  </si>
  <si>
    <t>SO73399</t>
  </si>
  <si>
    <t>SO73400</t>
  </si>
  <si>
    <t>Alyssa O Murphy</t>
  </si>
  <si>
    <t>SO73401</t>
  </si>
  <si>
    <t>Devin  Alexander</t>
  </si>
  <si>
    <t>SO73402</t>
  </si>
  <si>
    <t>Gabrielle  Wright</t>
  </si>
  <si>
    <t>SO73403</t>
  </si>
  <si>
    <t>Nicole  Peterson</t>
  </si>
  <si>
    <t>SO73404</t>
  </si>
  <si>
    <t>Ryan  Johnson</t>
  </si>
  <si>
    <t>SO73405</t>
  </si>
  <si>
    <t>Kelvin  Goel</t>
  </si>
  <si>
    <t>SO73406</t>
  </si>
  <si>
    <t>Connor G Alexander</t>
  </si>
  <si>
    <t>SO73407</t>
  </si>
  <si>
    <t>Isabella D Sandberg</t>
  </si>
  <si>
    <t>SO73408</t>
  </si>
  <si>
    <t>Jackson J Butler</t>
  </si>
  <si>
    <t>SO73409</t>
  </si>
  <si>
    <t>Kaitlyn C Coleman</t>
  </si>
  <si>
    <t>SO73410</t>
  </si>
  <si>
    <t>SO73411</t>
  </si>
  <si>
    <t>SO73412</t>
  </si>
  <si>
    <t>SO73256</t>
  </si>
  <si>
    <t>SO73257</t>
  </si>
  <si>
    <t>SO73258</t>
  </si>
  <si>
    <t>Richard T Mitchell</t>
  </si>
  <si>
    <t>SO73259</t>
  </si>
  <si>
    <t>Noah A Davis</t>
  </si>
  <si>
    <t>SO73260</t>
  </si>
  <si>
    <t>Ross  Lopez</t>
  </si>
  <si>
    <t>SO73261</t>
  </si>
  <si>
    <t>Alberto J Muñoz</t>
  </si>
  <si>
    <t>SO73262</t>
  </si>
  <si>
    <t>Dawn N Lin</t>
  </si>
  <si>
    <t>SO73263</t>
  </si>
  <si>
    <t>Brianna J Johnson</t>
  </si>
  <si>
    <t>SO73264</t>
  </si>
  <si>
    <t>SO73265</t>
  </si>
  <si>
    <t>Haley M Lopez</t>
  </si>
  <si>
    <t>SO73266</t>
  </si>
  <si>
    <t>SO73267</t>
  </si>
  <si>
    <t>Cheryl A Romero</t>
  </si>
  <si>
    <t>SO73268</t>
  </si>
  <si>
    <t>Andres B Jai</t>
  </si>
  <si>
    <t>SO73269</t>
  </si>
  <si>
    <t>Felicia L Townsend</t>
  </si>
  <si>
    <t>SO73270</t>
  </si>
  <si>
    <t>SO73271</t>
  </si>
  <si>
    <t>SO73272</t>
  </si>
  <si>
    <t>Caleb  Hayes</t>
  </si>
  <si>
    <t>SO73273</t>
  </si>
  <si>
    <t>Hailey J Ward</t>
  </si>
  <si>
    <t>SO73274</t>
  </si>
  <si>
    <t>Alexandria A Bell</t>
  </si>
  <si>
    <t>SO73275</t>
  </si>
  <si>
    <t>Jose  Turner</t>
  </si>
  <si>
    <t>SO73276</t>
  </si>
  <si>
    <t>Luke  Diaz</t>
  </si>
  <si>
    <t>SO73277</t>
  </si>
  <si>
    <t>Jessica M Peterson</t>
  </si>
  <si>
    <t>SO73278</t>
  </si>
  <si>
    <t>Connor  Diaz</t>
  </si>
  <si>
    <t>SO73279</t>
  </si>
  <si>
    <t>Manuel G Suri</t>
  </si>
  <si>
    <t>SO73280</t>
  </si>
  <si>
    <t>SO73281</t>
  </si>
  <si>
    <t>Evelyn  Srini</t>
  </si>
  <si>
    <t>SO73282</t>
  </si>
  <si>
    <t>Sheila S Hernandez</t>
  </si>
  <si>
    <t>SO73283</t>
  </si>
  <si>
    <t>Jordan L Allen</t>
  </si>
  <si>
    <t>SO73284</t>
  </si>
  <si>
    <t>Elizabeth K Jackson</t>
  </si>
  <si>
    <t>SO73285</t>
  </si>
  <si>
    <t>Alexis E Price</t>
  </si>
  <si>
    <t>SO73286</t>
  </si>
  <si>
    <t>Amanda S Diaz</t>
  </si>
  <si>
    <t>SO73287</t>
  </si>
  <si>
    <t>Katherine C Johnson</t>
  </si>
  <si>
    <t>SO73288</t>
  </si>
  <si>
    <t>Renee  Serrano</t>
  </si>
  <si>
    <t>SO73289</t>
  </si>
  <si>
    <t>Nicole A Foster</t>
  </si>
  <si>
    <t>SO73290</t>
  </si>
  <si>
    <t>Paige W Alexander</t>
  </si>
  <si>
    <t>SO73291</t>
  </si>
  <si>
    <t>Joy  Moyer</t>
  </si>
  <si>
    <t>SO73292</t>
  </si>
  <si>
    <t>Sergio S Sánchez</t>
  </si>
  <si>
    <t>SO73293</t>
  </si>
  <si>
    <t>Tina  Rodriguez</t>
  </si>
  <si>
    <t>SO73294</t>
  </si>
  <si>
    <t>Steven  Cooper</t>
  </si>
  <si>
    <t>SO73295</t>
  </si>
  <si>
    <t>Edgar  Kapoor</t>
  </si>
  <si>
    <t>SO73296</t>
  </si>
  <si>
    <t>Diana  Romero</t>
  </si>
  <si>
    <t>SO73297</t>
  </si>
  <si>
    <t>Rafael J Hu</t>
  </si>
  <si>
    <t>SO73298</t>
  </si>
  <si>
    <t>Kaylee T King</t>
  </si>
  <si>
    <t>SO73299</t>
  </si>
  <si>
    <t>Ana T Ross</t>
  </si>
  <si>
    <t>SO73300</t>
  </si>
  <si>
    <t>SO73301</t>
  </si>
  <si>
    <t>José  Rodriguez</t>
  </si>
  <si>
    <t>SO73302</t>
  </si>
  <si>
    <t>Natalie  Ramirez</t>
  </si>
  <si>
    <t>SO73303</t>
  </si>
  <si>
    <t>Gabrielle  Perez</t>
  </si>
  <si>
    <t>SO73304</t>
  </si>
  <si>
    <t>Natalie C Morris</t>
  </si>
  <si>
    <t>SO73305</t>
  </si>
  <si>
    <t>Bryan  Morgan</t>
  </si>
  <si>
    <t>SO73306</t>
  </si>
  <si>
    <t>SO73307</t>
  </si>
  <si>
    <t>SO73308</t>
  </si>
  <si>
    <t>SO73309</t>
  </si>
  <si>
    <t>SO73310</t>
  </si>
  <si>
    <t>SO73311</t>
  </si>
  <si>
    <t>SO73312</t>
  </si>
  <si>
    <t>SO73313</t>
  </si>
  <si>
    <t>SO73314</t>
  </si>
  <si>
    <t>SO73315</t>
  </si>
  <si>
    <t>SO73316</t>
  </si>
  <si>
    <t>SO73317</t>
  </si>
  <si>
    <t>SO73318</t>
  </si>
  <si>
    <t>Adam  Bryant</t>
  </si>
  <si>
    <t>SO73319</t>
  </si>
  <si>
    <t>Melissa L Simmons</t>
  </si>
  <si>
    <t>SO73320</t>
  </si>
  <si>
    <t>Leonard  Kumar</t>
  </si>
  <si>
    <t>SO73321</t>
  </si>
  <si>
    <t>Ashley  Garcia</t>
  </si>
  <si>
    <t>SO73322</t>
  </si>
  <si>
    <t>Arthur L Munoz</t>
  </si>
  <si>
    <t>SO73323</t>
  </si>
  <si>
    <t>SO73324</t>
  </si>
  <si>
    <t>Dawn R Guo</t>
  </si>
  <si>
    <t>SO73325</t>
  </si>
  <si>
    <t>Martin A Vance</t>
  </si>
  <si>
    <t>SO73326</t>
  </si>
  <si>
    <t>Jeffery C Guo</t>
  </si>
  <si>
    <t>SO73327</t>
  </si>
  <si>
    <t>Cheryl A Moreno</t>
  </si>
  <si>
    <t>SO73328</t>
  </si>
  <si>
    <t>Sandra N Hu</t>
  </si>
  <si>
    <t>SO73329</t>
  </si>
  <si>
    <t>Alan A She</t>
  </si>
  <si>
    <t>SO73330</t>
  </si>
  <si>
    <t>Richard L Lopez</t>
  </si>
  <si>
    <t>SO73331</t>
  </si>
  <si>
    <t>SO73332</t>
  </si>
  <si>
    <t>SO73333</t>
  </si>
  <si>
    <t>SO73334</t>
  </si>
  <si>
    <t>Ivan  Martinez</t>
  </si>
  <si>
    <t>SO73335</t>
  </si>
  <si>
    <t>SO73336</t>
  </si>
  <si>
    <t>SO73337</t>
  </si>
  <si>
    <t>SO73184</t>
  </si>
  <si>
    <t>SO73185</t>
  </si>
  <si>
    <t>SO73186</t>
  </si>
  <si>
    <t>SO73187</t>
  </si>
  <si>
    <t>Jodi  Anand</t>
  </si>
  <si>
    <t>SO73188</t>
  </si>
  <si>
    <t>Jake M He</t>
  </si>
  <si>
    <t>SO73189</t>
  </si>
  <si>
    <t>SO73190</t>
  </si>
  <si>
    <t>SO73191</t>
  </si>
  <si>
    <t>Andres  Nath</t>
  </si>
  <si>
    <t>SO73192</t>
  </si>
  <si>
    <t>SO73193</t>
  </si>
  <si>
    <t>SO73194</t>
  </si>
  <si>
    <t>Megan  Miller</t>
  </si>
  <si>
    <t>SO73195</t>
  </si>
  <si>
    <t>Jack L Gonzales</t>
  </si>
  <si>
    <t>SO73196</t>
  </si>
  <si>
    <t>Elijah  Scott</t>
  </si>
  <si>
    <t>SO73197</t>
  </si>
  <si>
    <t>SO73198</t>
  </si>
  <si>
    <t>SO73199</t>
  </si>
  <si>
    <t>SO73200</t>
  </si>
  <si>
    <t>Ashley D Brown</t>
  </si>
  <si>
    <t>SO73201</t>
  </si>
  <si>
    <t>SO73202</t>
  </si>
  <si>
    <t>Hailey  Sanders</t>
  </si>
  <si>
    <t>SO73203</t>
  </si>
  <si>
    <t>Jennifer P Thompson</t>
  </si>
  <si>
    <t>SO73204</t>
  </si>
  <si>
    <t>Andrew G Lee</t>
  </si>
  <si>
    <t>SO73205</t>
  </si>
  <si>
    <t>Noah A Anderson</t>
  </si>
  <si>
    <t>SO73206</t>
  </si>
  <si>
    <t>Bryce  James</t>
  </si>
  <si>
    <t>SO73207</t>
  </si>
  <si>
    <t>SO73208</t>
  </si>
  <si>
    <t>Trisha L Liang</t>
  </si>
  <si>
    <t>SO73209</t>
  </si>
  <si>
    <t>Jacqueline  Rivera</t>
  </si>
  <si>
    <t>SO73210</t>
  </si>
  <si>
    <t>Abigail  Miller</t>
  </si>
  <si>
    <t>SO73211</t>
  </si>
  <si>
    <t>Jennifer A Moore</t>
  </si>
  <si>
    <t>SO73212</t>
  </si>
  <si>
    <t>Ross  Gutierrez</t>
  </si>
  <si>
    <t>SO73213</t>
  </si>
  <si>
    <t>Ronald  Lopez</t>
  </si>
  <si>
    <t>SO73214</t>
  </si>
  <si>
    <t>Trevor G Alexander</t>
  </si>
  <si>
    <t>SO73215</t>
  </si>
  <si>
    <t>Mackenzie  Roberts</t>
  </si>
  <si>
    <t>SO73216</t>
  </si>
  <si>
    <t>Priscilla  She</t>
  </si>
  <si>
    <t>SO73217</t>
  </si>
  <si>
    <t>Marcus G Clark</t>
  </si>
  <si>
    <t>SO73218</t>
  </si>
  <si>
    <t>Lucas  Diaz</t>
  </si>
  <si>
    <t>SO73219</t>
  </si>
  <si>
    <t>SO73220</t>
  </si>
  <si>
    <t>SO73221</t>
  </si>
  <si>
    <t>Kaitlyn  Cox</t>
  </si>
  <si>
    <t>SO73222</t>
  </si>
  <si>
    <t>Shawna H Chander</t>
  </si>
  <si>
    <t>SO73223</t>
  </si>
  <si>
    <t>Sandra  Gao</t>
  </si>
  <si>
    <t>SO73224</t>
  </si>
  <si>
    <t>Wyatt  Price</t>
  </si>
  <si>
    <t>SO73225</t>
  </si>
  <si>
    <t>Olivia  Cooper</t>
  </si>
  <si>
    <t>SO73226</t>
  </si>
  <si>
    <t>Kristi  Garcia</t>
  </si>
  <si>
    <t>SO73227</t>
  </si>
  <si>
    <t>Armando F Blanco</t>
  </si>
  <si>
    <t>SO73228</t>
  </si>
  <si>
    <t>Cody  Murphy</t>
  </si>
  <si>
    <t>SO73229</t>
  </si>
  <si>
    <t>Madison L Johnson</t>
  </si>
  <si>
    <t>SO73230</t>
  </si>
  <si>
    <t>SO73231</t>
  </si>
  <si>
    <t>SO73232</t>
  </si>
  <si>
    <t>Marcus  Russell</t>
  </si>
  <si>
    <t>SO73233</t>
  </si>
  <si>
    <t>Abigail L Diaz</t>
  </si>
  <si>
    <t>SO73234</t>
  </si>
  <si>
    <t>Sean A Wright</t>
  </si>
  <si>
    <t>SO73235</t>
  </si>
  <si>
    <t>Raul  Nath</t>
  </si>
  <si>
    <t>SO73236</t>
  </si>
  <si>
    <t>SO73237</t>
  </si>
  <si>
    <t>SO73238</t>
  </si>
  <si>
    <t>SO73239</t>
  </si>
  <si>
    <t>SO73240</t>
  </si>
  <si>
    <t>SO73241</t>
  </si>
  <si>
    <t>SO73242</t>
  </si>
  <si>
    <t>Benjamin H Sharma</t>
  </si>
  <si>
    <t>SO73243</t>
  </si>
  <si>
    <t>SO73244</t>
  </si>
  <si>
    <t>Noah  Alexander</t>
  </si>
  <si>
    <t>SO73245</t>
  </si>
  <si>
    <t>SO73246</t>
  </si>
  <si>
    <t>Gabriella  Hall</t>
  </si>
  <si>
    <t>SO73247</t>
  </si>
  <si>
    <t>Melanie L Murphy</t>
  </si>
  <si>
    <t>SO73248</t>
  </si>
  <si>
    <t>Aaron  Gonzales</t>
  </si>
  <si>
    <t>SO73249</t>
  </si>
  <si>
    <t>Maurice L Kumar</t>
  </si>
  <si>
    <t>SO73250</t>
  </si>
  <si>
    <t>SO73251</t>
  </si>
  <si>
    <t>Angela M Watson</t>
  </si>
  <si>
    <t>SO73252</t>
  </si>
  <si>
    <t>SO73253</t>
  </si>
  <si>
    <t>SO73254</t>
  </si>
  <si>
    <t>SO73255</t>
  </si>
  <si>
    <t>SO73098</t>
  </si>
  <si>
    <t>SO73099</t>
  </si>
  <si>
    <t>SO73100</t>
  </si>
  <si>
    <t>SO73101</t>
  </si>
  <si>
    <t>Roberto M Ramos</t>
  </si>
  <si>
    <t>SO73102</t>
  </si>
  <si>
    <t>Rafael L Jai</t>
  </si>
  <si>
    <t>SO73103</t>
  </si>
  <si>
    <t>Sabrina A Sanz</t>
  </si>
  <si>
    <t>SO73104</t>
  </si>
  <si>
    <t>Marshall J Raje</t>
  </si>
  <si>
    <t>SO73105</t>
  </si>
  <si>
    <t>Shaun  Rai</t>
  </si>
  <si>
    <t>SO73106</t>
  </si>
  <si>
    <t>Donna A Raje</t>
  </si>
  <si>
    <t>SO73107</t>
  </si>
  <si>
    <t>Warren M Wu</t>
  </si>
  <si>
    <t>SO73108</t>
  </si>
  <si>
    <t>Krista P Alonso</t>
  </si>
  <si>
    <t>SO73109</t>
  </si>
  <si>
    <t>SO73110</t>
  </si>
  <si>
    <t>SO73111</t>
  </si>
  <si>
    <t>SO73112</t>
  </si>
  <si>
    <t>SO73113</t>
  </si>
  <si>
    <t>SO73114</t>
  </si>
  <si>
    <t>SO73115</t>
  </si>
  <si>
    <t>SO73116</t>
  </si>
  <si>
    <t>SO73117</t>
  </si>
  <si>
    <t>SO73118</t>
  </si>
  <si>
    <t>SO73119</t>
  </si>
  <si>
    <t>SO73120</t>
  </si>
  <si>
    <t>SO73121</t>
  </si>
  <si>
    <t>Grace E Perry</t>
  </si>
  <si>
    <t>SO73122</t>
  </si>
  <si>
    <t>Ian L Howard</t>
  </si>
  <si>
    <t>SO73123</t>
  </si>
  <si>
    <t>Danielle B Gray</t>
  </si>
  <si>
    <t>SO73124</t>
  </si>
  <si>
    <t>Ana  Perry</t>
  </si>
  <si>
    <t>SO73125</t>
  </si>
  <si>
    <t>Chloe  Henderson</t>
  </si>
  <si>
    <t>SO73126</t>
  </si>
  <si>
    <t>John J Martinez</t>
  </si>
  <si>
    <t>SO73127</t>
  </si>
  <si>
    <t>Devin E Morgan</t>
  </si>
  <si>
    <t>SO73128</t>
  </si>
  <si>
    <t>Erick  Perez</t>
  </si>
  <si>
    <t>SO73129</t>
  </si>
  <si>
    <t>Gabriella Z Gonzalez</t>
  </si>
  <si>
    <t>SO73130</t>
  </si>
  <si>
    <t>Isabelle  Diaz</t>
  </si>
  <si>
    <t>SO73131</t>
  </si>
  <si>
    <t>Kyle  Lal</t>
  </si>
  <si>
    <t>SO73132</t>
  </si>
  <si>
    <t>Ian M Simmons</t>
  </si>
  <si>
    <t>SO73133</t>
  </si>
  <si>
    <t>Louis K Lu</t>
  </si>
  <si>
    <t>SO73134</t>
  </si>
  <si>
    <t>Ian  Young</t>
  </si>
  <si>
    <t>SO73135</t>
  </si>
  <si>
    <t>Jennifer B Mitchell</t>
  </si>
  <si>
    <t>SO73136</t>
  </si>
  <si>
    <t>Jennifer C King</t>
  </si>
  <si>
    <t>SO73137</t>
  </si>
  <si>
    <t>Allison R Wright</t>
  </si>
  <si>
    <t>SO73138</t>
  </si>
  <si>
    <t>Katelyn D Collins</t>
  </si>
  <si>
    <t>SO73139</t>
  </si>
  <si>
    <t>Stanley  Perez</t>
  </si>
  <si>
    <t>SO73140</t>
  </si>
  <si>
    <t>Donald B Arun</t>
  </si>
  <si>
    <t>SO73141</t>
  </si>
  <si>
    <t>Robert D Butler</t>
  </si>
  <si>
    <t>SO73142</t>
  </si>
  <si>
    <t>Linda K Romero</t>
  </si>
  <si>
    <t>SO73143</t>
  </si>
  <si>
    <t>Morgan C Jones</t>
  </si>
  <si>
    <t>SO73144</t>
  </si>
  <si>
    <t>Alisha  Gao</t>
  </si>
  <si>
    <t>SO73145</t>
  </si>
  <si>
    <t>Lisa  Xu</t>
  </si>
  <si>
    <t>SO73146</t>
  </si>
  <si>
    <t>Bruce E Fernandez</t>
  </si>
  <si>
    <t>SO73147</t>
  </si>
  <si>
    <t>Stacey  Guo</t>
  </si>
  <si>
    <t>SO73148</t>
  </si>
  <si>
    <t>Devin  Mitchell</t>
  </si>
  <si>
    <t>SO73149</t>
  </si>
  <si>
    <t>Raquel G Alvarez</t>
  </si>
  <si>
    <t>SO73150</t>
  </si>
  <si>
    <t>Deanna A Navarro</t>
  </si>
  <si>
    <t>SO73151</t>
  </si>
  <si>
    <t>Luke  Chen</t>
  </si>
  <si>
    <t>SO73152</t>
  </si>
  <si>
    <t>SO73153</t>
  </si>
  <si>
    <t>Bryce  Peterson</t>
  </si>
  <si>
    <t>SO73154</t>
  </si>
  <si>
    <t>Jenna R King</t>
  </si>
  <si>
    <t>SO73155</t>
  </si>
  <si>
    <t>Dalton E Gonzalez</t>
  </si>
  <si>
    <t>SO73156</t>
  </si>
  <si>
    <t>Gabrielle  Patterson</t>
  </si>
  <si>
    <t>SO73157</t>
  </si>
  <si>
    <t>Mya  Jenkins</t>
  </si>
  <si>
    <t>SO73158</t>
  </si>
  <si>
    <t>Sebastian B Gray</t>
  </si>
  <si>
    <t>SO73159</t>
  </si>
  <si>
    <t>Mason  Hill</t>
  </si>
  <si>
    <t>SO73160</t>
  </si>
  <si>
    <t>Colin  Pal</t>
  </si>
  <si>
    <t>SO73161</t>
  </si>
  <si>
    <t>SO73162</t>
  </si>
  <si>
    <t>SO73163</t>
  </si>
  <si>
    <t>SO73164</t>
  </si>
  <si>
    <t>SO73165</t>
  </si>
  <si>
    <t>SO73166</t>
  </si>
  <si>
    <t>SO73167</t>
  </si>
  <si>
    <t>SO73168</t>
  </si>
  <si>
    <t>Julian  Flores</t>
  </si>
  <si>
    <t>SO73169</t>
  </si>
  <si>
    <t>Kaitlyn M Parker</t>
  </si>
  <si>
    <t>SO73170</t>
  </si>
  <si>
    <t>Megan  Peterson</t>
  </si>
  <si>
    <t>SO73171</t>
  </si>
  <si>
    <t>Geoffrey M Patel</t>
  </si>
  <si>
    <t>SO73172</t>
  </si>
  <si>
    <t>Jacob N Walker</t>
  </si>
  <si>
    <t>SO73173</t>
  </si>
  <si>
    <t>Jade L Brooks</t>
  </si>
  <si>
    <t>SO73174</t>
  </si>
  <si>
    <t>Terry  Nara</t>
  </si>
  <si>
    <t>SO73175</t>
  </si>
  <si>
    <t>Carmen  Kim</t>
  </si>
  <si>
    <t>SO73176</t>
  </si>
  <si>
    <t>Bruce  Dominguez</t>
  </si>
  <si>
    <t>SO73177</t>
  </si>
  <si>
    <t>SO73178</t>
  </si>
  <si>
    <t>SO73179</t>
  </si>
  <si>
    <t>SO73180</t>
  </si>
  <si>
    <t>SO73181</t>
  </si>
  <si>
    <t>SO73182</t>
  </si>
  <si>
    <t>SO73183</t>
  </si>
  <si>
    <t>SO73033</t>
  </si>
  <si>
    <t>SO73034</t>
  </si>
  <si>
    <t>Haley L Butler</t>
  </si>
  <si>
    <t>SO73035</t>
  </si>
  <si>
    <t>Alyssa K Johnson</t>
  </si>
  <si>
    <t>SO73036</t>
  </si>
  <si>
    <t>Terrence  Lal</t>
  </si>
  <si>
    <t>SO73037</t>
  </si>
  <si>
    <t>Brendan  Jai</t>
  </si>
  <si>
    <t>SO73038</t>
  </si>
  <si>
    <t>Brittney M Liu</t>
  </si>
  <si>
    <t>SO73039</t>
  </si>
  <si>
    <t>Dawn A Zhang</t>
  </si>
  <si>
    <t>SO73040</t>
  </si>
  <si>
    <t>Kristi  Blanco</t>
  </si>
  <si>
    <t>SO73041</t>
  </si>
  <si>
    <t>SO73042</t>
  </si>
  <si>
    <t>Roy  Torres</t>
  </si>
  <si>
    <t>SO73043</t>
  </si>
  <si>
    <t>SO73044</t>
  </si>
  <si>
    <t>SO73045</t>
  </si>
  <si>
    <t>SO73046</t>
  </si>
  <si>
    <t>April R Nath</t>
  </si>
  <si>
    <t>SO73047</t>
  </si>
  <si>
    <t>SO73048</t>
  </si>
  <si>
    <t>Johnathan W Vance</t>
  </si>
  <si>
    <t>SO73049</t>
  </si>
  <si>
    <t>SO73050</t>
  </si>
  <si>
    <t>Paige  Watson</t>
  </si>
  <si>
    <t>SO73051</t>
  </si>
  <si>
    <t>Jeremiah T Gonzales</t>
  </si>
  <si>
    <t>SO73052</t>
  </si>
  <si>
    <t>Kayla A Powell</t>
  </si>
  <si>
    <t>SO73053</t>
  </si>
  <si>
    <t>Sean G Rogers</t>
  </si>
  <si>
    <t>SO73054</t>
  </si>
  <si>
    <t>Nathaniel  Torres</t>
  </si>
  <si>
    <t>SO73055</t>
  </si>
  <si>
    <t>Jeremiah S James</t>
  </si>
  <si>
    <t>SO73056</t>
  </si>
  <si>
    <t>Jason  Carter</t>
  </si>
  <si>
    <t>SO73057</t>
  </si>
  <si>
    <t>Jose J Adams</t>
  </si>
  <si>
    <t>SO73058</t>
  </si>
  <si>
    <t>Hailey  Baker</t>
  </si>
  <si>
    <t>SO73059</t>
  </si>
  <si>
    <t>Jonathan R Perez</t>
  </si>
  <si>
    <t>SO73060</t>
  </si>
  <si>
    <t>Audrey  Torres</t>
  </si>
  <si>
    <t>SO73061</t>
  </si>
  <si>
    <t>Ronnie  Li</t>
  </si>
  <si>
    <t>SO73062</t>
  </si>
  <si>
    <t>Arthur T Garcia</t>
  </si>
  <si>
    <t>SO73063</t>
  </si>
  <si>
    <t>Micah A Ye</t>
  </si>
  <si>
    <t>SO73064</t>
  </si>
  <si>
    <t>Xavier L Jenkins</t>
  </si>
  <si>
    <t>SO73065</t>
  </si>
  <si>
    <t>Ross L Torres</t>
  </si>
  <si>
    <t>SO73066</t>
  </si>
  <si>
    <t>Philip L Alonso</t>
  </si>
  <si>
    <t>SO73067</t>
  </si>
  <si>
    <t>Brittany R Foster</t>
  </si>
  <si>
    <t>SO73068</t>
  </si>
  <si>
    <t>Johnny L Jai</t>
  </si>
  <si>
    <t>SO73069</t>
  </si>
  <si>
    <t>Michelle P Townsend</t>
  </si>
  <si>
    <t>SO73070</t>
  </si>
  <si>
    <t>Eric O Allen</t>
  </si>
  <si>
    <t>SO73071</t>
  </si>
  <si>
    <t>Eduardo I Ward</t>
  </si>
  <si>
    <t>SO73072</t>
  </si>
  <si>
    <t>SO73073</t>
  </si>
  <si>
    <t>Faith B Coleman</t>
  </si>
  <si>
    <t>SO73074</t>
  </si>
  <si>
    <t>SO73075</t>
  </si>
  <si>
    <t>SO73076</t>
  </si>
  <si>
    <t>SO73077</t>
  </si>
  <si>
    <t>SO73078</t>
  </si>
  <si>
    <t>Wyatt M Clark</t>
  </si>
  <si>
    <t>SO73079</t>
  </si>
  <si>
    <t>SO73080</t>
  </si>
  <si>
    <t>James  Perry</t>
  </si>
  <si>
    <t>SO73081</t>
  </si>
  <si>
    <t>SO73082</t>
  </si>
  <si>
    <t>SO73083</t>
  </si>
  <si>
    <t>SO73084</t>
  </si>
  <si>
    <t>Marcus L Jenkins</t>
  </si>
  <si>
    <t>SO73085</t>
  </si>
  <si>
    <t>SO73086</t>
  </si>
  <si>
    <t>Benjamin  Kumar</t>
  </si>
  <si>
    <t>SO73087</t>
  </si>
  <si>
    <t>Sierra  Wright</t>
  </si>
  <si>
    <t>SO73088</t>
  </si>
  <si>
    <t>Connor  Simmons</t>
  </si>
  <si>
    <t>SO73089</t>
  </si>
  <si>
    <t>Cody M Ramirez</t>
  </si>
  <si>
    <t>SO73090</t>
  </si>
  <si>
    <t>SO73091</t>
  </si>
  <si>
    <t>Haley  Young</t>
  </si>
  <si>
    <t>SO73092</t>
  </si>
  <si>
    <t>Rebekah C Perez</t>
  </si>
  <si>
    <t>SO73093</t>
  </si>
  <si>
    <t>Tamara L Chande</t>
  </si>
  <si>
    <t>SO73094</t>
  </si>
  <si>
    <t>Meghan P Munoz</t>
  </si>
  <si>
    <t>SO73095</t>
  </si>
  <si>
    <t>SO73096</t>
  </si>
  <si>
    <t>SO73097</t>
  </si>
  <si>
    <t>SO72952</t>
  </si>
  <si>
    <t>SO72953</t>
  </si>
  <si>
    <t>SO72954</t>
  </si>
  <si>
    <t>Carson L Patterson</t>
  </si>
  <si>
    <t>SO72955</t>
  </si>
  <si>
    <t>Isabella M Morris</t>
  </si>
  <si>
    <t>SO72956</t>
  </si>
  <si>
    <t>SO72957</t>
  </si>
  <si>
    <t>Faith  Peterson</t>
  </si>
  <si>
    <t>SO72958</t>
  </si>
  <si>
    <t>Kenneth  Deng</t>
  </si>
  <si>
    <t>SO72959</t>
  </si>
  <si>
    <t>Laura  Gao</t>
  </si>
  <si>
    <t>SO72960</t>
  </si>
  <si>
    <t>Alfredo  Torres</t>
  </si>
  <si>
    <t>SO72961</t>
  </si>
  <si>
    <t>Andre L Chandra</t>
  </si>
  <si>
    <t>SO72962</t>
  </si>
  <si>
    <t>Brett  Rodriguez</t>
  </si>
  <si>
    <t>SO72963</t>
  </si>
  <si>
    <t>Scot  Schulte</t>
  </si>
  <si>
    <t>SO72964</t>
  </si>
  <si>
    <t>Lisa S Guo</t>
  </si>
  <si>
    <t>SO72965</t>
  </si>
  <si>
    <t>Rafael E Andersen</t>
  </si>
  <si>
    <t>SO72966</t>
  </si>
  <si>
    <t>SO72967</t>
  </si>
  <si>
    <t>SO72968</t>
  </si>
  <si>
    <t>Calvin  Nath</t>
  </si>
  <si>
    <t>SO72969</t>
  </si>
  <si>
    <t>Erica  Cai</t>
  </si>
  <si>
    <t>SO72970</t>
  </si>
  <si>
    <t>SO72971</t>
  </si>
  <si>
    <t>Keith  Jai</t>
  </si>
  <si>
    <t>SO72972</t>
  </si>
  <si>
    <t>SO72973</t>
  </si>
  <si>
    <t>Jose A Griffin</t>
  </si>
  <si>
    <t>SO72974</t>
  </si>
  <si>
    <t>Alisha E Beck</t>
  </si>
  <si>
    <t>SO72975</t>
  </si>
  <si>
    <t>Dalton  Jackson</t>
  </si>
  <si>
    <t>SO72976</t>
  </si>
  <si>
    <t>SO72977</t>
  </si>
  <si>
    <t>Erica C Huang</t>
  </si>
  <si>
    <t>SO72978</t>
  </si>
  <si>
    <t>SO72979</t>
  </si>
  <si>
    <t>Julian A Bryant</t>
  </si>
  <si>
    <t>SO72980</t>
  </si>
  <si>
    <t>Marissa  Simmons</t>
  </si>
  <si>
    <t>SO72981</t>
  </si>
  <si>
    <t>Carson  Coleman</t>
  </si>
  <si>
    <t>SO72982</t>
  </si>
  <si>
    <t>Aaron  Alexander</t>
  </si>
  <si>
    <t>SO72983</t>
  </si>
  <si>
    <t>Michelle  Reed</t>
  </si>
  <si>
    <t>SO72984</t>
  </si>
  <si>
    <t>Austin O Patterson</t>
  </si>
  <si>
    <t>SO72985</t>
  </si>
  <si>
    <t>Adrian L Sanchez</t>
  </si>
  <si>
    <t>SO72986</t>
  </si>
  <si>
    <t>Kaitlyn  Jones</t>
  </si>
  <si>
    <t>SO72987</t>
  </si>
  <si>
    <t>Megan C Wood</t>
  </si>
  <si>
    <t>SO72988</t>
  </si>
  <si>
    <t>Victoria J White</t>
  </si>
  <si>
    <t>SO72989</t>
  </si>
  <si>
    <t>Angelica  Russell</t>
  </si>
  <si>
    <t>SO72990</t>
  </si>
  <si>
    <t>Eddie I Hernandez</t>
  </si>
  <si>
    <t>SO72991</t>
  </si>
  <si>
    <t>Gregory  Luo</t>
  </si>
  <si>
    <t>SO72992</t>
  </si>
  <si>
    <t>Gerald L Jordan</t>
  </si>
  <si>
    <t>SO72993</t>
  </si>
  <si>
    <t>Mallory L Alvarez</t>
  </si>
  <si>
    <t>SO72994</t>
  </si>
  <si>
    <t>Jennifer E Williams</t>
  </si>
  <si>
    <t>SO72995</t>
  </si>
  <si>
    <t>Ernest V Sun</t>
  </si>
  <si>
    <t>SO72996</t>
  </si>
  <si>
    <t>Charles M Smith</t>
  </si>
  <si>
    <t>SO72997</t>
  </si>
  <si>
    <t>Lanna A. Slaven</t>
  </si>
  <si>
    <t>SO72998</t>
  </si>
  <si>
    <t>Tyrone G Munoz</t>
  </si>
  <si>
    <t>SO72999</t>
  </si>
  <si>
    <t>Brandon A Kumar</t>
  </si>
  <si>
    <t>SO73000</t>
  </si>
  <si>
    <t>Adam  Adams</t>
  </si>
  <si>
    <t>SO73001</t>
  </si>
  <si>
    <t>Cesar E Madan</t>
  </si>
  <si>
    <t>SO73002</t>
  </si>
  <si>
    <t>Destiny  Ward</t>
  </si>
  <si>
    <t>SO73003</t>
  </si>
  <si>
    <t>Christian J Harris</t>
  </si>
  <si>
    <t>SO73004</t>
  </si>
  <si>
    <t>Charles  Peterson</t>
  </si>
  <si>
    <t>SO73005</t>
  </si>
  <si>
    <t>SO73006</t>
  </si>
  <si>
    <t>Michele  Chander</t>
  </si>
  <si>
    <t>SO73007</t>
  </si>
  <si>
    <t>Connor R Zhang</t>
  </si>
  <si>
    <t>SO73008</t>
  </si>
  <si>
    <t>Richard  Johnson</t>
  </si>
  <si>
    <t>SO73009</t>
  </si>
  <si>
    <t>Brandy  Subram</t>
  </si>
  <si>
    <t>SO73010</t>
  </si>
  <si>
    <t>Trinity  Bell</t>
  </si>
  <si>
    <t>SO73011</t>
  </si>
  <si>
    <t>Arturo  He</t>
  </si>
  <si>
    <t>SO73012</t>
  </si>
  <si>
    <t>SO73013</t>
  </si>
  <si>
    <t>SO73014</t>
  </si>
  <si>
    <t>SO73015</t>
  </si>
  <si>
    <t>SO73016</t>
  </si>
  <si>
    <t>SO73017</t>
  </si>
  <si>
    <t>SO73018</t>
  </si>
  <si>
    <t>Allison A Turner</t>
  </si>
  <si>
    <t>SO73019</t>
  </si>
  <si>
    <t>Nicole L Perry</t>
  </si>
  <si>
    <t>SO73020</t>
  </si>
  <si>
    <t>Jermaine H Arthur</t>
  </si>
  <si>
    <t>SO73021</t>
  </si>
  <si>
    <t>SO73022</t>
  </si>
  <si>
    <t>Andre  Subram</t>
  </si>
  <si>
    <t>SO73023</t>
  </si>
  <si>
    <t>SO73024</t>
  </si>
  <si>
    <t>Sabrina D Martin</t>
  </si>
  <si>
    <t>SO73025</t>
  </si>
  <si>
    <t>Carolyn A Arthur</t>
  </si>
  <si>
    <t>SO73026</t>
  </si>
  <si>
    <t>SO73027</t>
  </si>
  <si>
    <t>Kaitlin S Raman</t>
  </si>
  <si>
    <t>SO73028</t>
  </si>
  <si>
    <t>SO73029</t>
  </si>
  <si>
    <t>SO73030</t>
  </si>
  <si>
    <t>SO73031</t>
  </si>
  <si>
    <t>SO73032</t>
  </si>
  <si>
    <t>SO72850</t>
  </si>
  <si>
    <t>SO72851</t>
  </si>
  <si>
    <t>SO72852</t>
  </si>
  <si>
    <t>SO72853</t>
  </si>
  <si>
    <t>SO72854</t>
  </si>
  <si>
    <t>Cynthia  Gonzalez</t>
  </si>
  <si>
    <t>SO72855</t>
  </si>
  <si>
    <t>Alison  Xu</t>
  </si>
  <si>
    <t>SO72856</t>
  </si>
  <si>
    <t>Candice M Gao</t>
  </si>
  <si>
    <t>SO72857</t>
  </si>
  <si>
    <t>Alan  Lu</t>
  </si>
  <si>
    <t>SO72858</t>
  </si>
  <si>
    <t>Ronald P Subram</t>
  </si>
  <si>
    <t>SO72859</t>
  </si>
  <si>
    <t>Laura L Wang</t>
  </si>
  <si>
    <t>SO72860</t>
  </si>
  <si>
    <t>Marshall  Ashe</t>
  </si>
  <si>
    <t>SO72861</t>
  </si>
  <si>
    <t>Jimmy V Blanco</t>
  </si>
  <si>
    <t>SO72862</t>
  </si>
  <si>
    <t>Xavier  Evans</t>
  </si>
  <si>
    <t>SO72863</t>
  </si>
  <si>
    <t>Rosa  Liu</t>
  </si>
  <si>
    <t>SO72864</t>
  </si>
  <si>
    <t>Robin  Hernandez</t>
  </si>
  <si>
    <t>SO72865</t>
  </si>
  <si>
    <t>SO72866</t>
  </si>
  <si>
    <t>SO72867</t>
  </si>
  <si>
    <t>SO72868</t>
  </si>
  <si>
    <t>SO72869</t>
  </si>
  <si>
    <t>SO72870</t>
  </si>
  <si>
    <t>SO72871</t>
  </si>
  <si>
    <t>SO72872</t>
  </si>
  <si>
    <t>SO72873</t>
  </si>
  <si>
    <t>Cedric  Huang</t>
  </si>
  <si>
    <t>SO72874</t>
  </si>
  <si>
    <t>SO72875</t>
  </si>
  <si>
    <t>Amanda  Flores</t>
  </si>
  <si>
    <t>SO72876</t>
  </si>
  <si>
    <t>Brian B James</t>
  </si>
  <si>
    <t>SO72877</t>
  </si>
  <si>
    <t>Gabriel T Shan</t>
  </si>
  <si>
    <t>SO72878</t>
  </si>
  <si>
    <t>Jordan E Hall</t>
  </si>
  <si>
    <t>SO72879</t>
  </si>
  <si>
    <t>Dalton E Cook</t>
  </si>
  <si>
    <t>SO72880</t>
  </si>
  <si>
    <t>Zachary L Lewis</t>
  </si>
  <si>
    <t>SO72881</t>
  </si>
  <si>
    <t>SO72882</t>
  </si>
  <si>
    <t>Miranda C Bryant</t>
  </si>
  <si>
    <t>SO72883</t>
  </si>
  <si>
    <t>Kyle  Phillips</t>
  </si>
  <si>
    <t>SO72884</t>
  </si>
  <si>
    <t>Daniel J Jones</t>
  </si>
  <si>
    <t>SO72885</t>
  </si>
  <si>
    <t>Christian  Brown</t>
  </si>
  <si>
    <t>SO72886</t>
  </si>
  <si>
    <t>Stephanie R Adams</t>
  </si>
  <si>
    <t>SO72887</t>
  </si>
  <si>
    <t>Samantha J Smith</t>
  </si>
  <si>
    <t>SO72888</t>
  </si>
  <si>
    <t>Brandi W Carlson</t>
  </si>
  <si>
    <t>SO72889</t>
  </si>
  <si>
    <t>Johnny  Tang</t>
  </si>
  <si>
    <t>SO72890</t>
  </si>
  <si>
    <t>Diane  Navarro</t>
  </si>
  <si>
    <t>SO72891</t>
  </si>
  <si>
    <t>Cesar C McDonald</t>
  </si>
  <si>
    <t>SO72892</t>
  </si>
  <si>
    <t>Dustin R Kumar</t>
  </si>
  <si>
    <t>SO72893</t>
  </si>
  <si>
    <t>Robert M Hall</t>
  </si>
  <si>
    <t>SO72894</t>
  </si>
  <si>
    <t>Roger V Xie</t>
  </si>
  <si>
    <t>SO72895</t>
  </si>
  <si>
    <t>Marie  Suarez</t>
  </si>
  <si>
    <t>SO72896</t>
  </si>
  <si>
    <t>Kendra N Dominguez</t>
  </si>
  <si>
    <t>SO72897</t>
  </si>
  <si>
    <t>Denise  Smith</t>
  </si>
  <si>
    <t>SO72898</t>
  </si>
  <si>
    <t>Devin  Parker</t>
  </si>
  <si>
    <t>SO72899</t>
  </si>
  <si>
    <t>Zoe R Ramirez</t>
  </si>
  <si>
    <t>SO72900</t>
  </si>
  <si>
    <t>SO72901</t>
  </si>
  <si>
    <t>Bryce C Ward</t>
  </si>
  <si>
    <t>SO72902</t>
  </si>
  <si>
    <t>Christine  Nara</t>
  </si>
  <si>
    <t>SO72903</t>
  </si>
  <si>
    <t>Brianna L Ross</t>
  </si>
  <si>
    <t>SO72904</t>
  </si>
  <si>
    <t>Jessie  Huang</t>
  </si>
  <si>
    <t>SO72905</t>
  </si>
  <si>
    <t>Dylan C Jackson</t>
  </si>
  <si>
    <t>SO72906</t>
  </si>
  <si>
    <t>Melinda  Dominguez</t>
  </si>
  <si>
    <t>SO72907</t>
  </si>
  <si>
    <t>SO72908</t>
  </si>
  <si>
    <t>SO72909</t>
  </si>
  <si>
    <t>Tabitha A Munoz</t>
  </si>
  <si>
    <t>SO72910</t>
  </si>
  <si>
    <t>SO72911</t>
  </si>
  <si>
    <t>SO72912</t>
  </si>
  <si>
    <t>SO72913</t>
  </si>
  <si>
    <t>Robert R Thompson</t>
  </si>
  <si>
    <t>SO72914</t>
  </si>
  <si>
    <t>SO72915</t>
  </si>
  <si>
    <t>SO72916</t>
  </si>
  <si>
    <t>SO72917</t>
  </si>
  <si>
    <t>Omar  Pal</t>
  </si>
  <si>
    <t>SO72918</t>
  </si>
  <si>
    <t>SO72919</t>
  </si>
  <si>
    <t>SO72920</t>
  </si>
  <si>
    <t>SO72921</t>
  </si>
  <si>
    <t>SO72922</t>
  </si>
  <si>
    <t>SO72923</t>
  </si>
  <si>
    <t>Dalton  James</t>
  </si>
  <si>
    <t>SO72924</t>
  </si>
  <si>
    <t>SO72925</t>
  </si>
  <si>
    <t>SO72926</t>
  </si>
  <si>
    <t>Carolyn S Chandra</t>
  </si>
  <si>
    <t>SO72927</t>
  </si>
  <si>
    <t>SO72928</t>
  </si>
  <si>
    <t>Alexa  James</t>
  </si>
  <si>
    <t>SO72929</t>
  </si>
  <si>
    <t>Marissa  Perry</t>
  </si>
  <si>
    <t>SO72930</t>
  </si>
  <si>
    <t>Marcus L Wood</t>
  </si>
  <si>
    <t>SO72931</t>
  </si>
  <si>
    <t>Jeremiah  Thomas</t>
  </si>
  <si>
    <t>SO72932</t>
  </si>
  <si>
    <t>Destiny C Griffin</t>
  </si>
  <si>
    <t>SO72933</t>
  </si>
  <si>
    <t>Caleb R Sharma</t>
  </si>
  <si>
    <t>SO72934</t>
  </si>
  <si>
    <t>Mason  Blue</t>
  </si>
  <si>
    <t>SO72935</t>
  </si>
  <si>
    <t>Eric  Russell</t>
  </si>
  <si>
    <t>SO72936</t>
  </si>
  <si>
    <t>Ashley P Hayes</t>
  </si>
  <si>
    <t>SO72937</t>
  </si>
  <si>
    <t>Miguel  Scott</t>
  </si>
  <si>
    <t>SO72938</t>
  </si>
  <si>
    <t>Felicia L Ruiz</t>
  </si>
  <si>
    <t>SO72939</t>
  </si>
  <si>
    <t>Mackenzie  Watson</t>
  </si>
  <si>
    <t>SO72940</t>
  </si>
  <si>
    <t>Derrick R Schmidt</t>
  </si>
  <si>
    <t>SO72941</t>
  </si>
  <si>
    <t>SO72942</t>
  </si>
  <si>
    <t>SO72943</t>
  </si>
  <si>
    <t>Wyatt V Simmons</t>
  </si>
  <si>
    <t>SO72944</t>
  </si>
  <si>
    <t>SO72945</t>
  </si>
  <si>
    <t>Hunter  Evans</t>
  </si>
  <si>
    <t>SO72946</t>
  </si>
  <si>
    <t>Dominique  Suri</t>
  </si>
  <si>
    <t>SO72947</t>
  </si>
  <si>
    <t>Shawn E Jai</t>
  </si>
  <si>
    <t>SO72948</t>
  </si>
  <si>
    <t>SO72949</t>
  </si>
  <si>
    <t>Naomi E Gill</t>
  </si>
  <si>
    <t>SO72950</t>
  </si>
  <si>
    <t>Evan  Turner</t>
  </si>
  <si>
    <t>SO72951</t>
  </si>
  <si>
    <t>Pedro B Martin</t>
  </si>
  <si>
    <t>SO72789</t>
  </si>
  <si>
    <t>Roy J Martinez</t>
  </si>
  <si>
    <t>SO72790</t>
  </si>
  <si>
    <t>Monique R Navarro</t>
  </si>
  <si>
    <t>SO72791</t>
  </si>
  <si>
    <t>Rachael J Suri</t>
  </si>
  <si>
    <t>SO72792</t>
  </si>
  <si>
    <t>SO72793</t>
  </si>
  <si>
    <t>SO72794</t>
  </si>
  <si>
    <t>SO72795</t>
  </si>
  <si>
    <t>SO72796</t>
  </si>
  <si>
    <t>Megan  Gonzales</t>
  </si>
  <si>
    <t>SO72797</t>
  </si>
  <si>
    <t>SO72798</t>
  </si>
  <si>
    <t>SO72799</t>
  </si>
  <si>
    <t>Luis D Diaz</t>
  </si>
  <si>
    <t>SO72800</t>
  </si>
  <si>
    <t>Riley  Hughes</t>
  </si>
  <si>
    <t>SO72801</t>
  </si>
  <si>
    <t>SO72802</t>
  </si>
  <si>
    <t>Alexandra R Bell</t>
  </si>
  <si>
    <t>SO72803</t>
  </si>
  <si>
    <t>Alisha M Yuan</t>
  </si>
  <si>
    <t>SO72804</t>
  </si>
  <si>
    <t>SO72805</t>
  </si>
  <si>
    <t>Benjamin J Chen</t>
  </si>
  <si>
    <t>SO72806</t>
  </si>
  <si>
    <t>David  Davis</t>
  </si>
  <si>
    <t>SO72807</t>
  </si>
  <si>
    <t>Stefanie R Schmidt</t>
  </si>
  <si>
    <t>SO72808</t>
  </si>
  <si>
    <t>Jose  Brown</t>
  </si>
  <si>
    <t>SO72809</t>
  </si>
  <si>
    <t>Noah S Roberts</t>
  </si>
  <si>
    <t>SO72810</t>
  </si>
  <si>
    <t>Micah  Zheng</t>
  </si>
  <si>
    <t>SO72811</t>
  </si>
  <si>
    <t>SO72812</t>
  </si>
  <si>
    <t>Erin  Gray</t>
  </si>
  <si>
    <t>SO72813</t>
  </si>
  <si>
    <t>Nathaniel K Morris</t>
  </si>
  <si>
    <t>SO72814</t>
  </si>
  <si>
    <t>Cristina J Deng</t>
  </si>
  <si>
    <t>SO72815</t>
  </si>
  <si>
    <t>Marco  Sai</t>
  </si>
  <si>
    <t>SO72816</t>
  </si>
  <si>
    <t>Maria A Ward</t>
  </si>
  <si>
    <t>SO72817</t>
  </si>
  <si>
    <t>SO72818</t>
  </si>
  <si>
    <t>Grace L Clark</t>
  </si>
  <si>
    <t>SO72819</t>
  </si>
  <si>
    <t>Rafael  Zhu</t>
  </si>
  <si>
    <t>SO72820</t>
  </si>
  <si>
    <t>SO72821</t>
  </si>
  <si>
    <t>Joshua A Thomas</t>
  </si>
  <si>
    <t>SO72822</t>
  </si>
  <si>
    <t>Justin  Diaz</t>
  </si>
  <si>
    <t>SO72823</t>
  </si>
  <si>
    <t>SO72824</t>
  </si>
  <si>
    <t>SO72825</t>
  </si>
  <si>
    <t>SO72826</t>
  </si>
  <si>
    <t>SO72827</t>
  </si>
  <si>
    <t>SO72828</t>
  </si>
  <si>
    <t>SO72829</t>
  </si>
  <si>
    <t>SO72830</t>
  </si>
  <si>
    <t>SO72831</t>
  </si>
  <si>
    <t>SO72832</t>
  </si>
  <si>
    <t>SO72833</t>
  </si>
  <si>
    <t>Rachel  Bradley</t>
  </si>
  <si>
    <t>SO72834</t>
  </si>
  <si>
    <t>Alexia F Butler</t>
  </si>
  <si>
    <t>SO72835</t>
  </si>
  <si>
    <t>Eduardo W Martinez</t>
  </si>
  <si>
    <t>SO72836</t>
  </si>
  <si>
    <t>Alexandria M Washington</t>
  </si>
  <si>
    <t>SO72837</t>
  </si>
  <si>
    <t>Logan A Martinez</t>
  </si>
  <si>
    <t>SO72838</t>
  </si>
  <si>
    <t>Kristina  Sai</t>
  </si>
  <si>
    <t>SO72839</t>
  </si>
  <si>
    <t>Aaron  Russell</t>
  </si>
  <si>
    <t>SO72840</t>
  </si>
  <si>
    <t>Sandra C Zhang</t>
  </si>
  <si>
    <t>SO72841</t>
  </si>
  <si>
    <t>Jay  Sanz</t>
  </si>
  <si>
    <t>SO72842</t>
  </si>
  <si>
    <t>Jaime B Romero</t>
  </si>
  <si>
    <t>SO72843</t>
  </si>
  <si>
    <t>SO72844</t>
  </si>
  <si>
    <t>SO72845</t>
  </si>
  <si>
    <t>SO72846</t>
  </si>
  <si>
    <t>SO72847</t>
  </si>
  <si>
    <t>SO72848</t>
  </si>
  <si>
    <t>SO72849</t>
  </si>
  <si>
    <t>SO72727</t>
  </si>
  <si>
    <t>SO72728</t>
  </si>
  <si>
    <t>SO72729</t>
  </si>
  <si>
    <t>SO72730</t>
  </si>
  <si>
    <t>SO72731</t>
  </si>
  <si>
    <t>SO72732</t>
  </si>
  <si>
    <t>Alejandro W Liang</t>
  </si>
  <si>
    <t>SO72733</t>
  </si>
  <si>
    <t>Jarrod  Kapoor</t>
  </si>
  <si>
    <t>SO72734</t>
  </si>
  <si>
    <t>Jaime O Kumar</t>
  </si>
  <si>
    <t>SO72735</t>
  </si>
  <si>
    <t>SO72736</t>
  </si>
  <si>
    <t>Destiny  Lee</t>
  </si>
  <si>
    <t>SO72737</t>
  </si>
  <si>
    <t>SO72738</t>
  </si>
  <si>
    <t>SO72739</t>
  </si>
  <si>
    <t>SO72740</t>
  </si>
  <si>
    <t>SO72741</t>
  </si>
  <si>
    <t>Brandon  Coleman</t>
  </si>
  <si>
    <t>SO72742</t>
  </si>
  <si>
    <t>Jack  Russell</t>
  </si>
  <si>
    <t>SO72743</t>
  </si>
  <si>
    <t>Kaylee R Reed</t>
  </si>
  <si>
    <t>SO72744</t>
  </si>
  <si>
    <t>Carolyn  Van</t>
  </si>
  <si>
    <t>SO72745</t>
  </si>
  <si>
    <t>Kaylee T Hernandez</t>
  </si>
  <si>
    <t>SO72746</t>
  </si>
  <si>
    <t>Justin J Walker</t>
  </si>
  <si>
    <t>SO72747</t>
  </si>
  <si>
    <t>SO72748</t>
  </si>
  <si>
    <t>Ivan L Sara</t>
  </si>
  <si>
    <t>SO72749</t>
  </si>
  <si>
    <t>Jonathon F Torres</t>
  </si>
  <si>
    <t>SO72750</t>
  </si>
  <si>
    <t>Rachel  Coleman</t>
  </si>
  <si>
    <t>SO72751</t>
  </si>
  <si>
    <t>Lauren E Henderson</t>
  </si>
  <si>
    <t>SO72752</t>
  </si>
  <si>
    <t>Ryan  Martin</t>
  </si>
  <si>
    <t>SO72753</t>
  </si>
  <si>
    <t>Victoria A Thompson</t>
  </si>
  <si>
    <t>SO72754</t>
  </si>
  <si>
    <t>Charles  Allen</t>
  </si>
  <si>
    <t>SO72755</t>
  </si>
  <si>
    <t>Paula A Rubio</t>
  </si>
  <si>
    <t>SO72756</t>
  </si>
  <si>
    <t>Warren  She</t>
  </si>
  <si>
    <t>SO72757</t>
  </si>
  <si>
    <t>Kristopher  Subram</t>
  </si>
  <si>
    <t>SO72758</t>
  </si>
  <si>
    <t>Garrett  Bailey</t>
  </si>
  <si>
    <t>SO72759</t>
  </si>
  <si>
    <t>Byron R Suarez</t>
  </si>
  <si>
    <t>SO72760</t>
  </si>
  <si>
    <t>Julia  Mitchell</t>
  </si>
  <si>
    <t>SO72761</t>
  </si>
  <si>
    <t>Rebekah  Rubio</t>
  </si>
  <si>
    <t>SO72762</t>
  </si>
  <si>
    <t>Roy J Sai</t>
  </si>
  <si>
    <t>SO72763</t>
  </si>
  <si>
    <t>Destiny C Martin</t>
  </si>
  <si>
    <t>SO72764</t>
  </si>
  <si>
    <t>Julia P Peterson</t>
  </si>
  <si>
    <t>SO72765</t>
  </si>
  <si>
    <t>SO72766</t>
  </si>
  <si>
    <t>Makayla L Ramirez</t>
  </si>
  <si>
    <t>SO72767</t>
  </si>
  <si>
    <t>Patrick M Rogers</t>
  </si>
  <si>
    <t>SO72768</t>
  </si>
  <si>
    <t>Kaitlin  Perez</t>
  </si>
  <si>
    <t>SO72769</t>
  </si>
  <si>
    <t>Fernando W Evans</t>
  </si>
  <si>
    <t>SO72770</t>
  </si>
  <si>
    <t>Kevin  Shan</t>
  </si>
  <si>
    <t>SO72771</t>
  </si>
  <si>
    <t>Geoffrey  Sanchez</t>
  </si>
  <si>
    <t>SO72772</t>
  </si>
  <si>
    <t>Darren E Sai</t>
  </si>
  <si>
    <t>SO72773</t>
  </si>
  <si>
    <t>SO72774</t>
  </si>
  <si>
    <t>SO72775</t>
  </si>
  <si>
    <t>SO72776</t>
  </si>
  <si>
    <t>SO72777</t>
  </si>
  <si>
    <t>SO72778</t>
  </si>
  <si>
    <t>Juan  Reed</t>
  </si>
  <si>
    <t>SO72779</t>
  </si>
  <si>
    <t>SO72780</t>
  </si>
  <si>
    <t>Bailey G Richardson</t>
  </si>
  <si>
    <t>SO72781</t>
  </si>
  <si>
    <t>Chelsea E Gonzalez</t>
  </si>
  <si>
    <t>SO72782</t>
  </si>
  <si>
    <t>Alexis R Thompson</t>
  </si>
  <si>
    <t>SO72783</t>
  </si>
  <si>
    <t>Kristi L Hernandez</t>
  </si>
  <si>
    <t>SO72784</t>
  </si>
  <si>
    <t>Tommy  Raji</t>
  </si>
  <si>
    <t>SO72785</t>
  </si>
  <si>
    <t>Kristi R Rowe</t>
  </si>
  <si>
    <t>SO72786</t>
  </si>
  <si>
    <t>SO72787</t>
  </si>
  <si>
    <t>SO72788</t>
  </si>
  <si>
    <t>Curtis  Ma</t>
  </si>
  <si>
    <t>SO72641</t>
  </si>
  <si>
    <t>Dennis  Liang</t>
  </si>
  <si>
    <t>SO72642</t>
  </si>
  <si>
    <t>SO72643</t>
  </si>
  <si>
    <t>Brooke  James</t>
  </si>
  <si>
    <t>SO72644</t>
  </si>
  <si>
    <t>Kristopher M Suri</t>
  </si>
  <si>
    <t>SO72645</t>
  </si>
  <si>
    <t>Julia L Nelson</t>
  </si>
  <si>
    <t>SO72646</t>
  </si>
  <si>
    <t>SO72647</t>
  </si>
  <si>
    <t>Adrienne  Martin</t>
  </si>
  <si>
    <t>SO72648</t>
  </si>
  <si>
    <t>Candice W Xu</t>
  </si>
  <si>
    <t>SO72649</t>
  </si>
  <si>
    <t>SO72650</t>
  </si>
  <si>
    <t>SO72651</t>
  </si>
  <si>
    <t>SO72652</t>
  </si>
  <si>
    <t>SO72653</t>
  </si>
  <si>
    <t>SO72654</t>
  </si>
  <si>
    <t>SO72655</t>
  </si>
  <si>
    <t>SO72656</t>
  </si>
  <si>
    <t>SO72657</t>
  </si>
  <si>
    <t>Gloria M Navarro</t>
  </si>
  <si>
    <t>SO72658</t>
  </si>
  <si>
    <t>Terrance B Gonzalez</t>
  </si>
  <si>
    <t>SO72659</t>
  </si>
  <si>
    <t>Susan  Sun</t>
  </si>
  <si>
    <t>SO72660</t>
  </si>
  <si>
    <t>SO72661</t>
  </si>
  <si>
    <t>SO72662</t>
  </si>
  <si>
    <t>SO72663</t>
  </si>
  <si>
    <t>Kaitlyn  Hall</t>
  </si>
  <si>
    <t>SO72664</t>
  </si>
  <si>
    <t>SO72665</t>
  </si>
  <si>
    <t>Marvin L Ortega</t>
  </si>
  <si>
    <t>SO72666</t>
  </si>
  <si>
    <t>Sara M Baker</t>
  </si>
  <si>
    <t>SO72667</t>
  </si>
  <si>
    <t>Jack E Chen</t>
  </si>
  <si>
    <t>SO72668</t>
  </si>
  <si>
    <t>Joan D Watson</t>
  </si>
  <si>
    <t>SO72669</t>
  </si>
  <si>
    <t>Natalie A Jones</t>
  </si>
  <si>
    <t>SO72670</t>
  </si>
  <si>
    <t>SO72671</t>
  </si>
  <si>
    <t>Morgan  Baker</t>
  </si>
  <si>
    <t>SO72672</t>
  </si>
  <si>
    <t>Brett B Subram</t>
  </si>
  <si>
    <t>SO72673</t>
  </si>
  <si>
    <t>Jacob  Williams</t>
  </si>
  <si>
    <t>SO72674</t>
  </si>
  <si>
    <t>Kayla L Garcia</t>
  </si>
  <si>
    <t>SO72675</t>
  </si>
  <si>
    <t>Alvin  Wang</t>
  </si>
  <si>
    <t>SO72676</t>
  </si>
  <si>
    <t>Priscilla E Xu</t>
  </si>
  <si>
    <t>SO72677</t>
  </si>
  <si>
    <t>Katherine  Lewis</t>
  </si>
  <si>
    <t>SO72678</t>
  </si>
  <si>
    <t>Arthur M Alonso</t>
  </si>
  <si>
    <t>SO72679</t>
  </si>
  <si>
    <t>Kristy E Ortega</t>
  </si>
  <si>
    <t>SO72680</t>
  </si>
  <si>
    <t>Arturo M Zhu</t>
  </si>
  <si>
    <t>SO72681</t>
  </si>
  <si>
    <t>Alyssa S Gonzales</t>
  </si>
  <si>
    <t>SO72682</t>
  </si>
  <si>
    <t>Raul L Shan</t>
  </si>
  <si>
    <t>SO72683</t>
  </si>
  <si>
    <t>Caroline L Russell</t>
  </si>
  <si>
    <t>SO72684</t>
  </si>
  <si>
    <t>Amber  Turner</t>
  </si>
  <si>
    <t>SO72685</t>
  </si>
  <si>
    <t>Carlos  Gray</t>
  </si>
  <si>
    <t>SO72686</t>
  </si>
  <si>
    <t>Alan  Hu</t>
  </si>
  <si>
    <t>SO72687</t>
  </si>
  <si>
    <t>Evan G Morgan</t>
  </si>
  <si>
    <t>SO72688</t>
  </si>
  <si>
    <t>SO72689</t>
  </si>
  <si>
    <t>SO72690</t>
  </si>
  <si>
    <t>Robin J Gill</t>
  </si>
  <si>
    <t>SO72691</t>
  </si>
  <si>
    <t>Austin M Diaz</t>
  </si>
  <si>
    <t>SO72692</t>
  </si>
  <si>
    <t>Elizabeth A White</t>
  </si>
  <si>
    <t>SO72693</t>
  </si>
  <si>
    <t>SO72694</t>
  </si>
  <si>
    <t>SO72695</t>
  </si>
  <si>
    <t>Carlos E Turner</t>
  </si>
  <si>
    <t>SO72696</t>
  </si>
  <si>
    <t>SO72697</t>
  </si>
  <si>
    <t>Faith R Gonzales</t>
  </si>
  <si>
    <t>SO72698</t>
  </si>
  <si>
    <t>Katherine  Ward</t>
  </si>
  <si>
    <t>SO72699</t>
  </si>
  <si>
    <t>Touring-3000 Yellow, 54</t>
  </si>
  <si>
    <t>Mandy  Xu</t>
  </si>
  <si>
    <t>SO72700</t>
  </si>
  <si>
    <t>SO72701</t>
  </si>
  <si>
    <t>SO72702</t>
  </si>
  <si>
    <t>SO72703</t>
  </si>
  <si>
    <t>SO72704</t>
  </si>
  <si>
    <t>SO72705</t>
  </si>
  <si>
    <t>Stefanie E Garcia</t>
  </si>
  <si>
    <t>SO72706</t>
  </si>
  <si>
    <t>SO72707</t>
  </si>
  <si>
    <t>SO72708</t>
  </si>
  <si>
    <t>SO72709</t>
  </si>
  <si>
    <t>SO72710</t>
  </si>
  <si>
    <t>SO72711</t>
  </si>
  <si>
    <t>Isabella  Gray</t>
  </si>
  <si>
    <t>SO72712</t>
  </si>
  <si>
    <t>SO72713</t>
  </si>
  <si>
    <t>SO72714</t>
  </si>
  <si>
    <t>Eduardo D Garcia</t>
  </si>
  <si>
    <t>SO72715</t>
  </si>
  <si>
    <t>SO72716</t>
  </si>
  <si>
    <t>Natalie  Barnes</t>
  </si>
  <si>
    <t>SO72717</t>
  </si>
  <si>
    <t>Noah E Taylor</t>
  </si>
  <si>
    <t>SO72718</t>
  </si>
  <si>
    <t>SO72719</t>
  </si>
  <si>
    <t>Virginia  Madan</t>
  </si>
  <si>
    <t>SO72720</t>
  </si>
  <si>
    <t>Chad  Xu</t>
  </si>
  <si>
    <t>SO72721</t>
  </si>
  <si>
    <t>SO72722</t>
  </si>
  <si>
    <t>SO72723</t>
  </si>
  <si>
    <t>SO72724</t>
  </si>
  <si>
    <t>Henry  Vance</t>
  </si>
  <si>
    <t>SO72725</t>
  </si>
  <si>
    <t>SO72726</t>
  </si>
  <si>
    <t>SO72582</t>
  </si>
  <si>
    <t>Grant  Becker</t>
  </si>
  <si>
    <t>SO72583</t>
  </si>
  <si>
    <t>Kristin L She</t>
  </si>
  <si>
    <t>SO72584</t>
  </si>
  <si>
    <t>Bianca  Chen</t>
  </si>
  <si>
    <t>SO72585</t>
  </si>
  <si>
    <t>Madison R Perry</t>
  </si>
  <si>
    <t>SO72586</t>
  </si>
  <si>
    <t>Louis J Chen</t>
  </si>
  <si>
    <t>SO72587</t>
  </si>
  <si>
    <t>SO72588</t>
  </si>
  <si>
    <t>Michele  Sai</t>
  </si>
  <si>
    <t>SO72589</t>
  </si>
  <si>
    <t>Wayne L Jai</t>
  </si>
  <si>
    <t>SO72590</t>
  </si>
  <si>
    <t>SO72591</t>
  </si>
  <si>
    <t>Patricia L Vance</t>
  </si>
  <si>
    <t>SO72592</t>
  </si>
  <si>
    <t>Dwayne G Alvarez</t>
  </si>
  <si>
    <t>SO72593</t>
  </si>
  <si>
    <t>SO72594</t>
  </si>
  <si>
    <t>SO72595</t>
  </si>
  <si>
    <t>SO72596</t>
  </si>
  <si>
    <t>Dennis G Wu</t>
  </si>
  <si>
    <t>SO72597</t>
  </si>
  <si>
    <t>SO72598</t>
  </si>
  <si>
    <t>Melissa  Bennett</t>
  </si>
  <si>
    <t>SO72599</t>
  </si>
  <si>
    <t>Jacqueline R Price</t>
  </si>
  <si>
    <t>SO72600</t>
  </si>
  <si>
    <t>Leah  Zeng</t>
  </si>
  <si>
    <t>SO72601</t>
  </si>
  <si>
    <t>SO72602</t>
  </si>
  <si>
    <t>Kelli W Zhang</t>
  </si>
  <si>
    <t>SO72603</t>
  </si>
  <si>
    <t>Patrick S Cox</t>
  </si>
  <si>
    <t>SO72604</t>
  </si>
  <si>
    <t>Chloe R Taylor</t>
  </si>
  <si>
    <t>SO72605</t>
  </si>
  <si>
    <t>Morgan P Jackson</t>
  </si>
  <si>
    <t>SO72606</t>
  </si>
  <si>
    <t>Kevin L Ross</t>
  </si>
  <si>
    <t>SO72607</t>
  </si>
  <si>
    <t>Ryan A Griffin</t>
  </si>
  <si>
    <t>SO72608</t>
  </si>
  <si>
    <t>Patrick J Peterson</t>
  </si>
  <si>
    <t>SO72609</t>
  </si>
  <si>
    <t>Alexandra B Jones</t>
  </si>
  <si>
    <t>SO72610</t>
  </si>
  <si>
    <t>Kenneth K Nara</t>
  </si>
  <si>
    <t>SO72611</t>
  </si>
  <si>
    <t>Manuel  Mehta</t>
  </si>
  <si>
    <t>SO72612</t>
  </si>
  <si>
    <t>Amanda  Hughes</t>
  </si>
  <si>
    <t>SO72613</t>
  </si>
  <si>
    <t>Eduardo G Butler</t>
  </si>
  <si>
    <t>SO72614</t>
  </si>
  <si>
    <t>Isabel S Coleman</t>
  </si>
  <si>
    <t>SO72615</t>
  </si>
  <si>
    <t>SO72616</t>
  </si>
  <si>
    <t>Jessica  Robinson</t>
  </si>
  <si>
    <t>SO72617</t>
  </si>
  <si>
    <t>SO72618</t>
  </si>
  <si>
    <t>SO72619</t>
  </si>
  <si>
    <t>Taylor A Jones</t>
  </si>
  <si>
    <t>SO72620</t>
  </si>
  <si>
    <t>Alexis  Henderson</t>
  </si>
  <si>
    <t>SO72621</t>
  </si>
  <si>
    <t>Kristi  Carlson</t>
  </si>
  <si>
    <t>SO72622</t>
  </si>
  <si>
    <t>Isabella  Bell</t>
  </si>
  <si>
    <t>SO72623</t>
  </si>
  <si>
    <t>Lacey M Zhao</t>
  </si>
  <si>
    <t>SO72624</t>
  </si>
  <si>
    <t>SO72625</t>
  </si>
  <si>
    <t>SO72626</t>
  </si>
  <si>
    <t>SO72627</t>
  </si>
  <si>
    <t>SO72628</t>
  </si>
  <si>
    <t>SO72629</t>
  </si>
  <si>
    <t>Robert C Wright</t>
  </si>
  <si>
    <t>SO72630</t>
  </si>
  <si>
    <t>Jason M Perry</t>
  </si>
  <si>
    <t>SO72631</t>
  </si>
  <si>
    <t>Evan  Lopez</t>
  </si>
  <si>
    <t>SO72632</t>
  </si>
  <si>
    <t>Melanie  Henderson</t>
  </si>
  <si>
    <t>SO72633</t>
  </si>
  <si>
    <t>Karl L Luo</t>
  </si>
  <si>
    <t>SO72634</t>
  </si>
  <si>
    <t>Julia R Jenkins</t>
  </si>
  <si>
    <t>SO72635</t>
  </si>
  <si>
    <t>Haley  Stewart</t>
  </si>
  <si>
    <t>SO72636</t>
  </si>
  <si>
    <t>SO72637</t>
  </si>
  <si>
    <t>Tamara B Andersen</t>
  </si>
  <si>
    <t>SO72638</t>
  </si>
  <si>
    <t>Terrance M Rana</t>
  </si>
  <si>
    <t>SO72639</t>
  </si>
  <si>
    <t>SO72640</t>
  </si>
  <si>
    <t>SO72514</t>
  </si>
  <si>
    <t>SO72515</t>
  </si>
  <si>
    <t>Anna M Jenkins</t>
  </si>
  <si>
    <t>SO72516</t>
  </si>
  <si>
    <t>Tommy  Black</t>
  </si>
  <si>
    <t>SO72517</t>
  </si>
  <si>
    <t>Stanley Z Martinez</t>
  </si>
  <si>
    <t>SO72518</t>
  </si>
  <si>
    <t>SO72519</t>
  </si>
  <si>
    <t>Cristina D Tang</t>
  </si>
  <si>
    <t>SO72520</t>
  </si>
  <si>
    <t>SO72521</t>
  </si>
  <si>
    <t>SO72522</t>
  </si>
  <si>
    <t>Lucas  Hall</t>
  </si>
  <si>
    <t>SO72523</t>
  </si>
  <si>
    <t>Alexis S Griffin</t>
  </si>
  <si>
    <t>SO72524</t>
  </si>
  <si>
    <t>Fernando A Gonzalez</t>
  </si>
  <si>
    <t>SO72525</t>
  </si>
  <si>
    <t>James M Martin</t>
  </si>
  <si>
    <t>SO72526</t>
  </si>
  <si>
    <t>Natalie J Ross</t>
  </si>
  <si>
    <t>SO72527</t>
  </si>
  <si>
    <t>SO72528</t>
  </si>
  <si>
    <t>Blake D Perry</t>
  </si>
  <si>
    <t>SO72529</t>
  </si>
  <si>
    <t>Jasmine  Flores</t>
  </si>
  <si>
    <t>SO72530</t>
  </si>
  <si>
    <t>Gina R Carlson</t>
  </si>
  <si>
    <t>SO72531</t>
  </si>
  <si>
    <t>Jan  Lopez</t>
  </si>
  <si>
    <t>SO72532</t>
  </si>
  <si>
    <t>Louis  Zhao</t>
  </si>
  <si>
    <t>SO72533</t>
  </si>
  <si>
    <t>Danielle J Sanders</t>
  </si>
  <si>
    <t>SO72534</t>
  </si>
  <si>
    <t>Xavier  Scott</t>
  </si>
  <si>
    <t>SO72535</t>
  </si>
  <si>
    <t>Natalie  Rodriguez</t>
  </si>
  <si>
    <t>SO72536</t>
  </si>
  <si>
    <t>Clarence  Zheng</t>
  </si>
  <si>
    <t>SO72537</t>
  </si>
  <si>
    <t>Eugene N Lu</t>
  </si>
  <si>
    <t>SO72538</t>
  </si>
  <si>
    <t>Amy  Yang</t>
  </si>
  <si>
    <t>SO72539</t>
  </si>
  <si>
    <t>Lindsey W Jai</t>
  </si>
  <si>
    <t>SO72540</t>
  </si>
  <si>
    <t>Leah  Zhu</t>
  </si>
  <si>
    <t>SO72541</t>
  </si>
  <si>
    <t>Kara  She</t>
  </si>
  <si>
    <t>SO72542</t>
  </si>
  <si>
    <t>Amy J Li</t>
  </si>
  <si>
    <t>SO72543</t>
  </si>
  <si>
    <t>Tara  Black</t>
  </si>
  <si>
    <t>SO72544</t>
  </si>
  <si>
    <t>Micah R Liang</t>
  </si>
  <si>
    <t>SO72545</t>
  </si>
  <si>
    <t>Wayne G Chande</t>
  </si>
  <si>
    <t>SO72546</t>
  </si>
  <si>
    <t>Anne  Romero</t>
  </si>
  <si>
    <t>SO72547</t>
  </si>
  <si>
    <t>Alex  Cook</t>
  </si>
  <si>
    <t>SO72548</t>
  </si>
  <si>
    <t>SO72549</t>
  </si>
  <si>
    <t>SO72550</t>
  </si>
  <si>
    <t>Riley L Stewart</t>
  </si>
  <si>
    <t>SO72551</t>
  </si>
  <si>
    <t>SO72552</t>
  </si>
  <si>
    <t>Jordan L Lopez</t>
  </si>
  <si>
    <t>SO72553</t>
  </si>
  <si>
    <t>Maria I Phillips</t>
  </si>
  <si>
    <t>SO72554</t>
  </si>
  <si>
    <t>Eduardo B Roberts</t>
  </si>
  <si>
    <t>SO72555</t>
  </si>
  <si>
    <t>SO72556</t>
  </si>
  <si>
    <t>SO72557</t>
  </si>
  <si>
    <t>Ruben  Rana</t>
  </si>
  <si>
    <t>SO72558</t>
  </si>
  <si>
    <t>Melvin D Nath</t>
  </si>
  <si>
    <t>SO72559</t>
  </si>
  <si>
    <t>SO72560</t>
  </si>
  <si>
    <t>Mya E Ross</t>
  </si>
  <si>
    <t>SO72561</t>
  </si>
  <si>
    <t>SO72562</t>
  </si>
  <si>
    <t>SO72563</t>
  </si>
  <si>
    <t>SO72564</t>
  </si>
  <si>
    <t>SO72565</t>
  </si>
  <si>
    <t>SO72566</t>
  </si>
  <si>
    <t>Carmen V Madan</t>
  </si>
  <si>
    <t>SO72567</t>
  </si>
  <si>
    <t>Aaron  Foster</t>
  </si>
  <si>
    <t>SO72568</t>
  </si>
  <si>
    <t>Maria  Campbell</t>
  </si>
  <si>
    <t>SO72569</t>
  </si>
  <si>
    <t>Nicole A Miller</t>
  </si>
  <si>
    <t>SO72570</t>
  </si>
  <si>
    <t>Nicole  Powell</t>
  </si>
  <si>
    <t>SO72571</t>
  </si>
  <si>
    <t>Chloe L Wood</t>
  </si>
  <si>
    <t>SO72572</t>
  </si>
  <si>
    <t>Marcus  King</t>
  </si>
  <si>
    <t>SO72573</t>
  </si>
  <si>
    <t>SO72574</t>
  </si>
  <si>
    <t>SO72575</t>
  </si>
  <si>
    <t>Manuel  Prasad</t>
  </si>
  <si>
    <t>SO72576</t>
  </si>
  <si>
    <t>SO72577</t>
  </si>
  <si>
    <t>Kelli  Andersen</t>
  </si>
  <si>
    <t>SO72578</t>
  </si>
  <si>
    <t>SO72579</t>
  </si>
  <si>
    <t>Ricky  Alvarez</t>
  </si>
  <si>
    <t>SO72580</t>
  </si>
  <si>
    <t>SO72581</t>
  </si>
  <si>
    <t>SO72440</t>
  </si>
  <si>
    <t>Jeremy L Bennett</t>
  </si>
  <si>
    <t>SO72441</t>
  </si>
  <si>
    <t>Eddie A Sanz</t>
  </si>
  <si>
    <t>SO72442</t>
  </si>
  <si>
    <t>SO72443</t>
  </si>
  <si>
    <t>SO72444</t>
  </si>
  <si>
    <t>Alisha  Xu</t>
  </si>
  <si>
    <t>SO72445</t>
  </si>
  <si>
    <t>Max L Rubio</t>
  </si>
  <si>
    <t>SO72446</t>
  </si>
  <si>
    <t>Gail C Alexander</t>
  </si>
  <si>
    <t>SO72447</t>
  </si>
  <si>
    <t>Colleen  Zheng</t>
  </si>
  <si>
    <t>SO72448</t>
  </si>
  <si>
    <t>SO72449</t>
  </si>
  <si>
    <t>SO72450</t>
  </si>
  <si>
    <t>SO72451</t>
  </si>
  <si>
    <t>SO72452</t>
  </si>
  <si>
    <t>Lauren  Bryant</t>
  </si>
  <si>
    <t>SO72453</t>
  </si>
  <si>
    <t>Miguel T Brown</t>
  </si>
  <si>
    <t>SO72454</t>
  </si>
  <si>
    <t>Katelyn  Lopez</t>
  </si>
  <si>
    <t>SO72455</t>
  </si>
  <si>
    <t>Gabriella  Allen</t>
  </si>
  <si>
    <t>SO72456</t>
  </si>
  <si>
    <t>Ana  Henderson</t>
  </si>
  <si>
    <t>SO72457</t>
  </si>
  <si>
    <t>Seth  Thomas</t>
  </si>
  <si>
    <t>SO72458</t>
  </si>
  <si>
    <t>Sara R Edwards</t>
  </si>
  <si>
    <t>SO72459</t>
  </si>
  <si>
    <t>Jackson S Wang</t>
  </si>
  <si>
    <t>SO72460</t>
  </si>
  <si>
    <t>Julia R Griffin</t>
  </si>
  <si>
    <t>SO72461</t>
  </si>
  <si>
    <t>Connor M Gonzales</t>
  </si>
  <si>
    <t>SO72462</t>
  </si>
  <si>
    <t>Dalton  Thomas</t>
  </si>
  <si>
    <t>SO72463</t>
  </si>
  <si>
    <t>Marcus R Smith</t>
  </si>
  <si>
    <t>SO72464</t>
  </si>
  <si>
    <t>Jasmine C Cook</t>
  </si>
  <si>
    <t>SO72465</t>
  </si>
  <si>
    <t>Luis  Young</t>
  </si>
  <si>
    <t>SO72466</t>
  </si>
  <si>
    <t>SO72467</t>
  </si>
  <si>
    <t>Walter C Alonso</t>
  </si>
  <si>
    <t>SO72468</t>
  </si>
  <si>
    <t>Jade C Cook</t>
  </si>
  <si>
    <t>SO72469</t>
  </si>
  <si>
    <t>Jarrod B Fernandez</t>
  </si>
  <si>
    <t>SO72470</t>
  </si>
  <si>
    <t>Briana  Ruiz</t>
  </si>
  <si>
    <t>SO72471</t>
  </si>
  <si>
    <t>Damien W Nara</t>
  </si>
  <si>
    <t>SO72472</t>
  </si>
  <si>
    <t>Cole M Cox</t>
  </si>
  <si>
    <t>SO72473</t>
  </si>
  <si>
    <t>Cristina  Goel</t>
  </si>
  <si>
    <t>SO72474</t>
  </si>
  <si>
    <t>Mathew L Romero</t>
  </si>
  <si>
    <t>SO72475</t>
  </si>
  <si>
    <t>Ashley  Martinez</t>
  </si>
  <si>
    <t>SO72476</t>
  </si>
  <si>
    <t>SO72477</t>
  </si>
  <si>
    <t>Joshua C Lewis</t>
  </si>
  <si>
    <t>SO72478</t>
  </si>
  <si>
    <t>Nicholas  Davis</t>
  </si>
  <si>
    <t>SO72479</t>
  </si>
  <si>
    <t>Sydney J Foster</t>
  </si>
  <si>
    <t>SO72480</t>
  </si>
  <si>
    <t>Kathryn L Carson</t>
  </si>
  <si>
    <t>SO72481</t>
  </si>
  <si>
    <t>SO72482</t>
  </si>
  <si>
    <t>Alex L Torres</t>
  </si>
  <si>
    <t>SO72483</t>
  </si>
  <si>
    <t>Xavier D Howard</t>
  </si>
  <si>
    <t>SO72484</t>
  </si>
  <si>
    <t>SO72485</t>
  </si>
  <si>
    <t>SO72486</t>
  </si>
  <si>
    <t>SO72487</t>
  </si>
  <si>
    <t>SO72488</t>
  </si>
  <si>
    <t>SO72489</t>
  </si>
  <si>
    <t>SO72490</t>
  </si>
  <si>
    <t>SO72491</t>
  </si>
  <si>
    <t>Darryl  Lu</t>
  </si>
  <si>
    <t>SO72492</t>
  </si>
  <si>
    <t>SO72493</t>
  </si>
  <si>
    <t>SO72494</t>
  </si>
  <si>
    <t>SO72495</t>
  </si>
  <si>
    <t>SO72496</t>
  </si>
  <si>
    <t>SO72497</t>
  </si>
  <si>
    <t>SO72498</t>
  </si>
  <si>
    <t>SO72499</t>
  </si>
  <si>
    <t>Amanda N Barnes</t>
  </si>
  <si>
    <t>SO72500</t>
  </si>
  <si>
    <t>Gabriel  Scott</t>
  </si>
  <si>
    <t>SO72501</t>
  </si>
  <si>
    <t>Justin  Williams</t>
  </si>
  <si>
    <t>SO72502</t>
  </si>
  <si>
    <t>SO72503</t>
  </si>
  <si>
    <t>Jack R Lal</t>
  </si>
  <si>
    <t>SO72504</t>
  </si>
  <si>
    <t>Sophia  Hernandez</t>
  </si>
  <si>
    <t>SO72505</t>
  </si>
  <si>
    <t>Aidan  Bennett</t>
  </si>
  <si>
    <t>SO72506</t>
  </si>
  <si>
    <t>Cedric V Zheng</t>
  </si>
  <si>
    <t>SO72507</t>
  </si>
  <si>
    <t>Rosa  Cai</t>
  </si>
  <si>
    <t>SO72508</t>
  </si>
  <si>
    <t>Leonard A Luo</t>
  </si>
  <si>
    <t>SO72509</t>
  </si>
  <si>
    <t>Terrence R Nara</t>
  </si>
  <si>
    <t>SO72510</t>
  </si>
  <si>
    <t>Riley  Ward</t>
  </si>
  <si>
    <t>SO72511</t>
  </si>
  <si>
    <t>SO72512</t>
  </si>
  <si>
    <t>SO72513</t>
  </si>
  <si>
    <t>Pedro E Alvarez</t>
  </si>
  <si>
    <t>SO72358</t>
  </si>
  <si>
    <t>SO72359</t>
  </si>
  <si>
    <t>Renee L Sanz</t>
  </si>
  <si>
    <t>SO72360</t>
  </si>
  <si>
    <t>Lori  Navarro</t>
  </si>
  <si>
    <t>SO72361</t>
  </si>
  <si>
    <t>Tracy  Sharma</t>
  </si>
  <si>
    <t>SO72362</t>
  </si>
  <si>
    <t>Heidi A Malhotra</t>
  </si>
  <si>
    <t>SO72363</t>
  </si>
  <si>
    <t>Alisha A Zeng</t>
  </si>
  <si>
    <t>SO72364</t>
  </si>
  <si>
    <t>Rafael H Rai</t>
  </si>
  <si>
    <t>SO72365</t>
  </si>
  <si>
    <t>SO72366</t>
  </si>
  <si>
    <t>SO72367</t>
  </si>
  <si>
    <t>Stephanie J Butler</t>
  </si>
  <si>
    <t>SO72368</t>
  </si>
  <si>
    <t>SO72369</t>
  </si>
  <si>
    <t>Stephanie  Ross</t>
  </si>
  <si>
    <t>SO72370</t>
  </si>
  <si>
    <t>SO72371</t>
  </si>
  <si>
    <t>SO72372</t>
  </si>
  <si>
    <t>Michael M Clark</t>
  </si>
  <si>
    <t>SO72373</t>
  </si>
  <si>
    <t>Warren N Sharma</t>
  </si>
  <si>
    <t>SO72374</t>
  </si>
  <si>
    <t>Miguel A Turner</t>
  </si>
  <si>
    <t>SO72375</t>
  </si>
  <si>
    <t>Isabella R James</t>
  </si>
  <si>
    <t>SO72376</t>
  </si>
  <si>
    <t>Rafael M Li</t>
  </si>
  <si>
    <t>SO72377</t>
  </si>
  <si>
    <t>Aaron  Coleman</t>
  </si>
  <si>
    <t>SO72378</t>
  </si>
  <si>
    <t>Katherine L Watson</t>
  </si>
  <si>
    <t>SO72379</t>
  </si>
  <si>
    <t>Jackson J Perry</t>
  </si>
  <si>
    <t>SO72380</t>
  </si>
  <si>
    <t>Sara  Parker</t>
  </si>
  <si>
    <t>SO72381</t>
  </si>
  <si>
    <t>Victor K Dominguez</t>
  </si>
  <si>
    <t>SO72382</t>
  </si>
  <si>
    <t>Lydia  Rana</t>
  </si>
  <si>
    <t>SO72383</t>
  </si>
  <si>
    <t>Clinton S Sandberg</t>
  </si>
  <si>
    <t>SO72384</t>
  </si>
  <si>
    <t>Chelsea D Chandra</t>
  </si>
  <si>
    <t>SO72385</t>
  </si>
  <si>
    <t>Nathan  Roberts</t>
  </si>
  <si>
    <t>SO72386</t>
  </si>
  <si>
    <t>Julio R Gill</t>
  </si>
  <si>
    <t>SO72387</t>
  </si>
  <si>
    <t>SO72388</t>
  </si>
  <si>
    <t>Destiny A Henderson</t>
  </si>
  <si>
    <t>SO72389</t>
  </si>
  <si>
    <t>SO72390</t>
  </si>
  <si>
    <t>Randy W Sun</t>
  </si>
  <si>
    <t>SO72391</t>
  </si>
  <si>
    <t>Jada  Mitchell</t>
  </si>
  <si>
    <t>SO72392</t>
  </si>
  <si>
    <t>Isabella  Young</t>
  </si>
  <si>
    <t>SO72393</t>
  </si>
  <si>
    <t>Jackson  Sharma</t>
  </si>
  <si>
    <t>SO72394</t>
  </si>
  <si>
    <t>Ross K Ruiz</t>
  </si>
  <si>
    <t>SO72395</t>
  </si>
  <si>
    <t>Kaylee E Campbell</t>
  </si>
  <si>
    <t>SO72396</t>
  </si>
  <si>
    <t>Charles L Mitchell</t>
  </si>
  <si>
    <t>SO72397</t>
  </si>
  <si>
    <t>SO72398</t>
  </si>
  <si>
    <t>SO72399</t>
  </si>
  <si>
    <t>Ethan  Hughes</t>
  </si>
  <si>
    <t>SO72400</t>
  </si>
  <si>
    <t>Elijah  Long</t>
  </si>
  <si>
    <t>SO72401</t>
  </si>
  <si>
    <t>Miranda  Bennett</t>
  </si>
  <si>
    <t>SO72402</t>
  </si>
  <si>
    <t>Anna S Miller</t>
  </si>
  <si>
    <t>SO72403</t>
  </si>
  <si>
    <t>SO72404</t>
  </si>
  <si>
    <t>Taylor F Foster</t>
  </si>
  <si>
    <t>SO72405</t>
  </si>
  <si>
    <t>SO72406</t>
  </si>
  <si>
    <t>John M Rodriguez</t>
  </si>
  <si>
    <t>SO72407</t>
  </si>
  <si>
    <t>SO72408</t>
  </si>
  <si>
    <t>Edwin  Xu</t>
  </si>
  <si>
    <t>SO72409</t>
  </si>
  <si>
    <t>Faith  Butler</t>
  </si>
  <si>
    <t>SO72410</t>
  </si>
  <si>
    <t>SO72411</t>
  </si>
  <si>
    <t>SO72412</t>
  </si>
  <si>
    <t>SO72413</t>
  </si>
  <si>
    <t>SO72414</t>
  </si>
  <si>
    <t>SO72415</t>
  </si>
  <si>
    <t>SO72416</t>
  </si>
  <si>
    <t>SO72417</t>
  </si>
  <si>
    <t>SO72418</t>
  </si>
  <si>
    <t>SO72419</t>
  </si>
  <si>
    <t>SO72420</t>
  </si>
  <si>
    <t>Gabrielle H Ramirez</t>
  </si>
  <si>
    <t>SO72421</t>
  </si>
  <si>
    <t>SO72422</t>
  </si>
  <si>
    <t>SO72423</t>
  </si>
  <si>
    <t>Dylan T Williams</t>
  </si>
  <si>
    <t>SO72424</t>
  </si>
  <si>
    <t>SO72425</t>
  </si>
  <si>
    <t>Brandon J Walker</t>
  </si>
  <si>
    <t>SO72426</t>
  </si>
  <si>
    <t>Kellie R Martin</t>
  </si>
  <si>
    <t>SO72427</t>
  </si>
  <si>
    <t>Janet E Wright</t>
  </si>
  <si>
    <t>SO72428</t>
  </si>
  <si>
    <t>Heidi  Perez</t>
  </si>
  <si>
    <t>SO72429</t>
  </si>
  <si>
    <t>Elizabeth L Griffin</t>
  </si>
  <si>
    <t>SO72430</t>
  </si>
  <si>
    <t>Karen M Perry</t>
  </si>
  <si>
    <t>SO72431</t>
  </si>
  <si>
    <t>Morgan C Ross</t>
  </si>
  <si>
    <t>SO72432</t>
  </si>
  <si>
    <t>Chase  Bell</t>
  </si>
  <si>
    <t>SO72433</t>
  </si>
  <si>
    <t>Ana R Alexander</t>
  </si>
  <si>
    <t>SO72434</t>
  </si>
  <si>
    <t>SO72435</t>
  </si>
  <si>
    <t>SO72436</t>
  </si>
  <si>
    <t>Bailey L Wright</t>
  </si>
  <si>
    <t>SO72437</t>
  </si>
  <si>
    <t>SO72438</t>
  </si>
  <si>
    <t>SO72439</t>
  </si>
  <si>
    <t>Clinton F Romero</t>
  </si>
  <si>
    <t>SO72271</t>
  </si>
  <si>
    <t>SO72272</t>
  </si>
  <si>
    <t>SO72273</t>
  </si>
  <si>
    <t>Devin  Adams</t>
  </si>
  <si>
    <t>SO72274</t>
  </si>
  <si>
    <t>Jonathon  Vazquez</t>
  </si>
  <si>
    <t>SO72275</t>
  </si>
  <si>
    <t>Karla  Jai</t>
  </si>
  <si>
    <t>SO72276</t>
  </si>
  <si>
    <t>Jay A Sai</t>
  </si>
  <si>
    <t>SO72277</t>
  </si>
  <si>
    <t>Ebony A Romero</t>
  </si>
  <si>
    <t>SO72278</t>
  </si>
  <si>
    <t>Holly M Suri</t>
  </si>
  <si>
    <t>SO72279</t>
  </si>
  <si>
    <t>Cory A Martinez</t>
  </si>
  <si>
    <t>SO72280</t>
  </si>
  <si>
    <t>SO72281</t>
  </si>
  <si>
    <t>SO72282</t>
  </si>
  <si>
    <t>SO72283</t>
  </si>
  <si>
    <t>SO72284</t>
  </si>
  <si>
    <t>SO72285</t>
  </si>
  <si>
    <t>SO72286</t>
  </si>
  <si>
    <t>SO72287</t>
  </si>
  <si>
    <t>SO72288</t>
  </si>
  <si>
    <t>Justin  Wilson</t>
  </si>
  <si>
    <t>SO72289</t>
  </si>
  <si>
    <t>Angel H Roberts</t>
  </si>
  <si>
    <t>SO72290</t>
  </si>
  <si>
    <t>Kayla  Price</t>
  </si>
  <si>
    <t>SO72291</t>
  </si>
  <si>
    <t>Kimberly  Howard</t>
  </si>
  <si>
    <t>SO72292</t>
  </si>
  <si>
    <t>Seth J Washington</t>
  </si>
  <si>
    <t>SO72293</t>
  </si>
  <si>
    <t>Noah A Campbell</t>
  </si>
  <si>
    <t>SO72294</t>
  </si>
  <si>
    <t>Riley  Kelly</t>
  </si>
  <si>
    <t>SO72295</t>
  </si>
  <si>
    <t>SO72296</t>
  </si>
  <si>
    <t>SO72297</t>
  </si>
  <si>
    <t>Gabriella  Stewart</t>
  </si>
  <si>
    <t>SO72298</t>
  </si>
  <si>
    <t>Jonathan  Allen</t>
  </si>
  <si>
    <t>SO72299</t>
  </si>
  <si>
    <t>Melody  Vazquez</t>
  </si>
  <si>
    <t>SO72300</t>
  </si>
  <si>
    <t>Wyatt  Hall</t>
  </si>
  <si>
    <t>SO72301</t>
  </si>
  <si>
    <t>Evan R Mitchell</t>
  </si>
  <si>
    <t>SO72302</t>
  </si>
  <si>
    <t>Luke L Flores</t>
  </si>
  <si>
    <t>SO72303</t>
  </si>
  <si>
    <t>Jose  Long</t>
  </si>
  <si>
    <t>SO72304</t>
  </si>
  <si>
    <t>Ernest M Zhang</t>
  </si>
  <si>
    <t>SO72305</t>
  </si>
  <si>
    <t>Aidan B Butler</t>
  </si>
  <si>
    <t>SO72306</t>
  </si>
  <si>
    <t>Carly  Shan</t>
  </si>
  <si>
    <t>SO72307</t>
  </si>
  <si>
    <t>Darren  Madan</t>
  </si>
  <si>
    <t>SO72308</t>
  </si>
  <si>
    <t>Francis J Alonso</t>
  </si>
  <si>
    <t>SO72309</t>
  </si>
  <si>
    <t>Lee  Ramos</t>
  </si>
  <si>
    <t>SO72310</t>
  </si>
  <si>
    <t>Manuel  Sara</t>
  </si>
  <si>
    <t>SO72311</t>
  </si>
  <si>
    <t>Jonathan D Lopez</t>
  </si>
  <si>
    <t>SO72312</t>
  </si>
  <si>
    <t>Sarah E Johnson</t>
  </si>
  <si>
    <t>SO72313</t>
  </si>
  <si>
    <t>Sebastian  Sanchez</t>
  </si>
  <si>
    <t>SO72314</t>
  </si>
  <si>
    <t>Ethan M Moore</t>
  </si>
  <si>
    <t>SO72315</t>
  </si>
  <si>
    <t>Seth R Griffin</t>
  </si>
  <si>
    <t>SO72316</t>
  </si>
  <si>
    <t>Luke  Zhang</t>
  </si>
  <si>
    <t>SO72317</t>
  </si>
  <si>
    <t>SO72318</t>
  </si>
  <si>
    <t>SO72319</t>
  </si>
  <si>
    <t>Emma K Peterson</t>
  </si>
  <si>
    <t>SO72320</t>
  </si>
  <si>
    <t>Tanya A Romero</t>
  </si>
  <si>
    <t>SO72321</t>
  </si>
  <si>
    <t>SO72322</t>
  </si>
  <si>
    <t>SO72323</t>
  </si>
  <si>
    <t>SO72324</t>
  </si>
  <si>
    <t>SO72325</t>
  </si>
  <si>
    <t>SO72326</t>
  </si>
  <si>
    <t>SO72327</t>
  </si>
  <si>
    <t>SO72328</t>
  </si>
  <si>
    <t>SO72329</t>
  </si>
  <si>
    <t>SO72330</t>
  </si>
  <si>
    <t>SO72331</t>
  </si>
  <si>
    <t>SO72332</t>
  </si>
  <si>
    <t>SO72333</t>
  </si>
  <si>
    <t>SO72334</t>
  </si>
  <si>
    <t>SO72335</t>
  </si>
  <si>
    <t>Gabrielle  Perry</t>
  </si>
  <si>
    <t>SO72336</t>
  </si>
  <si>
    <t>SO72337</t>
  </si>
  <si>
    <t>SO72338</t>
  </si>
  <si>
    <t>Taylor  Taylor</t>
  </si>
  <si>
    <t>SO72339</t>
  </si>
  <si>
    <t>Richard  Wright</t>
  </si>
  <si>
    <t>SO72340</t>
  </si>
  <si>
    <t>Noah L Patterson</t>
  </si>
  <si>
    <t>SO72341</t>
  </si>
  <si>
    <t>Carl H Nath</t>
  </si>
  <si>
    <t>SO72342</t>
  </si>
  <si>
    <t>Jessica S Bennett</t>
  </si>
  <si>
    <t>SO72343</t>
  </si>
  <si>
    <t>Sean  Stewart</t>
  </si>
  <si>
    <t>SO72344</t>
  </si>
  <si>
    <t>Wyatt  Perry</t>
  </si>
  <si>
    <t>SO72345</t>
  </si>
  <si>
    <t>Emma  Lewis</t>
  </si>
  <si>
    <t>SO72346</t>
  </si>
  <si>
    <t>SO72347</t>
  </si>
  <si>
    <t>Hailey F Murphy</t>
  </si>
  <si>
    <t>SO72348</t>
  </si>
  <si>
    <t>SO72349</t>
  </si>
  <si>
    <t>SO72350</t>
  </si>
  <si>
    <t>Kendra  Ruiz</t>
  </si>
  <si>
    <t>SO72351</t>
  </si>
  <si>
    <t>SO72352</t>
  </si>
  <si>
    <t>Heidi  Sanchez</t>
  </si>
  <si>
    <t>SO72353</t>
  </si>
  <si>
    <t>Kenneth  Tang</t>
  </si>
  <si>
    <t>SO72354</t>
  </si>
  <si>
    <t>SO72355</t>
  </si>
  <si>
    <t>SO72356</t>
  </si>
  <si>
    <t>SO72357</t>
  </si>
  <si>
    <t>Wyatt  Jenkins</t>
  </si>
  <si>
    <t>SO72186</t>
  </si>
  <si>
    <t>José M Hernandez</t>
  </si>
  <si>
    <t>SO72187</t>
  </si>
  <si>
    <t>SO72188</t>
  </si>
  <si>
    <t>SO72189</t>
  </si>
  <si>
    <t>Sarah  Harris</t>
  </si>
  <si>
    <t>SO72190</t>
  </si>
  <si>
    <t>Miguel  Perez</t>
  </si>
  <si>
    <t>SO72191</t>
  </si>
  <si>
    <t>Ross  Vazquez</t>
  </si>
  <si>
    <t>SO72192</t>
  </si>
  <si>
    <t>Toni J Rodriguez</t>
  </si>
  <si>
    <t>SO72193</t>
  </si>
  <si>
    <t>Randy E Liang</t>
  </si>
  <si>
    <t>SO72194</t>
  </si>
  <si>
    <t>SO72195</t>
  </si>
  <si>
    <t>SO72196</t>
  </si>
  <si>
    <t>SO72197</t>
  </si>
  <si>
    <t>SO72198</t>
  </si>
  <si>
    <t>Pedro  Lopez</t>
  </si>
  <si>
    <t>SO72199</t>
  </si>
  <si>
    <t>Mya  Flores</t>
  </si>
  <si>
    <t>SO72200</t>
  </si>
  <si>
    <t>Elijah  Perry</t>
  </si>
  <si>
    <t>SO72201</t>
  </si>
  <si>
    <t>SO72202</t>
  </si>
  <si>
    <t>Grace  Ross</t>
  </si>
  <si>
    <t>SO72203</t>
  </si>
  <si>
    <t>SO72204</t>
  </si>
  <si>
    <t>Jaime C Alvarez</t>
  </si>
  <si>
    <t>SO72205</t>
  </si>
  <si>
    <t>SO72206</t>
  </si>
  <si>
    <t>Lindsay P Tang</t>
  </si>
  <si>
    <t>SO72207</t>
  </si>
  <si>
    <t>Jordan A Evans</t>
  </si>
  <si>
    <t>SO72208</t>
  </si>
  <si>
    <t>Brittany R Barnes</t>
  </si>
  <si>
    <t>SO72209</t>
  </si>
  <si>
    <t>Emily S Diaz</t>
  </si>
  <si>
    <t>SO72210</t>
  </si>
  <si>
    <t>Jenna G Collins</t>
  </si>
  <si>
    <t>SO72211</t>
  </si>
  <si>
    <t>SO72212</t>
  </si>
  <si>
    <t>Marc F Jimenez</t>
  </si>
  <si>
    <t>SO72213</t>
  </si>
  <si>
    <t>Tiffany  Ma</t>
  </si>
  <si>
    <t>SO72214</t>
  </si>
  <si>
    <t>Christopher  Garcia</t>
  </si>
  <si>
    <t>SO72215</t>
  </si>
  <si>
    <t>Emily L Walker</t>
  </si>
  <si>
    <t>SO72216</t>
  </si>
  <si>
    <t>Luke J Roberts</t>
  </si>
  <si>
    <t>SO72217</t>
  </si>
  <si>
    <t>Jason  Kumar</t>
  </si>
  <si>
    <t>SO72218</t>
  </si>
  <si>
    <t>Abigail  Foster</t>
  </si>
  <si>
    <t>SO72219</t>
  </si>
  <si>
    <t>Lance J Alvarez</t>
  </si>
  <si>
    <t>SO72220</t>
  </si>
  <si>
    <t>Shannon  Gomez</t>
  </si>
  <si>
    <t>SO72221</t>
  </si>
  <si>
    <t>Vanessa  Hayes</t>
  </si>
  <si>
    <t>SO72222</t>
  </si>
  <si>
    <t>Evelyn  Prasad</t>
  </si>
  <si>
    <t>SO72223</t>
  </si>
  <si>
    <t>Alexandra C King</t>
  </si>
  <si>
    <t>SO72224</t>
  </si>
  <si>
    <t>Ryan  Thomas</t>
  </si>
  <si>
    <t>SO72225</t>
  </si>
  <si>
    <t>Arturo W Liang</t>
  </si>
  <si>
    <t>SO72226</t>
  </si>
  <si>
    <t>Meredith  Schmidt</t>
  </si>
  <si>
    <t>SO72227</t>
  </si>
  <si>
    <t>Henry L Arun</t>
  </si>
  <si>
    <t>SO72228</t>
  </si>
  <si>
    <t>Ross M Carlson</t>
  </si>
  <si>
    <t>SO72229</t>
  </si>
  <si>
    <t>Shannon D Ye</t>
  </si>
  <si>
    <t>SO72230</t>
  </si>
  <si>
    <t>Rafael A Cai</t>
  </si>
  <si>
    <t>SO72231</t>
  </si>
  <si>
    <t>Jorge M Wang</t>
  </si>
  <si>
    <t>SO72232</t>
  </si>
  <si>
    <t>Michele K Xu</t>
  </si>
  <si>
    <t>SO72233</t>
  </si>
  <si>
    <t>Sergio  Mehta</t>
  </si>
  <si>
    <t>SO72234</t>
  </si>
  <si>
    <t>Charles D Kelly</t>
  </si>
  <si>
    <t>SO72235</t>
  </si>
  <si>
    <t>Franklin S Jai</t>
  </si>
  <si>
    <t>SO72236</t>
  </si>
  <si>
    <t>Deanna  Suarez</t>
  </si>
  <si>
    <t>SO72237</t>
  </si>
  <si>
    <t>Whitney  Srini</t>
  </si>
  <si>
    <t>SO72238</t>
  </si>
  <si>
    <t>Victoria  Watson</t>
  </si>
  <si>
    <t>SO72239</t>
  </si>
  <si>
    <t>Jackson C Simmons</t>
  </si>
  <si>
    <t>SO72240</t>
  </si>
  <si>
    <t>Faith  Flores</t>
  </si>
  <si>
    <t>SO72241</t>
  </si>
  <si>
    <t>SO72242</t>
  </si>
  <si>
    <t>Sara D Torres</t>
  </si>
  <si>
    <t>SO72243</t>
  </si>
  <si>
    <t>Isabella A Butler</t>
  </si>
  <si>
    <t>SO72244</t>
  </si>
  <si>
    <t>Louis  Xu</t>
  </si>
  <si>
    <t>SO72245</t>
  </si>
  <si>
    <t>SO72246</t>
  </si>
  <si>
    <t>Albert  Rubio</t>
  </si>
  <si>
    <t>SO72247</t>
  </si>
  <si>
    <t>SO72248</t>
  </si>
  <si>
    <t>SO72249</t>
  </si>
  <si>
    <t>SO72250</t>
  </si>
  <si>
    <t>SO72251</t>
  </si>
  <si>
    <t>SO72252</t>
  </si>
  <si>
    <t>SO72253</t>
  </si>
  <si>
    <t>SO72254</t>
  </si>
  <si>
    <t>SO72255</t>
  </si>
  <si>
    <t>James  Jenkins</t>
  </si>
  <si>
    <t>SO72256</t>
  </si>
  <si>
    <t>SO72257</t>
  </si>
  <si>
    <t>SO72258</t>
  </si>
  <si>
    <t>SO72259</t>
  </si>
  <si>
    <t>SO72260</t>
  </si>
  <si>
    <t>Mason A Carter</t>
  </si>
  <si>
    <t>SO72261</t>
  </si>
  <si>
    <t>Thomas R Perry</t>
  </si>
  <si>
    <t>SO72262</t>
  </si>
  <si>
    <t>Danny  Romero</t>
  </si>
  <si>
    <t>SO72263</t>
  </si>
  <si>
    <t>Dawn  Pal</t>
  </si>
  <si>
    <t>SO72264</t>
  </si>
  <si>
    <t>SO72265</t>
  </si>
  <si>
    <t>Sheena  Xu</t>
  </si>
  <si>
    <t>SO72266</t>
  </si>
  <si>
    <t>Elijah R Campbell</t>
  </si>
  <si>
    <t>SO72267</t>
  </si>
  <si>
    <t>SO72268</t>
  </si>
  <si>
    <t>SO72269</t>
  </si>
  <si>
    <t>SO72270</t>
  </si>
  <si>
    <t>SO72129</t>
  </si>
  <si>
    <t>SO72130</t>
  </si>
  <si>
    <t>Derrick R Diaz</t>
  </si>
  <si>
    <t>SO72131</t>
  </si>
  <si>
    <t>Brad C Jai</t>
  </si>
  <si>
    <t>SO72132</t>
  </si>
  <si>
    <t>Kelvin  Zhao</t>
  </si>
  <si>
    <t>SO72133</t>
  </si>
  <si>
    <t>Roger D Pal</t>
  </si>
  <si>
    <t>SO72134</t>
  </si>
  <si>
    <t>Brittney K Zeng</t>
  </si>
  <si>
    <t>SO72135</t>
  </si>
  <si>
    <t>Megan J Long</t>
  </si>
  <si>
    <t>SO72136</t>
  </si>
  <si>
    <t>Kyle  Green</t>
  </si>
  <si>
    <t>SO72137</t>
  </si>
  <si>
    <t>SO72138</t>
  </si>
  <si>
    <t>SO72139</t>
  </si>
  <si>
    <t>SO72140</t>
  </si>
  <si>
    <t>SO72141</t>
  </si>
  <si>
    <t>SO72142</t>
  </si>
  <si>
    <t>SO72143</t>
  </si>
  <si>
    <t>SO72144</t>
  </si>
  <si>
    <t>SO72145</t>
  </si>
  <si>
    <t>Sierra J Young</t>
  </si>
  <si>
    <t>SO72146</t>
  </si>
  <si>
    <t>Ian  Collins</t>
  </si>
  <si>
    <t>SO72147</t>
  </si>
  <si>
    <t>Destiny  Anderson</t>
  </si>
  <si>
    <t>SO72148</t>
  </si>
  <si>
    <t>SO72149</t>
  </si>
  <si>
    <t>Oscar G Bennett</t>
  </si>
  <si>
    <t>SO72150</t>
  </si>
  <si>
    <t>Allison  Collins</t>
  </si>
  <si>
    <t>SO72151</t>
  </si>
  <si>
    <t>Carlos  Gonzalez</t>
  </si>
  <si>
    <t>SO72152</t>
  </si>
  <si>
    <t>Edward E Alexander</t>
  </si>
  <si>
    <t>SO72153</t>
  </si>
  <si>
    <t>Mariah  Torres</t>
  </si>
  <si>
    <t>SO72154</t>
  </si>
  <si>
    <t>Katelyn L Edwards</t>
  </si>
  <si>
    <t>SO72155</t>
  </si>
  <si>
    <t>Sydney M White</t>
  </si>
  <si>
    <t>SO72156</t>
  </si>
  <si>
    <t>Blake  Williams</t>
  </si>
  <si>
    <t>SO72157</t>
  </si>
  <si>
    <t>Beth  Navarro</t>
  </si>
  <si>
    <t>SO72158</t>
  </si>
  <si>
    <t>Dalton L Kelly</t>
  </si>
  <si>
    <t>SO72159</t>
  </si>
  <si>
    <t>Tamara  Sharma</t>
  </si>
  <si>
    <t>SO72160</t>
  </si>
  <si>
    <t>SO72161</t>
  </si>
  <si>
    <t>Willie C Raje</t>
  </si>
  <si>
    <t>SO72162</t>
  </si>
  <si>
    <t>SO72163</t>
  </si>
  <si>
    <t>Jesse  Roberts</t>
  </si>
  <si>
    <t>SO72164</t>
  </si>
  <si>
    <t>Angela D Ross</t>
  </si>
  <si>
    <t>SO72165</t>
  </si>
  <si>
    <t>Marc I Rubio</t>
  </si>
  <si>
    <t>SO72166</t>
  </si>
  <si>
    <t>Shane R Sai</t>
  </si>
  <si>
    <t>SO72167</t>
  </si>
  <si>
    <t>SO72168</t>
  </si>
  <si>
    <t>SO72169</t>
  </si>
  <si>
    <t>Carla D Madan</t>
  </si>
  <si>
    <t>SO72170</t>
  </si>
  <si>
    <t>SO72171</t>
  </si>
  <si>
    <t>SO72172</t>
  </si>
  <si>
    <t>SO72173</t>
  </si>
  <si>
    <t>Julian D Perry</t>
  </si>
  <si>
    <t>SO72174</t>
  </si>
  <si>
    <t>SO72175</t>
  </si>
  <si>
    <t>Ann D Prasad</t>
  </si>
  <si>
    <t>SO72176</t>
  </si>
  <si>
    <t>Miguel L Hernandez</t>
  </si>
  <si>
    <t>SO72177</t>
  </si>
  <si>
    <t>Jacqueline G Cox</t>
  </si>
  <si>
    <t>SO72178</t>
  </si>
  <si>
    <t>Caroline  Price</t>
  </si>
  <si>
    <t>SO72179</t>
  </si>
  <si>
    <t>Kyle  Baker</t>
  </si>
  <si>
    <t>SO72180</t>
  </si>
  <si>
    <t>Eduardo  Baker</t>
  </si>
  <si>
    <t>SO72181</t>
  </si>
  <si>
    <t>SO72182</t>
  </si>
  <si>
    <t>SO72183</t>
  </si>
  <si>
    <t>SO72184</t>
  </si>
  <si>
    <t>SO72185</t>
  </si>
  <si>
    <t>SO72061</t>
  </si>
  <si>
    <t>SO72062</t>
  </si>
  <si>
    <t>SO72063</t>
  </si>
  <si>
    <t>Madeline G Lopez</t>
  </si>
  <si>
    <t>SO72064</t>
  </si>
  <si>
    <t>Chase D Morgan</t>
  </si>
  <si>
    <t>SO72065</t>
  </si>
  <si>
    <t>Cassandra M Subram</t>
  </si>
  <si>
    <t>SO72066</t>
  </si>
  <si>
    <t>Katie B She</t>
  </si>
  <si>
    <t>SO72067</t>
  </si>
  <si>
    <t>Linda  Serrano</t>
  </si>
  <si>
    <t>SO72068</t>
  </si>
  <si>
    <t>SO72069</t>
  </si>
  <si>
    <t>SO72070</t>
  </si>
  <si>
    <t>SO72071</t>
  </si>
  <si>
    <t>SO72072</t>
  </si>
  <si>
    <t>SO72073</t>
  </si>
  <si>
    <t>SO72074</t>
  </si>
  <si>
    <t>SO72075</t>
  </si>
  <si>
    <t>Blake J Garcia</t>
  </si>
  <si>
    <t>SO72076</t>
  </si>
  <si>
    <t>Jeremiah  Lee</t>
  </si>
  <si>
    <t>SO72077</t>
  </si>
  <si>
    <t>Mackenzie  Young</t>
  </si>
  <si>
    <t>SO72078</t>
  </si>
  <si>
    <t>Edward  Henderson</t>
  </si>
  <si>
    <t>SO72079</t>
  </si>
  <si>
    <t>Nicole  Brooks</t>
  </si>
  <si>
    <t>SO72080</t>
  </si>
  <si>
    <t>SO72081</t>
  </si>
  <si>
    <t>SO72082</t>
  </si>
  <si>
    <t>Spencer  Powell</t>
  </si>
  <si>
    <t>SO72083</t>
  </si>
  <si>
    <t>Madison A Taylor</t>
  </si>
  <si>
    <t>SO72084</t>
  </si>
  <si>
    <t>Ian D Reed</t>
  </si>
  <si>
    <t>SO72085</t>
  </si>
  <si>
    <t>Kristy M Gomez</t>
  </si>
  <si>
    <t>SO72086</t>
  </si>
  <si>
    <t>Evan H Cook</t>
  </si>
  <si>
    <t>SO72087</t>
  </si>
  <si>
    <t>Ian L Moore</t>
  </si>
  <si>
    <t>SO72088</t>
  </si>
  <si>
    <t>Brian R Bailey</t>
  </si>
  <si>
    <t>SO72089</t>
  </si>
  <si>
    <t>Grace D Watson</t>
  </si>
  <si>
    <t>SO72090</t>
  </si>
  <si>
    <t>Isabelle  Foster</t>
  </si>
  <si>
    <t>SO72091</t>
  </si>
  <si>
    <t>Alisha  Lin</t>
  </si>
  <si>
    <t>SO72092</t>
  </si>
  <si>
    <t>Tina A Prasad</t>
  </si>
  <si>
    <t>SO72093</t>
  </si>
  <si>
    <t>Jamie P Ma</t>
  </si>
  <si>
    <t>SO72094</t>
  </si>
  <si>
    <t>Chase  Stewart</t>
  </si>
  <si>
    <t>SO72095</t>
  </si>
  <si>
    <t>Mallory M Ramos</t>
  </si>
  <si>
    <t>SO72096</t>
  </si>
  <si>
    <t>SO72097</t>
  </si>
  <si>
    <t>Dalton E Foster</t>
  </si>
  <si>
    <t>SO72098</t>
  </si>
  <si>
    <t>Dawn D Raje</t>
  </si>
  <si>
    <t>SO72099</t>
  </si>
  <si>
    <t>SO72100</t>
  </si>
  <si>
    <t>Derek L Yuan</t>
  </si>
  <si>
    <t>SO72101</t>
  </si>
  <si>
    <t>SO72102</t>
  </si>
  <si>
    <t>SO72103</t>
  </si>
  <si>
    <t>SO72104</t>
  </si>
  <si>
    <t>SO72105</t>
  </si>
  <si>
    <t>SO72106</t>
  </si>
  <si>
    <t>SO72107</t>
  </si>
  <si>
    <t>SO72108</t>
  </si>
  <si>
    <t>SO72109</t>
  </si>
  <si>
    <t>Trevor  Long</t>
  </si>
  <si>
    <t>SO72110</t>
  </si>
  <si>
    <t>Eduardo  Turner</t>
  </si>
  <si>
    <t>SO72111</t>
  </si>
  <si>
    <t>SO72112</t>
  </si>
  <si>
    <t>Joshua M Martinez</t>
  </si>
  <si>
    <t>SO72113</t>
  </si>
  <si>
    <t>Amanda A Gonzalez</t>
  </si>
  <si>
    <t>SO72114</t>
  </si>
  <si>
    <t>Carson  Powell</t>
  </si>
  <si>
    <t>SO72115</t>
  </si>
  <si>
    <t>Gary S Ramos</t>
  </si>
  <si>
    <t>SO72116</t>
  </si>
  <si>
    <t>Gabriella  King</t>
  </si>
  <si>
    <t>SO72117</t>
  </si>
  <si>
    <t>Gail  Moore</t>
  </si>
  <si>
    <t>SO72118</t>
  </si>
  <si>
    <t>Cameron D Russell</t>
  </si>
  <si>
    <t>SO72119</t>
  </si>
  <si>
    <t>SO72120</t>
  </si>
  <si>
    <t>Ruben A Jimenez</t>
  </si>
  <si>
    <t>SO72121</t>
  </si>
  <si>
    <t>Grace E Morgan</t>
  </si>
  <si>
    <t>SO72122</t>
  </si>
  <si>
    <t>SO72123</t>
  </si>
  <si>
    <t>Vincent A Lin</t>
  </si>
  <si>
    <t>SO72124</t>
  </si>
  <si>
    <t>Tamara M Lin</t>
  </si>
  <si>
    <t>SO72125</t>
  </si>
  <si>
    <t>Haley  Howard</t>
  </si>
  <si>
    <t>SO72126</t>
  </si>
  <si>
    <t>SO72127</t>
  </si>
  <si>
    <t>SO72128</t>
  </si>
  <si>
    <t>SO72001</t>
  </si>
  <si>
    <t>SO72002</t>
  </si>
  <si>
    <t>Erika L Blanco</t>
  </si>
  <si>
    <t>SO72003</t>
  </si>
  <si>
    <t>Tanya I Rubio</t>
  </si>
  <si>
    <t>SO72004</t>
  </si>
  <si>
    <t>Charles E Sanders</t>
  </si>
  <si>
    <t>SO72005</t>
  </si>
  <si>
    <t>Alejandro A Li</t>
  </si>
  <si>
    <t>SO72006</t>
  </si>
  <si>
    <t>Donna  Lal</t>
  </si>
  <si>
    <t>SO72007</t>
  </si>
  <si>
    <t>SO72008</t>
  </si>
  <si>
    <t>SO72009</t>
  </si>
  <si>
    <t>SO72010</t>
  </si>
  <si>
    <t>Ronald  Gonzalez</t>
  </si>
  <si>
    <t>SO72011</t>
  </si>
  <si>
    <t>SO72012</t>
  </si>
  <si>
    <t>SO72013</t>
  </si>
  <si>
    <t>SO72014</t>
  </si>
  <si>
    <t>SO72015</t>
  </si>
  <si>
    <t>SO72016</t>
  </si>
  <si>
    <t>Katherine M Simmons</t>
  </si>
  <si>
    <t>SO72017</t>
  </si>
  <si>
    <t>Samantha  Griffin</t>
  </si>
  <si>
    <t>SO72018</t>
  </si>
  <si>
    <t>SO72019</t>
  </si>
  <si>
    <t>Jessica  Anderson</t>
  </si>
  <si>
    <t>SO72020</t>
  </si>
  <si>
    <t>Eric T Coleman</t>
  </si>
  <si>
    <t>SO72021</t>
  </si>
  <si>
    <t>Wyatt  Carter</t>
  </si>
  <si>
    <t>SO72022</t>
  </si>
  <si>
    <t>Katherine  Allen</t>
  </si>
  <si>
    <t>SO72023</t>
  </si>
  <si>
    <t>Andrea C Hall</t>
  </si>
  <si>
    <t>SO72024</t>
  </si>
  <si>
    <t>Arianna L Foster</t>
  </si>
  <si>
    <t>SO72025</t>
  </si>
  <si>
    <t>Carlos K Wright</t>
  </si>
  <si>
    <t>SO72026</t>
  </si>
  <si>
    <t>Cassidy L Butler</t>
  </si>
  <si>
    <t>SO72027</t>
  </si>
  <si>
    <t>Haley B Phillips</t>
  </si>
  <si>
    <t>SO72028</t>
  </si>
  <si>
    <t>Katie  Chapman</t>
  </si>
  <si>
    <t>SO72029</t>
  </si>
  <si>
    <t>Abby  Madan</t>
  </si>
  <si>
    <t>SO72030</t>
  </si>
  <si>
    <t>Lawrence W Serrano</t>
  </si>
  <si>
    <t>SO72031</t>
  </si>
  <si>
    <t>Xavier M Smith</t>
  </si>
  <si>
    <t>SO72032</t>
  </si>
  <si>
    <t>Ivan E Malhotra</t>
  </si>
  <si>
    <t>SO72033</t>
  </si>
  <si>
    <t>Dawn T Stone</t>
  </si>
  <si>
    <t>SO72034</t>
  </si>
  <si>
    <t>Glenn A Zhou</t>
  </si>
  <si>
    <t>SO72035</t>
  </si>
  <si>
    <t>Charles  Walker</t>
  </si>
  <si>
    <t>SO72036</t>
  </si>
  <si>
    <t>SO72037</t>
  </si>
  <si>
    <t>Alyssa S Barnes</t>
  </si>
  <si>
    <t>SO72038</t>
  </si>
  <si>
    <t>SO72039</t>
  </si>
  <si>
    <t>Marc J Dominguez</t>
  </si>
  <si>
    <t>SO72040</t>
  </si>
  <si>
    <t>Madison M Thomas</t>
  </si>
  <si>
    <t>SO72041</t>
  </si>
  <si>
    <t>Toni H Sanchez</t>
  </si>
  <si>
    <t>SO72042</t>
  </si>
  <si>
    <t>SO72043</t>
  </si>
  <si>
    <t>SO72044</t>
  </si>
  <si>
    <t>SO72045</t>
  </si>
  <si>
    <t>SO72046</t>
  </si>
  <si>
    <t>SO72047</t>
  </si>
  <si>
    <t>SO72048</t>
  </si>
  <si>
    <t>SO72049</t>
  </si>
  <si>
    <t>SO72050</t>
  </si>
  <si>
    <t>Leslie L Blanco</t>
  </si>
  <si>
    <t>SO72051</t>
  </si>
  <si>
    <t>Eduardo  Martin</t>
  </si>
  <si>
    <t>SO72052</t>
  </si>
  <si>
    <t>SO72053</t>
  </si>
  <si>
    <t>Jada L Parker</t>
  </si>
  <si>
    <t>SO72054</t>
  </si>
  <si>
    <t>Erin L Howard</t>
  </si>
  <si>
    <t>SO72055</t>
  </si>
  <si>
    <t>Ashley J Flores</t>
  </si>
  <si>
    <t>SO72056</t>
  </si>
  <si>
    <t>Garrett  Howard</t>
  </si>
  <si>
    <t>SO72057</t>
  </si>
  <si>
    <t>Kaitlyn  Torres</t>
  </si>
  <si>
    <t>SO72058</t>
  </si>
  <si>
    <t>Mary J. Smith</t>
  </si>
  <si>
    <t>SO72059</t>
  </si>
  <si>
    <t>SO72060</t>
  </si>
  <si>
    <t>Willie C Huang</t>
  </si>
  <si>
    <t>SO71953</t>
  </si>
  <si>
    <t>William  White</t>
  </si>
  <si>
    <t>SO71954</t>
  </si>
  <si>
    <t>SO71955</t>
  </si>
  <si>
    <t>SO71956</t>
  </si>
  <si>
    <t>Vanessa J Diaz</t>
  </si>
  <si>
    <t>SO71957</t>
  </si>
  <si>
    <t>Theodore  Gill</t>
  </si>
  <si>
    <t>SO71958</t>
  </si>
  <si>
    <t>Julio  Alvarez</t>
  </si>
  <si>
    <t>SO71959</t>
  </si>
  <si>
    <t>Deanna N. Sabella</t>
  </si>
  <si>
    <t>SO71960</t>
  </si>
  <si>
    <t>SO71961</t>
  </si>
  <si>
    <t>SO71962</t>
  </si>
  <si>
    <t>Dalton W Richardson</t>
  </si>
  <si>
    <t>SO71963</t>
  </si>
  <si>
    <t>SO71964</t>
  </si>
  <si>
    <t>Hannah R Williams</t>
  </si>
  <si>
    <t>SO71965</t>
  </si>
  <si>
    <t>SO71966</t>
  </si>
  <si>
    <t>Marcus  Phillips</t>
  </si>
  <si>
    <t>SO71967</t>
  </si>
  <si>
    <t>Katherine T Morris</t>
  </si>
  <si>
    <t>SO71968</t>
  </si>
  <si>
    <t>Richard L Patterson</t>
  </si>
  <si>
    <t>SO71969</t>
  </si>
  <si>
    <t>Brian  Peterson</t>
  </si>
  <si>
    <t>SO71970</t>
  </si>
  <si>
    <t>Orlando  Alonso</t>
  </si>
  <si>
    <t>SO71971</t>
  </si>
  <si>
    <t>Jordan  Gonzales</t>
  </si>
  <si>
    <t>SO71972</t>
  </si>
  <si>
    <t>Julian  Jenkins</t>
  </si>
  <si>
    <t>SO71973</t>
  </si>
  <si>
    <t>Trevor B Diaz</t>
  </si>
  <si>
    <t>SO71974</t>
  </si>
  <si>
    <t>Alex M Stewart</t>
  </si>
  <si>
    <t>SO71975</t>
  </si>
  <si>
    <t>Tabitha  Smith</t>
  </si>
  <si>
    <t>SO71976</t>
  </si>
  <si>
    <t>Francis  Dominguez</t>
  </si>
  <si>
    <t>SO71977</t>
  </si>
  <si>
    <t>Omar S Zhang</t>
  </si>
  <si>
    <t>SO71978</t>
  </si>
  <si>
    <t>Frederick M Subram</t>
  </si>
  <si>
    <t>SO71979</t>
  </si>
  <si>
    <t>Elijah L Collins</t>
  </si>
  <si>
    <t>SO71980</t>
  </si>
  <si>
    <t>Alexandria  Barnes</t>
  </si>
  <si>
    <t>SO71981</t>
  </si>
  <si>
    <t>Mackenzie  Evans</t>
  </si>
  <si>
    <t>SO71982</t>
  </si>
  <si>
    <t>Jonathan B Baker</t>
  </si>
  <si>
    <t>SO71983</t>
  </si>
  <si>
    <t>Joe L Diaz</t>
  </si>
  <si>
    <t>SO71984</t>
  </si>
  <si>
    <t>Briana L Ortega</t>
  </si>
  <si>
    <t>SO71985</t>
  </si>
  <si>
    <t>SO71986</t>
  </si>
  <si>
    <t>Joan L Morgan</t>
  </si>
  <si>
    <t>SO71987</t>
  </si>
  <si>
    <t>Adam  Long</t>
  </si>
  <si>
    <t>SO71988</t>
  </si>
  <si>
    <t>Melanie C Gonzales</t>
  </si>
  <si>
    <t>SO71989</t>
  </si>
  <si>
    <t>Justin  Jones</t>
  </si>
  <si>
    <t>SO71990</t>
  </si>
  <si>
    <t>Megan A Reed</t>
  </si>
  <si>
    <t>SO71991</t>
  </si>
  <si>
    <t>SO71992</t>
  </si>
  <si>
    <t>SO71993</t>
  </si>
  <si>
    <t>SO71994</t>
  </si>
  <si>
    <t>Gavin M Powell</t>
  </si>
  <si>
    <t>SO71995</t>
  </si>
  <si>
    <t>SO71996</t>
  </si>
  <si>
    <t>SO71997</t>
  </si>
  <si>
    <t>SO71998</t>
  </si>
  <si>
    <t>SO71999</t>
  </si>
  <si>
    <t>SO72000</t>
  </si>
  <si>
    <t>SO71693</t>
  </si>
  <si>
    <t>SO71694</t>
  </si>
  <si>
    <t>Jake  Zhang</t>
  </si>
  <si>
    <t>SO71695</t>
  </si>
  <si>
    <t>SO71696</t>
  </si>
  <si>
    <t>Linda D Ferrier</t>
  </si>
  <si>
    <t>SO71697</t>
  </si>
  <si>
    <t>Marvin E Serrano</t>
  </si>
  <si>
    <t>SO71698</t>
  </si>
  <si>
    <t>Summer S Sai</t>
  </si>
  <si>
    <t>SO71699</t>
  </si>
  <si>
    <t>Dylan E Rodriguez</t>
  </si>
  <si>
    <t>SO71700</t>
  </si>
  <si>
    <t>SO71701</t>
  </si>
  <si>
    <t>Nicolas N Raji</t>
  </si>
  <si>
    <t>SO71702</t>
  </si>
  <si>
    <t>Jenny  Pal</t>
  </si>
  <si>
    <t>SO71703</t>
  </si>
  <si>
    <t>Stacy  Gill</t>
  </si>
  <si>
    <t>SO71704</t>
  </si>
  <si>
    <t>Andy L Dominguez</t>
  </si>
  <si>
    <t>SO71705</t>
  </si>
  <si>
    <t>SO71706</t>
  </si>
  <si>
    <t>SO71707</t>
  </si>
  <si>
    <t>Mackenzie E Kelly</t>
  </si>
  <si>
    <t>SO71708</t>
  </si>
  <si>
    <t>SO71709</t>
  </si>
  <si>
    <t>David V Long</t>
  </si>
  <si>
    <t>SO71710</t>
  </si>
  <si>
    <t>SO71711</t>
  </si>
  <si>
    <t>Shirleen H Travers</t>
  </si>
  <si>
    <t>SO71712</t>
  </si>
  <si>
    <t>Nathan  Li</t>
  </si>
  <si>
    <t>SO71713</t>
  </si>
  <si>
    <t>Jose  Nelson</t>
  </si>
  <si>
    <t>SO71714</t>
  </si>
  <si>
    <t>Frederick  Chandra</t>
  </si>
  <si>
    <t>SO71715</t>
  </si>
  <si>
    <t>Kevin A Hughes</t>
  </si>
  <si>
    <t>SO71716</t>
  </si>
  <si>
    <t>SO71717</t>
  </si>
  <si>
    <t>Rachel A Murphy</t>
  </si>
  <si>
    <t>SO71718</t>
  </si>
  <si>
    <t>Oscar G Price</t>
  </si>
  <si>
    <t>SO71719</t>
  </si>
  <si>
    <t>Zachary C Lee</t>
  </si>
  <si>
    <t>SO71720</t>
  </si>
  <si>
    <t>Jordan  Gonzalez</t>
  </si>
  <si>
    <t>SO71721</t>
  </si>
  <si>
    <t>SO71722</t>
  </si>
  <si>
    <t>Megan J Smith</t>
  </si>
  <si>
    <t>SO71723</t>
  </si>
  <si>
    <t>Sean L Gray</t>
  </si>
  <si>
    <t>SO71724</t>
  </si>
  <si>
    <t>Caitlin M Sanchez</t>
  </si>
  <si>
    <t>SO71725</t>
  </si>
  <si>
    <t>Taylor H Johnson</t>
  </si>
  <si>
    <t>SO71726</t>
  </si>
  <si>
    <t>Cindy L Subram</t>
  </si>
  <si>
    <t>SO71727</t>
  </si>
  <si>
    <t>Paige L Morgan</t>
  </si>
  <si>
    <t>SO71728</t>
  </si>
  <si>
    <t>Damien C Shen</t>
  </si>
  <si>
    <t>SO71729</t>
  </si>
  <si>
    <t>SO71730</t>
  </si>
  <si>
    <t>Hannah F Lee</t>
  </si>
  <si>
    <t>SO71731</t>
  </si>
  <si>
    <t>Olivia C Hughes</t>
  </si>
  <si>
    <t>SO71732</t>
  </si>
  <si>
    <t>Alexandra  Rivera</t>
  </si>
  <si>
    <t>SO71733</t>
  </si>
  <si>
    <t>SO71734</t>
  </si>
  <si>
    <t>John D White</t>
  </si>
  <si>
    <t>SO71735</t>
  </si>
  <si>
    <t>Kimberly  Richardson</t>
  </si>
  <si>
    <t>SO71736</t>
  </si>
  <si>
    <t>Jordan E Mitchell</t>
  </si>
  <si>
    <t>SO71737</t>
  </si>
  <si>
    <t>Ian D Robinson</t>
  </si>
  <si>
    <t>SO71738</t>
  </si>
  <si>
    <t>Pamela L Rana</t>
  </si>
  <si>
    <t>SO71739</t>
  </si>
  <si>
    <t>Alexandra K Campbell</t>
  </si>
  <si>
    <t>SO71740</t>
  </si>
  <si>
    <t>Mason  Phillips</t>
  </si>
  <si>
    <t>SO71741</t>
  </si>
  <si>
    <t>Sara  Rivera</t>
  </si>
  <si>
    <t>SO71742</t>
  </si>
  <si>
    <t>Jeremiah  Jones</t>
  </si>
  <si>
    <t>SO71743</t>
  </si>
  <si>
    <t>Kaitlyn S Peterson</t>
  </si>
  <si>
    <t>SO71744</t>
  </si>
  <si>
    <t>Madeline B Gonzalez</t>
  </si>
  <si>
    <t>SO71745</t>
  </si>
  <si>
    <t>Makayla  Rogers</t>
  </si>
  <si>
    <t>SO71746</t>
  </si>
  <si>
    <t>SO71747</t>
  </si>
  <si>
    <t>Reginald  Gill</t>
  </si>
  <si>
    <t>SO71748</t>
  </si>
  <si>
    <t>SO71749</t>
  </si>
  <si>
    <t>SO71750</t>
  </si>
  <si>
    <t>SO71751</t>
  </si>
  <si>
    <t>SO71752</t>
  </si>
  <si>
    <t>SO71753</t>
  </si>
  <si>
    <t>SO71754</t>
  </si>
  <si>
    <t>Rebekah L Ramos</t>
  </si>
  <si>
    <t>SO71755</t>
  </si>
  <si>
    <t>SO71756</t>
  </si>
  <si>
    <t>SO71757</t>
  </si>
  <si>
    <t>SO71758</t>
  </si>
  <si>
    <t>Jasmine J Barnes</t>
  </si>
  <si>
    <t>SO71759</t>
  </si>
  <si>
    <t>SO71760</t>
  </si>
  <si>
    <t>SO71761</t>
  </si>
  <si>
    <t>SO71762</t>
  </si>
  <si>
    <t>SO71763</t>
  </si>
  <si>
    <t>SO71764</t>
  </si>
  <si>
    <t>Devin  Perry</t>
  </si>
  <si>
    <t>SO71765</t>
  </si>
  <si>
    <t>Blake  Edwards</t>
  </si>
  <si>
    <t>SO71766</t>
  </si>
  <si>
    <t>Kelly  Foster</t>
  </si>
  <si>
    <t>SO71767</t>
  </si>
  <si>
    <t>Blake A Barnes</t>
  </si>
  <si>
    <t>SO71768</t>
  </si>
  <si>
    <t>Eric R Diaz</t>
  </si>
  <si>
    <t>SO71769</t>
  </si>
  <si>
    <t>Alisha  Deng</t>
  </si>
  <si>
    <t>SO71770</t>
  </si>
  <si>
    <t>SO71771</t>
  </si>
  <si>
    <t>SO71772</t>
  </si>
  <si>
    <t>SO71773</t>
  </si>
  <si>
    <t>SO71624</t>
  </si>
  <si>
    <t>Karl  Nara</t>
  </si>
  <si>
    <t>SO71625</t>
  </si>
  <si>
    <t>Walter J Sanz</t>
  </si>
  <si>
    <t>SO71626</t>
  </si>
  <si>
    <t>Susan L Zhao</t>
  </si>
  <si>
    <t>SO71627</t>
  </si>
  <si>
    <t>Lindsay M Nara</t>
  </si>
  <si>
    <t>SO71628</t>
  </si>
  <si>
    <t>SO71629</t>
  </si>
  <si>
    <t>SO71630</t>
  </si>
  <si>
    <t>SO71631</t>
  </si>
  <si>
    <t>SO71632</t>
  </si>
  <si>
    <t>Lauren W Cooper</t>
  </si>
  <si>
    <t>SO71633</t>
  </si>
  <si>
    <t>Alisha W Li</t>
  </si>
  <si>
    <t>SO71634</t>
  </si>
  <si>
    <t>SO71635</t>
  </si>
  <si>
    <t>Vincent L Cai</t>
  </si>
  <si>
    <t>SO71636</t>
  </si>
  <si>
    <t>SO71637</t>
  </si>
  <si>
    <t>SO71638</t>
  </si>
  <si>
    <t>Paige J Ross</t>
  </si>
  <si>
    <t>SO71639</t>
  </si>
  <si>
    <t>Alex  Gray</t>
  </si>
  <si>
    <t>SO71640</t>
  </si>
  <si>
    <t>Jordan L Diaz</t>
  </si>
  <si>
    <t>SO71641</t>
  </si>
  <si>
    <t>SO71642</t>
  </si>
  <si>
    <t>Alyssa F Brooks</t>
  </si>
  <si>
    <t>SO71643</t>
  </si>
  <si>
    <t>Olivia K Williams</t>
  </si>
  <si>
    <t>SO71644</t>
  </si>
  <si>
    <t>Emma  Howard</t>
  </si>
  <si>
    <t>SO71645</t>
  </si>
  <si>
    <t>Julia N Adams</t>
  </si>
  <si>
    <t>SO71646</t>
  </si>
  <si>
    <t>Natalie  Gonzales</t>
  </si>
  <si>
    <t>SO71647</t>
  </si>
  <si>
    <t>Hailey  Edwards</t>
  </si>
  <si>
    <t>SO71648</t>
  </si>
  <si>
    <t>Ryan  Li</t>
  </si>
  <si>
    <t>SO71649</t>
  </si>
  <si>
    <t>Jason F Sharma</t>
  </si>
  <si>
    <t>SO71650</t>
  </si>
  <si>
    <t>Jacqueline A Coleman</t>
  </si>
  <si>
    <t>SO71651</t>
  </si>
  <si>
    <t>Candace J Malhotra</t>
  </si>
  <si>
    <t>SO71652</t>
  </si>
  <si>
    <t>Bruce H Chandra</t>
  </si>
  <si>
    <t>SO71653</t>
  </si>
  <si>
    <t>Ebony B Vazquez</t>
  </si>
  <si>
    <t>SO71654</t>
  </si>
  <si>
    <t>Curtis  She</t>
  </si>
  <si>
    <t>SO71655</t>
  </si>
  <si>
    <t>Jay J Moreno</t>
  </si>
  <si>
    <t>SO71656</t>
  </si>
  <si>
    <t>Jake  Liu</t>
  </si>
  <si>
    <t>SO71657</t>
  </si>
  <si>
    <t>Seth L Foster</t>
  </si>
  <si>
    <t>SO71658</t>
  </si>
  <si>
    <t>SO71659</t>
  </si>
  <si>
    <t>Madison  Price</t>
  </si>
  <si>
    <t>SO71660</t>
  </si>
  <si>
    <t>Stephanie R Cox</t>
  </si>
  <si>
    <t>SO71661</t>
  </si>
  <si>
    <t>Bobby L Suri</t>
  </si>
  <si>
    <t>SO71662</t>
  </si>
  <si>
    <t>SO71663</t>
  </si>
  <si>
    <t>Manuel R Kapoor</t>
  </si>
  <si>
    <t>SO71664</t>
  </si>
  <si>
    <t>Rodney L Rubio</t>
  </si>
  <si>
    <t>SO71665</t>
  </si>
  <si>
    <t>George  Srini</t>
  </si>
  <si>
    <t>SO71666</t>
  </si>
  <si>
    <t>Spencer  Hughes</t>
  </si>
  <si>
    <t>SO71667</t>
  </si>
  <si>
    <t>Michelle A Cook</t>
  </si>
  <si>
    <t>SO71668</t>
  </si>
  <si>
    <t>SO71669</t>
  </si>
  <si>
    <t>SO71670</t>
  </si>
  <si>
    <t>SO71671</t>
  </si>
  <si>
    <t>Janet M Gutierrez</t>
  </si>
  <si>
    <t>SO71672</t>
  </si>
  <si>
    <t>Dalton T Jones</t>
  </si>
  <si>
    <t>SO71673</t>
  </si>
  <si>
    <t>SO71674</t>
  </si>
  <si>
    <t>SO71675</t>
  </si>
  <si>
    <t>SO71676</t>
  </si>
  <si>
    <t>SO71677</t>
  </si>
  <si>
    <t>SO71678</t>
  </si>
  <si>
    <t>SO71679</t>
  </si>
  <si>
    <t>SO71680</t>
  </si>
  <si>
    <t>Kevin J Gonzales</t>
  </si>
  <si>
    <t>SO71681</t>
  </si>
  <si>
    <t>Jacob I Johnson</t>
  </si>
  <si>
    <t>SO71682</t>
  </si>
  <si>
    <t>Hailey R Gonzalez</t>
  </si>
  <si>
    <t>SO71683</t>
  </si>
  <si>
    <t>Ethan E Rodriguez</t>
  </si>
  <si>
    <t>SO71684</t>
  </si>
  <si>
    <t>Kaylee  Perez</t>
  </si>
  <si>
    <t>SO71685</t>
  </si>
  <si>
    <t>Maria  Kelly</t>
  </si>
  <si>
    <t>SO71686</t>
  </si>
  <si>
    <t>Max J Sanz</t>
  </si>
  <si>
    <t>SO71687</t>
  </si>
  <si>
    <t>Carrie  Jiménez</t>
  </si>
  <si>
    <t>SO71688</t>
  </si>
  <si>
    <t>SO71689</t>
  </si>
  <si>
    <t>SO71690</t>
  </si>
  <si>
    <t>SO71559</t>
  </si>
  <si>
    <t>SO71560</t>
  </si>
  <si>
    <t>SO71561</t>
  </si>
  <si>
    <t>Derek T Shen</t>
  </si>
  <si>
    <t>SO71562</t>
  </si>
  <si>
    <t>Damien M Pal</t>
  </si>
  <si>
    <t>SO71563</t>
  </si>
  <si>
    <t>Calvin  Andersen</t>
  </si>
  <si>
    <t>SO71564</t>
  </si>
  <si>
    <t>SO71565</t>
  </si>
  <si>
    <t>Janet R Vazquez</t>
  </si>
  <si>
    <t>SO71566</t>
  </si>
  <si>
    <t>Steve C Zhou</t>
  </si>
  <si>
    <t>SO71567</t>
  </si>
  <si>
    <t>Ethan  Jai</t>
  </si>
  <si>
    <t>SO71568</t>
  </si>
  <si>
    <t>SO71569</t>
  </si>
  <si>
    <t>SO71570</t>
  </si>
  <si>
    <t>SO71571</t>
  </si>
  <si>
    <t>SO71572</t>
  </si>
  <si>
    <t>SO71573</t>
  </si>
  <si>
    <t>SO71574</t>
  </si>
  <si>
    <t>Trevor  Jenkins</t>
  </si>
  <si>
    <t>SO71575</t>
  </si>
  <si>
    <t>Anna M Butler</t>
  </si>
  <si>
    <t>SO71576</t>
  </si>
  <si>
    <t>Darrell C Chander</t>
  </si>
  <si>
    <t>SO71577</t>
  </si>
  <si>
    <t>Zoe F Gray</t>
  </si>
  <si>
    <t>SO71578</t>
  </si>
  <si>
    <t>Isaiah  Lopez</t>
  </si>
  <si>
    <t>SO71579</t>
  </si>
  <si>
    <t>Katherine C Powell</t>
  </si>
  <si>
    <t>SO71580</t>
  </si>
  <si>
    <t>Nathaniel  Ramirez</t>
  </si>
  <si>
    <t>SO71581</t>
  </si>
  <si>
    <t>Alvin  Xu</t>
  </si>
  <si>
    <t>SO71582</t>
  </si>
  <si>
    <t>Dawn J Shan</t>
  </si>
  <si>
    <t>SO71583</t>
  </si>
  <si>
    <t>Mason L Mitchell</t>
  </si>
  <si>
    <t>SO71584</t>
  </si>
  <si>
    <t>Jose  White</t>
  </si>
  <si>
    <t>SO71585</t>
  </si>
  <si>
    <t>Arianna  Brooks</t>
  </si>
  <si>
    <t>SO71586</t>
  </si>
  <si>
    <t>Frank M Dominguez</t>
  </si>
  <si>
    <t>SO71587</t>
  </si>
  <si>
    <t>Kari S Moreno</t>
  </si>
  <si>
    <t>SO71588</t>
  </si>
  <si>
    <t>Brandy S Sai</t>
  </si>
  <si>
    <t>SO71589</t>
  </si>
  <si>
    <t>Alexandra  James</t>
  </si>
  <si>
    <t>SO71590</t>
  </si>
  <si>
    <t>Autumn  Liang</t>
  </si>
  <si>
    <t>SO71591</t>
  </si>
  <si>
    <t>Latasha E Diaz</t>
  </si>
  <si>
    <t>SO71592</t>
  </si>
  <si>
    <t>Hannah C Wilson</t>
  </si>
  <si>
    <t>SO71593</t>
  </si>
  <si>
    <t>Joe E Gomez</t>
  </si>
  <si>
    <t>SO71594</t>
  </si>
  <si>
    <t>Kayla L Coleman</t>
  </si>
  <si>
    <t>SO71595</t>
  </si>
  <si>
    <t>Maria L Jenkins</t>
  </si>
  <si>
    <t>SO71596</t>
  </si>
  <si>
    <t>Rodney  Munoz</t>
  </si>
  <si>
    <t>SO71597</t>
  </si>
  <si>
    <t>Dalton A Patterson</t>
  </si>
  <si>
    <t>SO71598</t>
  </si>
  <si>
    <t>Emma  Richardson</t>
  </si>
  <si>
    <t>SO71599</t>
  </si>
  <si>
    <t>Dalton C Hayes</t>
  </si>
  <si>
    <t>SO71600</t>
  </si>
  <si>
    <t>Noah C Wright</t>
  </si>
  <si>
    <t>SO71601</t>
  </si>
  <si>
    <t>Trinity  Morgan</t>
  </si>
  <si>
    <t>SO71602</t>
  </si>
  <si>
    <t>SO71603</t>
  </si>
  <si>
    <t>SO71604</t>
  </si>
  <si>
    <t>SO71605</t>
  </si>
  <si>
    <t>SO71606</t>
  </si>
  <si>
    <t>SO71607</t>
  </si>
  <si>
    <t>SO71608</t>
  </si>
  <si>
    <t>SO71609</t>
  </si>
  <si>
    <t>SO71610</t>
  </si>
  <si>
    <t>SO71611</t>
  </si>
  <si>
    <t>SO71612</t>
  </si>
  <si>
    <t>SO71613</t>
  </si>
  <si>
    <t>Melanie A Reed</t>
  </si>
  <si>
    <t>SO71614</t>
  </si>
  <si>
    <t>SO71615</t>
  </si>
  <si>
    <t>Spencer  Barnes</t>
  </si>
  <si>
    <t>SO71616</t>
  </si>
  <si>
    <t>Kaylee L Scott</t>
  </si>
  <si>
    <t>SO71617</t>
  </si>
  <si>
    <t>Bailey  Green</t>
  </si>
  <si>
    <t>SO71618</t>
  </si>
  <si>
    <t>Mario T Shen</t>
  </si>
  <si>
    <t>SO71619</t>
  </si>
  <si>
    <t>Spencer A Butler</t>
  </si>
  <si>
    <t>SO71620</t>
  </si>
  <si>
    <t>Maria E Scott</t>
  </si>
  <si>
    <t>SO71621</t>
  </si>
  <si>
    <t>Katherine B Taylor</t>
  </si>
  <si>
    <t>SO71622</t>
  </si>
  <si>
    <t>Geoffrey L Subram</t>
  </si>
  <si>
    <t>SO71623</t>
  </si>
  <si>
    <t>SO71488</t>
  </si>
  <si>
    <t>SO71489</t>
  </si>
  <si>
    <t>James D Campbell</t>
  </si>
  <si>
    <t>SO71490</t>
  </si>
  <si>
    <t>Alexandria  Rogers</t>
  </si>
  <si>
    <t>SO71491</t>
  </si>
  <si>
    <t>Amanda P Adams</t>
  </si>
  <si>
    <t>SO71492</t>
  </si>
  <si>
    <t>Nicole  Thomas</t>
  </si>
  <si>
    <t>SO71493</t>
  </si>
  <si>
    <t>Stefanie  Subram</t>
  </si>
  <si>
    <t>SO71494</t>
  </si>
  <si>
    <t>Calvin J Nara</t>
  </si>
  <si>
    <t>SO71495</t>
  </si>
  <si>
    <t>Dale  Raji</t>
  </si>
  <si>
    <t>SO71496</t>
  </si>
  <si>
    <t>Pedro S Gutierrez</t>
  </si>
  <si>
    <t>SO71497</t>
  </si>
  <si>
    <t>Jaime  Ramos</t>
  </si>
  <si>
    <t>SO71498</t>
  </si>
  <si>
    <t>Kaitlin M Kapoor</t>
  </si>
  <si>
    <t>SO71499</t>
  </si>
  <si>
    <t>Kari  Subram</t>
  </si>
  <si>
    <t>SO71500</t>
  </si>
  <si>
    <t>SO71501</t>
  </si>
  <si>
    <t>Melody  Gomez</t>
  </si>
  <si>
    <t>SO71502</t>
  </si>
  <si>
    <t>Dwayne F Munoz</t>
  </si>
  <si>
    <t>SO71503</t>
  </si>
  <si>
    <t>SO71504</t>
  </si>
  <si>
    <t>SO71505</t>
  </si>
  <si>
    <t>Walter  Hernandez</t>
  </si>
  <si>
    <t>SO71506</t>
  </si>
  <si>
    <t>SO71507</t>
  </si>
  <si>
    <t>SO71508</t>
  </si>
  <si>
    <t>SO71509</t>
  </si>
  <si>
    <t>SO71510</t>
  </si>
  <si>
    <t>SO71511</t>
  </si>
  <si>
    <t>SO71512</t>
  </si>
  <si>
    <t>SO71513</t>
  </si>
  <si>
    <t>Jennifer  Kelly</t>
  </si>
  <si>
    <t>SO71514</t>
  </si>
  <si>
    <t>Garrett  Peterson</t>
  </si>
  <si>
    <t>SO71515</t>
  </si>
  <si>
    <t>Kaylee  Evans</t>
  </si>
  <si>
    <t>SO71516</t>
  </si>
  <si>
    <t>Ethan  Diaz</t>
  </si>
  <si>
    <t>SO71517</t>
  </si>
  <si>
    <t>SO71518</t>
  </si>
  <si>
    <t>Nicole J Jackson</t>
  </si>
  <si>
    <t>SO71519</t>
  </si>
  <si>
    <t>Miguel B Rodriguez</t>
  </si>
  <si>
    <t>SO71520</t>
  </si>
  <si>
    <t>Paula  Hernandez</t>
  </si>
  <si>
    <t>SO71521</t>
  </si>
  <si>
    <t>Caleb  Russell</t>
  </si>
  <si>
    <t>SO71522</t>
  </si>
  <si>
    <t>Charles H Lopez</t>
  </si>
  <si>
    <t>SO71523</t>
  </si>
  <si>
    <t>Jorge W Lu</t>
  </si>
  <si>
    <t>SO71524</t>
  </si>
  <si>
    <t>Curtis M Xu</t>
  </si>
  <si>
    <t>SO71525</t>
  </si>
  <si>
    <t>Pamela  Suri</t>
  </si>
  <si>
    <t>SO71526</t>
  </si>
  <si>
    <t>Pedro C Blanco</t>
  </si>
  <si>
    <t>SO71527</t>
  </si>
  <si>
    <t>Devon T Shan</t>
  </si>
  <si>
    <t>SO71528</t>
  </si>
  <si>
    <t>SO71529</t>
  </si>
  <si>
    <t>Javier  Muñoz</t>
  </si>
  <si>
    <t>SO71530</t>
  </si>
  <si>
    <t>Geoffrey  Rana</t>
  </si>
  <si>
    <t>SO71531</t>
  </si>
  <si>
    <t>Shelby  Bradley</t>
  </si>
  <si>
    <t>SO71532</t>
  </si>
  <si>
    <t>Zachary A Long</t>
  </si>
  <si>
    <t>SO71533</t>
  </si>
  <si>
    <t>Allen A Malhotra</t>
  </si>
  <si>
    <t>SO71534</t>
  </si>
  <si>
    <t>Maurice C Xu</t>
  </si>
  <si>
    <t>SO71535</t>
  </si>
  <si>
    <t>Austin D Jenkins</t>
  </si>
  <si>
    <t>SO71536</t>
  </si>
  <si>
    <t>Abigail E Jones</t>
  </si>
  <si>
    <t>SO71537</t>
  </si>
  <si>
    <t>SO71538</t>
  </si>
  <si>
    <t>Hailey  Reed</t>
  </si>
  <si>
    <t>SO71539</t>
  </si>
  <si>
    <t>SO71540</t>
  </si>
  <si>
    <t>SO71541</t>
  </si>
  <si>
    <t>SO71542</t>
  </si>
  <si>
    <t>SO71543</t>
  </si>
  <si>
    <t>SO71544</t>
  </si>
  <si>
    <t>SO71545</t>
  </si>
  <si>
    <t>SO71546</t>
  </si>
  <si>
    <t>SO71547</t>
  </si>
  <si>
    <t>SO71548</t>
  </si>
  <si>
    <t>Wyatt  Diaz</t>
  </si>
  <si>
    <t>SO71549</t>
  </si>
  <si>
    <t>Evan R Sanchez</t>
  </si>
  <si>
    <t>SO71550</t>
  </si>
  <si>
    <t>Ian  Phillips</t>
  </si>
  <si>
    <t>SO71551</t>
  </si>
  <si>
    <t>Allen  Gonzalez</t>
  </si>
  <si>
    <t>SO71552</t>
  </si>
  <si>
    <t>SO71553</t>
  </si>
  <si>
    <t>Heidi  Srini</t>
  </si>
  <si>
    <t>SO71554</t>
  </si>
  <si>
    <t>Karen  Zhou</t>
  </si>
  <si>
    <t>SO71555</t>
  </si>
  <si>
    <t>SO71556</t>
  </si>
  <si>
    <t>SO71557</t>
  </si>
  <si>
    <t>Valerie  Liang</t>
  </si>
  <si>
    <t>SO71558</t>
  </si>
  <si>
    <t>Bryant L Patel</t>
  </si>
  <si>
    <t>SO71426</t>
  </si>
  <si>
    <t>Chad  Deng</t>
  </si>
  <si>
    <t>SO71427</t>
  </si>
  <si>
    <t>Nelson  Serrano</t>
  </si>
  <si>
    <t>SO71428</t>
  </si>
  <si>
    <t>Colin  Yuan</t>
  </si>
  <si>
    <t>SO71429</t>
  </si>
  <si>
    <t>Hector L Suarez</t>
  </si>
  <si>
    <t>SO71430</t>
  </si>
  <si>
    <t>Angel M Cox</t>
  </si>
  <si>
    <t>SO71431</t>
  </si>
  <si>
    <t>Chad  Goel</t>
  </si>
  <si>
    <t>SO71432</t>
  </si>
  <si>
    <t>Cindy G Ramos</t>
  </si>
  <si>
    <t>SO71433</t>
  </si>
  <si>
    <t>SO71434</t>
  </si>
  <si>
    <t>Damien  Xie</t>
  </si>
  <si>
    <t>SO71435</t>
  </si>
  <si>
    <t>Brittany  Wood</t>
  </si>
  <si>
    <t>SO71436</t>
  </si>
  <si>
    <t>SO71437</t>
  </si>
  <si>
    <t>Alexis L Alexander</t>
  </si>
  <si>
    <t>SO71438</t>
  </si>
  <si>
    <t>Richard  Peterson</t>
  </si>
  <si>
    <t>SO71439</t>
  </si>
  <si>
    <t>Sean  Green</t>
  </si>
  <si>
    <t>SO71440</t>
  </si>
  <si>
    <t>Regina J Garcia</t>
  </si>
  <si>
    <t>SO71441</t>
  </si>
  <si>
    <t>Carson  Diaz</t>
  </si>
  <si>
    <t>SO71442</t>
  </si>
  <si>
    <t>Isaac  Collins</t>
  </si>
  <si>
    <t>SO71443</t>
  </si>
  <si>
    <t>Kyle  Gonzales</t>
  </si>
  <si>
    <t>SO71444</t>
  </si>
  <si>
    <t>Paige R Perry</t>
  </si>
  <si>
    <t>SO71445</t>
  </si>
  <si>
    <t>Chloe M Thompson</t>
  </si>
  <si>
    <t>SO71446</t>
  </si>
  <si>
    <t>Emily P Gonzales</t>
  </si>
  <si>
    <t>SO71447</t>
  </si>
  <si>
    <t>Katie  Raje</t>
  </si>
  <si>
    <t>SO71448</t>
  </si>
  <si>
    <t>Jennifer  Howard</t>
  </si>
  <si>
    <t>SO71449</t>
  </si>
  <si>
    <t>Byron  Rubio</t>
  </si>
  <si>
    <t>SO71450</t>
  </si>
  <si>
    <t>Monica  Perez</t>
  </si>
  <si>
    <t>SO71451</t>
  </si>
  <si>
    <t>Kristi L Martinez</t>
  </si>
  <si>
    <t>SO71452</t>
  </si>
  <si>
    <t>Deborah L Chande</t>
  </si>
  <si>
    <t>SO71453</t>
  </si>
  <si>
    <t>Ramon T Chen</t>
  </si>
  <si>
    <t>SO71454</t>
  </si>
  <si>
    <t>Karen  Guo</t>
  </si>
  <si>
    <t>SO71455</t>
  </si>
  <si>
    <t>Janelle  Sai</t>
  </si>
  <si>
    <t>SO71456</t>
  </si>
  <si>
    <t>SO71457</t>
  </si>
  <si>
    <t>Ariana R Brooks</t>
  </si>
  <si>
    <t>SO71458</t>
  </si>
  <si>
    <t>Marcus  Reed</t>
  </si>
  <si>
    <t>SO71459</t>
  </si>
  <si>
    <t>William E Walker</t>
  </si>
  <si>
    <t>SO71460</t>
  </si>
  <si>
    <t>Ariana F Rogers</t>
  </si>
  <si>
    <t>SO71461</t>
  </si>
  <si>
    <t>Courtney  Parker</t>
  </si>
  <si>
    <t>SO71462</t>
  </si>
  <si>
    <t>Benjamin L Robinson</t>
  </si>
  <si>
    <t>SO71463</t>
  </si>
  <si>
    <t>Adam J Russell</t>
  </si>
  <si>
    <t>SO71464</t>
  </si>
  <si>
    <t>SO71465</t>
  </si>
  <si>
    <t>Miguel  Collins</t>
  </si>
  <si>
    <t>SO71466</t>
  </si>
  <si>
    <t>Kelli C Liang</t>
  </si>
  <si>
    <t>SO71467</t>
  </si>
  <si>
    <t>SO71468</t>
  </si>
  <si>
    <t>Cindy  Gonzalez</t>
  </si>
  <si>
    <t>SO71469</t>
  </si>
  <si>
    <t>SO71470</t>
  </si>
  <si>
    <t>SO71471</t>
  </si>
  <si>
    <t>Cara  Li</t>
  </si>
  <si>
    <t>SO71472</t>
  </si>
  <si>
    <t>SO71473</t>
  </si>
  <si>
    <t>SO71474</t>
  </si>
  <si>
    <t>SO71475</t>
  </si>
  <si>
    <t>SO71476</t>
  </si>
  <si>
    <t>SO71477</t>
  </si>
  <si>
    <t>SO71478</t>
  </si>
  <si>
    <t>Alexandra M Gonzales</t>
  </si>
  <si>
    <t>SO71479</t>
  </si>
  <si>
    <t>Melissa D Howard</t>
  </si>
  <si>
    <t>SO71480</t>
  </si>
  <si>
    <t>Destiny  Bennett</t>
  </si>
  <si>
    <t>SO71481</t>
  </si>
  <si>
    <t>Ashley G Williams</t>
  </si>
  <si>
    <t>SO71482</t>
  </si>
  <si>
    <t>Gabriella M Peterson</t>
  </si>
  <si>
    <t>SO71483</t>
  </si>
  <si>
    <t>Angela C Sánchez</t>
  </si>
  <si>
    <t>SO71484</t>
  </si>
  <si>
    <t>Alyssa L Thomas</t>
  </si>
  <si>
    <t>SO71485</t>
  </si>
  <si>
    <t>SO71486</t>
  </si>
  <si>
    <t>SO71487</t>
  </si>
  <si>
    <t>Randall  Serrano</t>
  </si>
  <si>
    <t>SO71351</t>
  </si>
  <si>
    <t>SO71352</t>
  </si>
  <si>
    <t>Jan L Hernandez</t>
  </si>
  <si>
    <t>SO71353</t>
  </si>
  <si>
    <t>SO71354</t>
  </si>
  <si>
    <t>Leonard J. Smith</t>
  </si>
  <si>
    <t>SO71355</t>
  </si>
  <si>
    <t>Virginia M Chandra</t>
  </si>
  <si>
    <t>SO71356</t>
  </si>
  <si>
    <t>Alan L Yang</t>
  </si>
  <si>
    <t>SO71357</t>
  </si>
  <si>
    <t>Sergio L Lopez</t>
  </si>
  <si>
    <t>SO71358</t>
  </si>
  <si>
    <t>Evan V James</t>
  </si>
  <si>
    <t>SO71359</t>
  </si>
  <si>
    <t>SO71360</t>
  </si>
  <si>
    <t>Colleen S Deng</t>
  </si>
  <si>
    <t>SO71361</t>
  </si>
  <si>
    <t>Barbara  Ashe</t>
  </si>
  <si>
    <t>SO71362</t>
  </si>
  <si>
    <t>Gilbert  Zhu</t>
  </si>
  <si>
    <t>SO71363</t>
  </si>
  <si>
    <t>Shannon  Zhao</t>
  </si>
  <si>
    <t>SO71364</t>
  </si>
  <si>
    <t>SO71365</t>
  </si>
  <si>
    <t>SO71366</t>
  </si>
  <si>
    <t>SO71367</t>
  </si>
  <si>
    <t>SO71368</t>
  </si>
  <si>
    <t>SO71369</t>
  </si>
  <si>
    <t>Alex L James</t>
  </si>
  <si>
    <t>SO71370</t>
  </si>
  <si>
    <t>Edward  Jones</t>
  </si>
  <si>
    <t>SO71371</t>
  </si>
  <si>
    <t>James W Jones</t>
  </si>
  <si>
    <t>SO71372</t>
  </si>
  <si>
    <t>Nicole I Martin</t>
  </si>
  <si>
    <t>SO71373</t>
  </si>
  <si>
    <t>SO71374</t>
  </si>
  <si>
    <t>James M Young</t>
  </si>
  <si>
    <t>SO71375</t>
  </si>
  <si>
    <t>Richard C Young</t>
  </si>
  <si>
    <t>SO71376</t>
  </si>
  <si>
    <t>Mitchell W Nath</t>
  </si>
  <si>
    <t>SO71377</t>
  </si>
  <si>
    <t>SO71378</t>
  </si>
  <si>
    <t>SO71379</t>
  </si>
  <si>
    <t>Abigail  Martinez</t>
  </si>
  <si>
    <t>SO71380</t>
  </si>
  <si>
    <t>Daniel S Williams</t>
  </si>
  <si>
    <t>SO71381</t>
  </si>
  <si>
    <t>Xavier  Walker</t>
  </si>
  <si>
    <t>SO71382</t>
  </si>
  <si>
    <t>Benjamin C Winter</t>
  </si>
  <si>
    <t>SO71383</t>
  </si>
  <si>
    <t>Cole  Ward</t>
  </si>
  <si>
    <t>SO71384</t>
  </si>
  <si>
    <t>Marcus  Griffin</t>
  </si>
  <si>
    <t>SO71385</t>
  </si>
  <si>
    <t>Amanda  Collins</t>
  </si>
  <si>
    <t>SO71386</t>
  </si>
  <si>
    <t>Jeremiah  Long</t>
  </si>
  <si>
    <t>SO71387</t>
  </si>
  <si>
    <t>Riley  Alexander</t>
  </si>
  <si>
    <t>SO71388</t>
  </si>
  <si>
    <t>Shannon  He</t>
  </si>
  <si>
    <t>SO71389</t>
  </si>
  <si>
    <t>Terrence  Nath</t>
  </si>
  <si>
    <t>SO71390</t>
  </si>
  <si>
    <t>Ramon  Lin</t>
  </si>
  <si>
    <t>SO71391</t>
  </si>
  <si>
    <t>Clarence A Chande</t>
  </si>
  <si>
    <t>SO71392</t>
  </si>
  <si>
    <t>Casey A Rubio</t>
  </si>
  <si>
    <t>SO71393</t>
  </si>
  <si>
    <t>Carlos C Kelly</t>
  </si>
  <si>
    <t>SO71394</t>
  </si>
  <si>
    <t>Louis  Hu</t>
  </si>
  <si>
    <t>SO71395</t>
  </si>
  <si>
    <t>Dana A Torres</t>
  </si>
  <si>
    <t>SO71396</t>
  </si>
  <si>
    <t>SO71397</t>
  </si>
  <si>
    <t>Jodi  Xu</t>
  </si>
  <si>
    <t>SO71398</t>
  </si>
  <si>
    <t>Michele  Pal</t>
  </si>
  <si>
    <t>SO71399</t>
  </si>
  <si>
    <t>SO71400</t>
  </si>
  <si>
    <t>SO71401</t>
  </si>
  <si>
    <t>SO71402</t>
  </si>
  <si>
    <t>Paige C Butler</t>
  </si>
  <si>
    <t>SO71403</t>
  </si>
  <si>
    <t>Carolyn M Martin</t>
  </si>
  <si>
    <t>SO71404</t>
  </si>
  <si>
    <t>Barbara R He</t>
  </si>
  <si>
    <t>SO71405</t>
  </si>
  <si>
    <t>Kaitlyn  Ross</t>
  </si>
  <si>
    <t>SO71406</t>
  </si>
  <si>
    <t>Bryan T Sanders</t>
  </si>
  <si>
    <t>SO71407</t>
  </si>
  <si>
    <t>Jackson S Green</t>
  </si>
  <si>
    <t>SO71408</t>
  </si>
  <si>
    <t>Alexander  Smith</t>
  </si>
  <si>
    <t>SO71409</t>
  </si>
  <si>
    <t>Lee D Munoz</t>
  </si>
  <si>
    <t>SO71410</t>
  </si>
  <si>
    <t>Gabriel L Collins</t>
  </si>
  <si>
    <t>SO71411</t>
  </si>
  <si>
    <t>SO71412</t>
  </si>
  <si>
    <t>SO71413</t>
  </si>
  <si>
    <t>SO71414</t>
  </si>
  <si>
    <t>SO71415</t>
  </si>
  <si>
    <t>SO71416</t>
  </si>
  <si>
    <t>SO71417</t>
  </si>
  <si>
    <t>SO71418</t>
  </si>
  <si>
    <t>SO71419</t>
  </si>
  <si>
    <t>SO71420</t>
  </si>
  <si>
    <t>Melanie L Blue</t>
  </si>
  <si>
    <t>SO71421</t>
  </si>
  <si>
    <t>Kristina  Garcia</t>
  </si>
  <si>
    <t>SO71422</t>
  </si>
  <si>
    <t>Daisy  Alonso</t>
  </si>
  <si>
    <t>SO71423</t>
  </si>
  <si>
    <t>SO71424</t>
  </si>
  <si>
    <t>SO71425</t>
  </si>
  <si>
    <t>Marie  Carlson</t>
  </si>
  <si>
    <t>SO71282</t>
  </si>
  <si>
    <t>SO71283</t>
  </si>
  <si>
    <t>SO71284</t>
  </si>
  <si>
    <t>SO71285</t>
  </si>
  <si>
    <t>SO71286</t>
  </si>
  <si>
    <t>Ricky C Martin</t>
  </si>
  <si>
    <t>SO71287</t>
  </si>
  <si>
    <t>Alisha M Zhao</t>
  </si>
  <si>
    <t>SO71288</t>
  </si>
  <si>
    <t>Russell J Deng</t>
  </si>
  <si>
    <t>SO71289</t>
  </si>
  <si>
    <t>Misty S Shen</t>
  </si>
  <si>
    <t>SO71290</t>
  </si>
  <si>
    <t>SO71291</t>
  </si>
  <si>
    <t>SO71292</t>
  </si>
  <si>
    <t>SO71293</t>
  </si>
  <si>
    <t>SO71294</t>
  </si>
  <si>
    <t>Marcus  Bennett</t>
  </si>
  <si>
    <t>SO71295</t>
  </si>
  <si>
    <t>Connor  Hayes</t>
  </si>
  <si>
    <t>SO71296</t>
  </si>
  <si>
    <t>SO71297</t>
  </si>
  <si>
    <t>Victoria H Brooks</t>
  </si>
  <si>
    <t>SO71298</t>
  </si>
  <si>
    <t>SO71299</t>
  </si>
  <si>
    <t>Anna K Davis</t>
  </si>
  <si>
    <t>SO71300</t>
  </si>
  <si>
    <t>Hunter G Phillips</t>
  </si>
  <si>
    <t>SO71301</t>
  </si>
  <si>
    <t>Cassidy  Foster</t>
  </si>
  <si>
    <t>SO71302</t>
  </si>
  <si>
    <t>Paige A Bailey</t>
  </si>
  <si>
    <t>SO71303</t>
  </si>
  <si>
    <t>Brianna W Perry</t>
  </si>
  <si>
    <t>SO71304</t>
  </si>
  <si>
    <t>Elijah  McDonald</t>
  </si>
  <si>
    <t>SO71305</t>
  </si>
  <si>
    <t>Juha-Pekka  Posti</t>
  </si>
  <si>
    <t>SO71306</t>
  </si>
  <si>
    <t>Cindy  Jordan</t>
  </si>
  <si>
    <t>SO71307</t>
  </si>
  <si>
    <t>Bethany H Beck</t>
  </si>
  <si>
    <t>SO71308</t>
  </si>
  <si>
    <t>Paige C Wood</t>
  </si>
  <si>
    <t>SO71309</t>
  </si>
  <si>
    <t>Sharon M Goel</t>
  </si>
  <si>
    <t>SO71310</t>
  </si>
  <si>
    <t>Frank  Blanco</t>
  </si>
  <si>
    <t>SO71311</t>
  </si>
  <si>
    <t>Tony W Luo</t>
  </si>
  <si>
    <t>SO71312</t>
  </si>
  <si>
    <t>Tabitha R Patel</t>
  </si>
  <si>
    <t>SO71313</t>
  </si>
  <si>
    <t>Emma K Williams</t>
  </si>
  <si>
    <t>SO71314</t>
  </si>
  <si>
    <t>Gerald  Gutierrez</t>
  </si>
  <si>
    <t>SO71315</t>
  </si>
  <si>
    <t>Jeremiah A Johnson</t>
  </si>
  <si>
    <t>SO71316</t>
  </si>
  <si>
    <t>Eduardo  Hall</t>
  </si>
  <si>
    <t>SO71317</t>
  </si>
  <si>
    <t>Anna D Ross</t>
  </si>
  <si>
    <t>SO71318</t>
  </si>
  <si>
    <t>Brianna G Richardson</t>
  </si>
  <si>
    <t>SO71319</t>
  </si>
  <si>
    <t>Stephanie M Hill</t>
  </si>
  <si>
    <t>SO71320</t>
  </si>
  <si>
    <t>Grace R Barnes</t>
  </si>
  <si>
    <t>SO71321</t>
  </si>
  <si>
    <t>SO71322</t>
  </si>
  <si>
    <t>Summer L Sanchez</t>
  </si>
  <si>
    <t>SO71323</t>
  </si>
  <si>
    <t>Caroline  Bennett</t>
  </si>
  <si>
    <t>SO71324</t>
  </si>
  <si>
    <t>Thomas M Hughes</t>
  </si>
  <si>
    <t>SO71325</t>
  </si>
  <si>
    <t>Katherine C Henderson</t>
  </si>
  <si>
    <t>SO71326</t>
  </si>
  <si>
    <t>Hunter J Williams</t>
  </si>
  <si>
    <t>SO71327</t>
  </si>
  <si>
    <t>SO71328</t>
  </si>
  <si>
    <t>SO71329</t>
  </si>
  <si>
    <t>SO71330</t>
  </si>
  <si>
    <t>SO71331</t>
  </si>
  <si>
    <t>SO71332</t>
  </si>
  <si>
    <t>SO71333</t>
  </si>
  <si>
    <t>SO71334</t>
  </si>
  <si>
    <t>SO71335</t>
  </si>
  <si>
    <t>Mason  Ward</t>
  </si>
  <si>
    <t>SO71336</t>
  </si>
  <si>
    <t>Sydney  Phillips</t>
  </si>
  <si>
    <t>SO71337</t>
  </si>
  <si>
    <t>Thomas  Taylor</t>
  </si>
  <si>
    <t>SO71338</t>
  </si>
  <si>
    <t>Tiffany L Huang</t>
  </si>
  <si>
    <t>SO71339</t>
  </si>
  <si>
    <t>Jada A Brooks</t>
  </si>
  <si>
    <t>SO71340</t>
  </si>
  <si>
    <t>Tabitha M Rodriguez</t>
  </si>
  <si>
    <t>SO71341</t>
  </si>
  <si>
    <t>Sydney  Howard</t>
  </si>
  <si>
    <t>SO71342</t>
  </si>
  <si>
    <t>Alyssa K Thompson</t>
  </si>
  <si>
    <t>SO71343</t>
  </si>
  <si>
    <t>Dalton C Bryant</t>
  </si>
  <si>
    <t>SO71344</t>
  </si>
  <si>
    <t>Chelsea M Arun</t>
  </si>
  <si>
    <t>SO71345</t>
  </si>
  <si>
    <t>SO71346</t>
  </si>
  <si>
    <t>SO71347</t>
  </si>
  <si>
    <t>SO71348</t>
  </si>
  <si>
    <t>SO71349</t>
  </si>
  <si>
    <t>SO71350</t>
  </si>
  <si>
    <t>SO71220</t>
  </si>
  <si>
    <t>SO71221</t>
  </si>
  <si>
    <t>Jamie  Zhao</t>
  </si>
  <si>
    <t>SO71222</t>
  </si>
  <si>
    <t>Jamie  Zhou</t>
  </si>
  <si>
    <t>SO71223</t>
  </si>
  <si>
    <t>Dale  Pal</t>
  </si>
  <si>
    <t>SO71224</t>
  </si>
  <si>
    <t>Christian L Smith</t>
  </si>
  <si>
    <t>SO71225</t>
  </si>
  <si>
    <t>Denise R Madan</t>
  </si>
  <si>
    <t>SO71226</t>
  </si>
  <si>
    <t>Lucas J Moore</t>
  </si>
  <si>
    <t>SO71227</t>
  </si>
  <si>
    <t>SO71228</t>
  </si>
  <si>
    <t>SO71229</t>
  </si>
  <si>
    <t>SO71230</t>
  </si>
  <si>
    <t>SO71231</t>
  </si>
  <si>
    <t>SO71232</t>
  </si>
  <si>
    <t>Kyle C Zhang</t>
  </si>
  <si>
    <t>SO71233</t>
  </si>
  <si>
    <t>SO71234</t>
  </si>
  <si>
    <t>SO71235</t>
  </si>
  <si>
    <t>SO71236</t>
  </si>
  <si>
    <t>SO71237</t>
  </si>
  <si>
    <t>Chloe  Smith</t>
  </si>
  <si>
    <t>SO71238</t>
  </si>
  <si>
    <t>Brad  Lal</t>
  </si>
  <si>
    <t>SO71239</t>
  </si>
  <si>
    <t>Daisy  Ramos</t>
  </si>
  <si>
    <t>SO71240</t>
  </si>
  <si>
    <t>Miguel  Griffin</t>
  </si>
  <si>
    <t>SO71241</t>
  </si>
  <si>
    <t>Sydney  Campbell</t>
  </si>
  <si>
    <t>SO71242</t>
  </si>
  <si>
    <t>Felicia E Gutierrez</t>
  </si>
  <si>
    <t>SO71243</t>
  </si>
  <si>
    <t>Johnny  She</t>
  </si>
  <si>
    <t>SO71244</t>
  </si>
  <si>
    <t>Kara E Nara</t>
  </si>
  <si>
    <t>SO71245</t>
  </si>
  <si>
    <t>Louis J Nara</t>
  </si>
  <si>
    <t>SO71246</t>
  </si>
  <si>
    <t>SO71247</t>
  </si>
  <si>
    <t>Javier  Dominguez</t>
  </si>
  <si>
    <t>SO71248</t>
  </si>
  <si>
    <t>SO71249</t>
  </si>
  <si>
    <t>Jordyn  Gonzales</t>
  </si>
  <si>
    <t>SO71250</t>
  </si>
  <si>
    <t>Logan L Ross</t>
  </si>
  <si>
    <t>SO71251</t>
  </si>
  <si>
    <t>SO71252</t>
  </si>
  <si>
    <t>Lucas B Washington</t>
  </si>
  <si>
    <t>SO71253</t>
  </si>
  <si>
    <t>Madison L Thompson</t>
  </si>
  <si>
    <t>SO71254</t>
  </si>
  <si>
    <t>Dalton R Young</t>
  </si>
  <si>
    <t>SO71255</t>
  </si>
  <si>
    <t>SO71256</t>
  </si>
  <si>
    <t>Priscilla R Anand</t>
  </si>
  <si>
    <t>SO71257</t>
  </si>
  <si>
    <t>Ian L Smith</t>
  </si>
  <si>
    <t>SO71258</t>
  </si>
  <si>
    <t>Shannon F Hernandez</t>
  </si>
  <si>
    <t>SO71259</t>
  </si>
  <si>
    <t>Randy G Ye</t>
  </si>
  <si>
    <t>SO71260</t>
  </si>
  <si>
    <t>SO71261</t>
  </si>
  <si>
    <t>Ruben  Chandra</t>
  </si>
  <si>
    <t>SO71262</t>
  </si>
  <si>
    <t>SO71263</t>
  </si>
  <si>
    <t>SO71264</t>
  </si>
  <si>
    <t>SO71265</t>
  </si>
  <si>
    <t>SO71266</t>
  </si>
  <si>
    <t>SO71267</t>
  </si>
  <si>
    <t>SO71268</t>
  </si>
  <si>
    <t>SO71269</t>
  </si>
  <si>
    <t>SO71270</t>
  </si>
  <si>
    <t>Lucas  Phillips</t>
  </si>
  <si>
    <t>SO71271</t>
  </si>
  <si>
    <t>SO71272</t>
  </si>
  <si>
    <t>Andrea L Parker</t>
  </si>
  <si>
    <t>SO71273</t>
  </si>
  <si>
    <t>Beth A Vazquez</t>
  </si>
  <si>
    <t>SO71274</t>
  </si>
  <si>
    <t>Jose E Lee</t>
  </si>
  <si>
    <t>SO71275</t>
  </si>
  <si>
    <t>Xavier  Hernandez</t>
  </si>
  <si>
    <t>SO71276</t>
  </si>
  <si>
    <t>Allison H Watson</t>
  </si>
  <si>
    <t>SO71277</t>
  </si>
  <si>
    <t>Luke H Wright</t>
  </si>
  <si>
    <t>SO71278</t>
  </si>
  <si>
    <t>SO71279</t>
  </si>
  <si>
    <t>SO71280</t>
  </si>
  <si>
    <t>SO71281</t>
  </si>
  <si>
    <t>SO71152</t>
  </si>
  <si>
    <t>SO71153</t>
  </si>
  <si>
    <t>SO71154</t>
  </si>
  <si>
    <t>Toni K Lopez</t>
  </si>
  <si>
    <t>SO71155</t>
  </si>
  <si>
    <t>Billy M Alonso</t>
  </si>
  <si>
    <t>SO71156</t>
  </si>
  <si>
    <t>Alicia  Xie</t>
  </si>
  <si>
    <t>SO71157</t>
  </si>
  <si>
    <t>Joanna  Gill</t>
  </si>
  <si>
    <t>SO71158</t>
  </si>
  <si>
    <t>Roger A Cai</t>
  </si>
  <si>
    <t>SO71159</t>
  </si>
  <si>
    <t>Natasha K Rubio</t>
  </si>
  <si>
    <t>SO71160</t>
  </si>
  <si>
    <t>SO71161</t>
  </si>
  <si>
    <t>SO71162</t>
  </si>
  <si>
    <t>Luke A Powell</t>
  </si>
  <si>
    <t>SO71163</t>
  </si>
  <si>
    <t>Elijah  Hughes</t>
  </si>
  <si>
    <t>SO71164</t>
  </si>
  <si>
    <t>SO71165</t>
  </si>
  <si>
    <t>Melanie K Long</t>
  </si>
  <si>
    <t>SO71166</t>
  </si>
  <si>
    <t>Marcus C Green</t>
  </si>
  <si>
    <t>SO71167</t>
  </si>
  <si>
    <t>Luis M Perez</t>
  </si>
  <si>
    <t>SO71168</t>
  </si>
  <si>
    <t>Xavier R Peterson</t>
  </si>
  <si>
    <t>SO71169</t>
  </si>
  <si>
    <t>Andrea  Wright</t>
  </si>
  <si>
    <t>SO71170</t>
  </si>
  <si>
    <t>Logan J Hayes</t>
  </si>
  <si>
    <t>SO71171</t>
  </si>
  <si>
    <t>Joe G Chandra</t>
  </si>
  <si>
    <t>SO71172</t>
  </si>
  <si>
    <t>Natasha M Alvarez</t>
  </si>
  <si>
    <t>SO71173</t>
  </si>
  <si>
    <t>Jermaine G Sai</t>
  </si>
  <si>
    <t>SO71174</t>
  </si>
  <si>
    <t>Tyrone S Carlson</t>
  </si>
  <si>
    <t>SO71175</t>
  </si>
  <si>
    <t>Henry  Young</t>
  </si>
  <si>
    <t>SO71176</t>
  </si>
  <si>
    <t>Amber  Evans</t>
  </si>
  <si>
    <t>SO71177</t>
  </si>
  <si>
    <t>Seth C Hayes</t>
  </si>
  <si>
    <t>SO71178</t>
  </si>
  <si>
    <t>Molly C Vance</t>
  </si>
  <si>
    <t>SO71179</t>
  </si>
  <si>
    <t>Kaitlyn Z Barnes</t>
  </si>
  <si>
    <t>SO71180</t>
  </si>
  <si>
    <t>Thomas M Kumar</t>
  </si>
  <si>
    <t>SO71181</t>
  </si>
  <si>
    <t>Troy  Malhotra</t>
  </si>
  <si>
    <t>SO71182</t>
  </si>
  <si>
    <t>Eduardo  Wilson</t>
  </si>
  <si>
    <t>SO71183</t>
  </si>
  <si>
    <t>SO71184</t>
  </si>
  <si>
    <t>SO71185</t>
  </si>
  <si>
    <t>Richard P Edwards</t>
  </si>
  <si>
    <t>SO71186</t>
  </si>
  <si>
    <t>SO71187</t>
  </si>
  <si>
    <t>Alan M Li</t>
  </si>
  <si>
    <t>SO71188</t>
  </si>
  <si>
    <t>Shane  Arun</t>
  </si>
  <si>
    <t>SO71189</t>
  </si>
  <si>
    <t>Dominic  Patel</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Chloe  Carter</t>
  </si>
  <si>
    <t>SO71207</t>
  </si>
  <si>
    <t>Carol D Martinez</t>
  </si>
  <si>
    <t>SO71208</t>
  </si>
  <si>
    <t>Ariana M Ready</t>
  </si>
  <si>
    <t>SO71209</t>
  </si>
  <si>
    <t>Blake  Jones</t>
  </si>
  <si>
    <t>SO71210</t>
  </si>
  <si>
    <t>Sydney M Coleman</t>
  </si>
  <si>
    <t>SO71211</t>
  </si>
  <si>
    <t>Spencer P Washington</t>
  </si>
  <si>
    <t>SO71212</t>
  </si>
  <si>
    <t>Carlos  Watson</t>
  </si>
  <si>
    <t>SO71213</t>
  </si>
  <si>
    <t>Seth C Wood</t>
  </si>
  <si>
    <t>SO71214</t>
  </si>
  <si>
    <t>SO71215</t>
  </si>
  <si>
    <t>Ebony M Alvarez</t>
  </si>
  <si>
    <t>SO71216</t>
  </si>
  <si>
    <t>Jeremiah C Hernandez</t>
  </si>
  <si>
    <t>SO71217</t>
  </si>
  <si>
    <t>SO71218</t>
  </si>
  <si>
    <t>Meredith  Malhotra</t>
  </si>
  <si>
    <t>SO71219</t>
  </si>
  <si>
    <t>SO71093</t>
  </si>
  <si>
    <t>SO71094</t>
  </si>
  <si>
    <t>Melody R Moreno</t>
  </si>
  <si>
    <t>SO71095</t>
  </si>
  <si>
    <t>Bradley  Goel</t>
  </si>
  <si>
    <t>SO71096</t>
  </si>
  <si>
    <t>Alfredo  Carlson</t>
  </si>
  <si>
    <t>SO71097</t>
  </si>
  <si>
    <t>Christy  Ma</t>
  </si>
  <si>
    <t>SO71098</t>
  </si>
  <si>
    <t>Billy C Carlson</t>
  </si>
  <si>
    <t>SO71099</t>
  </si>
  <si>
    <t>Tyrone  Diaz</t>
  </si>
  <si>
    <t>SO71100</t>
  </si>
  <si>
    <t>Ramon D Zhang</t>
  </si>
  <si>
    <t>SO71101</t>
  </si>
  <si>
    <t>SO71102</t>
  </si>
  <si>
    <t>Megan K Ward</t>
  </si>
  <si>
    <t>SO71103</t>
  </si>
  <si>
    <t>SO71104</t>
  </si>
  <si>
    <t>SO71105</t>
  </si>
  <si>
    <t>SO71106</t>
  </si>
  <si>
    <t>Dylan P Taylor</t>
  </si>
  <si>
    <t>SO71107</t>
  </si>
  <si>
    <t>SO71108</t>
  </si>
  <si>
    <t>Jonathan  Lee</t>
  </si>
  <si>
    <t>SO71109</t>
  </si>
  <si>
    <t>Drew  Luo</t>
  </si>
  <si>
    <t>SO71110</t>
  </si>
  <si>
    <t>Alexandra B White</t>
  </si>
  <si>
    <t>SO71111</t>
  </si>
  <si>
    <t>Allison  Kelly</t>
  </si>
  <si>
    <t>SO71112</t>
  </si>
  <si>
    <t>Alexis  Clark</t>
  </si>
  <si>
    <t>SO71113</t>
  </si>
  <si>
    <t>Anna  Ward</t>
  </si>
  <si>
    <t>SO71114</t>
  </si>
  <si>
    <t>Hailey  Price</t>
  </si>
  <si>
    <t>SO71115</t>
  </si>
  <si>
    <t>Hannah  Powell</t>
  </si>
  <si>
    <t>SO71116</t>
  </si>
  <si>
    <t>SO71117</t>
  </si>
  <si>
    <t>SO71118</t>
  </si>
  <si>
    <t>SO71119</t>
  </si>
  <si>
    <t>Alexandra  Taylor</t>
  </si>
  <si>
    <t>SO71120</t>
  </si>
  <si>
    <t>Brenda L Subram</t>
  </si>
  <si>
    <t>SO71121</t>
  </si>
  <si>
    <t>Charles O Miller</t>
  </si>
  <si>
    <t>SO71122</t>
  </si>
  <si>
    <t>Carlos  Ward</t>
  </si>
  <si>
    <t>SO71123</t>
  </si>
  <si>
    <t>Abigail T White</t>
  </si>
  <si>
    <t>SO71124</t>
  </si>
  <si>
    <t>Gabriella O Nelson</t>
  </si>
  <si>
    <t>SO71125</t>
  </si>
  <si>
    <t>Jeremiah  King</t>
  </si>
  <si>
    <t>SO71126</t>
  </si>
  <si>
    <t>Arianna S Gonzales</t>
  </si>
  <si>
    <t>SO71127</t>
  </si>
  <si>
    <t>SO71128</t>
  </si>
  <si>
    <t>SO71129</t>
  </si>
  <si>
    <t>SO71130</t>
  </si>
  <si>
    <t>SO71131</t>
  </si>
  <si>
    <t>SO71132</t>
  </si>
  <si>
    <t>SO71133</t>
  </si>
  <si>
    <t>SO71134</t>
  </si>
  <si>
    <t>SO71135</t>
  </si>
  <si>
    <t>SO71136</t>
  </si>
  <si>
    <t>SO71137</t>
  </si>
  <si>
    <t>SO71138</t>
  </si>
  <si>
    <t>SO71139</t>
  </si>
  <si>
    <t>William L Anderson</t>
  </si>
  <si>
    <t>SO71140</t>
  </si>
  <si>
    <t>Dalton C Barnes</t>
  </si>
  <si>
    <t>SO71141</t>
  </si>
  <si>
    <t>Erick M Sara</t>
  </si>
  <si>
    <t>SO71142</t>
  </si>
  <si>
    <t>SO71143</t>
  </si>
  <si>
    <t>Katie  Holt</t>
  </si>
  <si>
    <t>SO71144</t>
  </si>
  <si>
    <t>Krista  Suarez</t>
  </si>
  <si>
    <t>SO71145</t>
  </si>
  <si>
    <t>Amy  Lin</t>
  </si>
  <si>
    <t>SO71146</t>
  </si>
  <si>
    <t>Jamie  Moreno</t>
  </si>
  <si>
    <t>SO71147</t>
  </si>
  <si>
    <t>SO71148</t>
  </si>
  <si>
    <t>SO71149</t>
  </si>
  <si>
    <t>SO71150</t>
  </si>
  <si>
    <t>SO71151</t>
  </si>
  <si>
    <t>SO71024</t>
  </si>
  <si>
    <t>Larry M Jimenez</t>
  </si>
  <si>
    <t>SO71025</t>
  </si>
  <si>
    <t>Kellie  Torres</t>
  </si>
  <si>
    <t>SO71026</t>
  </si>
  <si>
    <t>Kendra  Ramos</t>
  </si>
  <si>
    <t>SO71027</t>
  </si>
  <si>
    <t>Dana C Diaz</t>
  </si>
  <si>
    <t>SO71028</t>
  </si>
  <si>
    <t>SO71029</t>
  </si>
  <si>
    <t>SO71030</t>
  </si>
  <si>
    <t>SO71031</t>
  </si>
  <si>
    <t>SO71032</t>
  </si>
  <si>
    <t>Lee D Suarez</t>
  </si>
  <si>
    <t>SO71033</t>
  </si>
  <si>
    <t>Lauren T James</t>
  </si>
  <si>
    <t>SO71034</t>
  </si>
  <si>
    <t>Miguel J Sanz</t>
  </si>
  <si>
    <t>SO71035</t>
  </si>
  <si>
    <t>Jesse M Nelson</t>
  </si>
  <si>
    <t>SO71036</t>
  </si>
  <si>
    <t>SO71037</t>
  </si>
  <si>
    <t>Benjamin F Powell</t>
  </si>
  <si>
    <t>SO71038</t>
  </si>
  <si>
    <t>Erin  Morgan</t>
  </si>
  <si>
    <t>SO71039</t>
  </si>
  <si>
    <t>Ian  Campbell</t>
  </si>
  <si>
    <t>SO71040</t>
  </si>
  <si>
    <t>Marcus D Patterson</t>
  </si>
  <si>
    <t>SO71041</t>
  </si>
  <si>
    <t>Matthew L Taylor</t>
  </si>
  <si>
    <t>SO71042</t>
  </si>
  <si>
    <t>Bailey  Turner</t>
  </si>
  <si>
    <t>SO71043</t>
  </si>
  <si>
    <t>Kaitlyn A Williams</t>
  </si>
  <si>
    <t>SO71044</t>
  </si>
  <si>
    <t>Adrian C James</t>
  </si>
  <si>
    <t>SO71045</t>
  </si>
  <si>
    <t>Gavin T Stone</t>
  </si>
  <si>
    <t>SO71046</t>
  </si>
  <si>
    <t>Noah C Lewis</t>
  </si>
  <si>
    <t>SO71047</t>
  </si>
  <si>
    <t>Alisha  Sun</t>
  </si>
  <si>
    <t>SO71048</t>
  </si>
  <si>
    <t>Arturo  Ye</t>
  </si>
  <si>
    <t>SO71049</t>
  </si>
  <si>
    <t>Dawn G Lu</t>
  </si>
  <si>
    <t>SO71050</t>
  </si>
  <si>
    <t>Dalton  Roberts</t>
  </si>
  <si>
    <t>SO71051</t>
  </si>
  <si>
    <t>Neil  Rubio</t>
  </si>
  <si>
    <t>SO71052</t>
  </si>
  <si>
    <t>SO71053</t>
  </si>
  <si>
    <t>Joe A Dominguez</t>
  </si>
  <si>
    <t>SO71054</t>
  </si>
  <si>
    <t>Spencer R Ross</t>
  </si>
  <si>
    <t>SO71055</t>
  </si>
  <si>
    <t>SO71056</t>
  </si>
  <si>
    <t>SO71057</t>
  </si>
  <si>
    <t>Kyle B Butler</t>
  </si>
  <si>
    <t>SO71058</t>
  </si>
  <si>
    <t>Eduardo S Murphy</t>
  </si>
  <si>
    <t>SO71059</t>
  </si>
  <si>
    <t>SO71060</t>
  </si>
  <si>
    <t>SO71061</t>
  </si>
  <si>
    <t>Ian  Griffin</t>
  </si>
  <si>
    <t>SO71062</t>
  </si>
  <si>
    <t>Dylan  Martin</t>
  </si>
  <si>
    <t>SO71063</t>
  </si>
  <si>
    <t>Gabriella L Mitchell</t>
  </si>
  <si>
    <t>SO71064</t>
  </si>
  <si>
    <t>Blake M Ross</t>
  </si>
  <si>
    <t>SO71065</t>
  </si>
  <si>
    <t>Alyssa  Hughes</t>
  </si>
  <si>
    <t>SO71066</t>
  </si>
  <si>
    <t>Ian A Perry</t>
  </si>
  <si>
    <t>SO71067</t>
  </si>
  <si>
    <t>SO71068</t>
  </si>
  <si>
    <t>SO71069</t>
  </si>
  <si>
    <t>SO71070</t>
  </si>
  <si>
    <t>SO71071</t>
  </si>
  <si>
    <t>SO71072</t>
  </si>
  <si>
    <t>SO71073</t>
  </si>
  <si>
    <t>SO71074</t>
  </si>
  <si>
    <t>SO71075</t>
  </si>
  <si>
    <t>SO71076</t>
  </si>
  <si>
    <t>SO71077</t>
  </si>
  <si>
    <t>SO71078</t>
  </si>
  <si>
    <t>SO71079</t>
  </si>
  <si>
    <t>SO71080</t>
  </si>
  <si>
    <t>SO71081</t>
  </si>
  <si>
    <t>SO71082</t>
  </si>
  <si>
    <t>Amanda  Baker</t>
  </si>
  <si>
    <t>SO71083</t>
  </si>
  <si>
    <t>SO71084</t>
  </si>
  <si>
    <t>Julia  Martin</t>
  </si>
  <si>
    <t>SO71085</t>
  </si>
  <si>
    <t>Miguel  Thomas</t>
  </si>
  <si>
    <t>SO71086</t>
  </si>
  <si>
    <t>Danny  Martin</t>
  </si>
  <si>
    <t>SO71087</t>
  </si>
  <si>
    <t>SO71088</t>
  </si>
  <si>
    <t>Roberto  Alvarez</t>
  </si>
  <si>
    <t>SO71089</t>
  </si>
  <si>
    <t>SO71090</t>
  </si>
  <si>
    <t>Walter N Alvarez</t>
  </si>
  <si>
    <t>SO71091</t>
  </si>
  <si>
    <t>Warren S Pal</t>
  </si>
  <si>
    <t>SO71092</t>
  </si>
  <si>
    <t>SO70941</t>
  </si>
  <si>
    <t>Brianna  Rogers</t>
  </si>
  <si>
    <t>SO70942</t>
  </si>
  <si>
    <t>Alexis D Williams</t>
  </si>
  <si>
    <t>SO70943</t>
  </si>
  <si>
    <t>Natalie  Morgan</t>
  </si>
  <si>
    <t>SO70944</t>
  </si>
  <si>
    <t>Michele  Black</t>
  </si>
  <si>
    <t>SO70945</t>
  </si>
  <si>
    <t>Regina  Mehta</t>
  </si>
  <si>
    <t>SO70946</t>
  </si>
  <si>
    <t>Kelli A Lin</t>
  </si>
  <si>
    <t>SO70947</t>
  </si>
  <si>
    <t>Alison A Shen</t>
  </si>
  <si>
    <t>SO70948</t>
  </si>
  <si>
    <t>Barry  Suri</t>
  </si>
  <si>
    <t>SO70949</t>
  </si>
  <si>
    <t>Wendy J Blanco</t>
  </si>
  <si>
    <t>SO70950</t>
  </si>
  <si>
    <t>Bethany L Raheem</t>
  </si>
  <si>
    <t>SO70951</t>
  </si>
  <si>
    <t>Edgar B Martinez</t>
  </si>
  <si>
    <t>SO70952</t>
  </si>
  <si>
    <t>Denise  Prasad</t>
  </si>
  <si>
    <t>SO70953</t>
  </si>
  <si>
    <t>SO70954</t>
  </si>
  <si>
    <t>SO70955</t>
  </si>
  <si>
    <t>SO70956</t>
  </si>
  <si>
    <t>SO70957</t>
  </si>
  <si>
    <t>SO70958</t>
  </si>
  <si>
    <t>SO70959</t>
  </si>
  <si>
    <t>Lauren L Anderson</t>
  </si>
  <si>
    <t>SO70960</t>
  </si>
  <si>
    <t>Wyatt S Hernandez</t>
  </si>
  <si>
    <t>SO70961</t>
  </si>
  <si>
    <t>Angel  Torres</t>
  </si>
  <si>
    <t>SO70962</t>
  </si>
  <si>
    <t>Jason G Roberts</t>
  </si>
  <si>
    <t>SO70963</t>
  </si>
  <si>
    <t>Kristine  Ortega</t>
  </si>
  <si>
    <t>SO70964</t>
  </si>
  <si>
    <t>Cole  Bell</t>
  </si>
  <si>
    <t>SO70965</t>
  </si>
  <si>
    <t>Leslie  Gomez</t>
  </si>
  <si>
    <t>SO70966</t>
  </si>
  <si>
    <t>Eric  Washington</t>
  </si>
  <si>
    <t>SO70967</t>
  </si>
  <si>
    <t>Dennis  Li</t>
  </si>
  <si>
    <t>SO70968</t>
  </si>
  <si>
    <t>Susan  Zeng</t>
  </si>
  <si>
    <t>SO70969</t>
  </si>
  <si>
    <t>Sandra  He</t>
  </si>
  <si>
    <t>SO70970</t>
  </si>
  <si>
    <t>Brent  Stone</t>
  </si>
  <si>
    <t>SO70971</t>
  </si>
  <si>
    <t>Joshua  Johnson</t>
  </si>
  <si>
    <t>SO70972</t>
  </si>
  <si>
    <t>Karl J Shan</t>
  </si>
  <si>
    <t>SO70973</t>
  </si>
  <si>
    <t>Willie M Liang</t>
  </si>
  <si>
    <t>SO70974</t>
  </si>
  <si>
    <t>Joy L Martin</t>
  </si>
  <si>
    <t>SO70975</t>
  </si>
  <si>
    <t>Ramon K Yang</t>
  </si>
  <si>
    <t>SO70976</t>
  </si>
  <si>
    <t>Jose C Green</t>
  </si>
  <si>
    <t>SO70977</t>
  </si>
  <si>
    <t>Alexa  Kelly</t>
  </si>
  <si>
    <t>SO70978</t>
  </si>
  <si>
    <t>Natalie  Long</t>
  </si>
  <si>
    <t>SO70979</t>
  </si>
  <si>
    <t>Brandon C White</t>
  </si>
  <si>
    <t>SO70980</t>
  </si>
  <si>
    <t>Benjamin  Lewis</t>
  </si>
  <si>
    <t>SO70981</t>
  </si>
  <si>
    <t>SO70982</t>
  </si>
  <si>
    <t>Morgan  Adams</t>
  </si>
  <si>
    <t>SO70983</t>
  </si>
  <si>
    <t>Cassie  Lal</t>
  </si>
  <si>
    <t>SO70984</t>
  </si>
  <si>
    <t>Allison R Stewart</t>
  </si>
  <si>
    <t>SO70985</t>
  </si>
  <si>
    <t>Katherine A Wilson</t>
  </si>
  <si>
    <t>SO70986</t>
  </si>
  <si>
    <t>Jackson E King</t>
  </si>
  <si>
    <t>SO70987</t>
  </si>
  <si>
    <t>Courtney  Mitchell</t>
  </si>
  <si>
    <t>SO70988</t>
  </si>
  <si>
    <t>Wyatt  Ross</t>
  </si>
  <si>
    <t>SO70989</t>
  </si>
  <si>
    <t>Noah M White</t>
  </si>
  <si>
    <t>SO70990</t>
  </si>
  <si>
    <t>SO70991</t>
  </si>
  <si>
    <t>Spencer W Long</t>
  </si>
  <si>
    <t>SO70992</t>
  </si>
  <si>
    <t>SO70993</t>
  </si>
  <si>
    <t>Jackson  Turner</t>
  </si>
  <si>
    <t>SO70994</t>
  </si>
  <si>
    <t>Hunter  Simmons</t>
  </si>
  <si>
    <t>SO70995</t>
  </si>
  <si>
    <t>Wyatt F Moore</t>
  </si>
  <si>
    <t>SO70996</t>
  </si>
  <si>
    <t>Sean R Peterson</t>
  </si>
  <si>
    <t>SO70997</t>
  </si>
  <si>
    <t>SO70998</t>
  </si>
  <si>
    <t>SO70999</t>
  </si>
  <si>
    <t>SO71000</t>
  </si>
  <si>
    <t>SO71001</t>
  </si>
  <si>
    <t>SO71002</t>
  </si>
  <si>
    <t>SO71003</t>
  </si>
  <si>
    <t>SO71004</t>
  </si>
  <si>
    <t>SO71005</t>
  </si>
  <si>
    <t>SO71006</t>
  </si>
  <si>
    <t>Brooke  Reed</t>
  </si>
  <si>
    <t>SO71007</t>
  </si>
  <si>
    <t>Tamara D Xu</t>
  </si>
  <si>
    <t>SO71008</t>
  </si>
  <si>
    <t>Isabel  Flores</t>
  </si>
  <si>
    <t>SO71009</t>
  </si>
  <si>
    <t>Gabrielle  Hughes</t>
  </si>
  <si>
    <t>SO71010</t>
  </si>
  <si>
    <t>Jordan  Lal</t>
  </si>
  <si>
    <t>SO71011</t>
  </si>
  <si>
    <t>Jonathan E Li</t>
  </si>
  <si>
    <t>SO71012</t>
  </si>
  <si>
    <t>Isaac S Perez</t>
  </si>
  <si>
    <t>SO71013</t>
  </si>
  <si>
    <t>Arthur  Wilson</t>
  </si>
  <si>
    <t>SO71014</t>
  </si>
  <si>
    <t>Gabriella L Cooper</t>
  </si>
  <si>
    <t>SO71015</t>
  </si>
  <si>
    <t>Janelle G Lopez</t>
  </si>
  <si>
    <t>SO71016</t>
  </si>
  <si>
    <t>SO71017</t>
  </si>
  <si>
    <t>Ronald  Vance</t>
  </si>
  <si>
    <t>SO71018</t>
  </si>
  <si>
    <t>SO71019</t>
  </si>
  <si>
    <t>Corey A Chander</t>
  </si>
  <si>
    <t>SO71020</t>
  </si>
  <si>
    <t>SO71021</t>
  </si>
  <si>
    <t>Michele  Shen</t>
  </si>
  <si>
    <t>SO71022</t>
  </si>
  <si>
    <t>SO71023</t>
  </si>
  <si>
    <t>SO70873</t>
  </si>
  <si>
    <t>Lindsey K Anand</t>
  </si>
  <si>
    <t>SO70874</t>
  </si>
  <si>
    <t>SO70875</t>
  </si>
  <si>
    <t>Eric C Gonzalez</t>
  </si>
  <si>
    <t>SO70876</t>
  </si>
  <si>
    <t>Kelsey W Xu</t>
  </si>
  <si>
    <t>SO70877</t>
  </si>
  <si>
    <t>Warren H Lu</t>
  </si>
  <si>
    <t>SO70878</t>
  </si>
  <si>
    <t>SO70879</t>
  </si>
  <si>
    <t>SO70880</t>
  </si>
  <si>
    <t>SO70881</t>
  </si>
  <si>
    <t>SO70882</t>
  </si>
  <si>
    <t>SO70883</t>
  </si>
  <si>
    <t>SO70884</t>
  </si>
  <si>
    <t>Rachael M Prasad</t>
  </si>
  <si>
    <t>SO70885</t>
  </si>
  <si>
    <t>Robert  Phillips</t>
  </si>
  <si>
    <t>SO70886</t>
  </si>
  <si>
    <t>Dwayne A Ruiz</t>
  </si>
  <si>
    <t>SO70887</t>
  </si>
  <si>
    <t>Anna  Thompson</t>
  </si>
  <si>
    <t>SO70888</t>
  </si>
  <si>
    <t>Jeremy  Bryant</t>
  </si>
  <si>
    <t>SO70889</t>
  </si>
  <si>
    <t>Abigail L Peterson</t>
  </si>
  <si>
    <t>SO70890</t>
  </si>
  <si>
    <t>Thomas D Thompson</t>
  </si>
  <si>
    <t>SO70891</t>
  </si>
  <si>
    <t>Jordan  Campbell</t>
  </si>
  <si>
    <t>SO70892</t>
  </si>
  <si>
    <t>Dylan  Coleman</t>
  </si>
  <si>
    <t>SO70893</t>
  </si>
  <si>
    <t>Kevin  Flores</t>
  </si>
  <si>
    <t>SO70894</t>
  </si>
  <si>
    <t>Emily  Coleman</t>
  </si>
  <si>
    <t>SO70895</t>
  </si>
  <si>
    <t>Cristina A Anand</t>
  </si>
  <si>
    <t>SO70896</t>
  </si>
  <si>
    <t>Alejandro  Wu</t>
  </si>
  <si>
    <t>SO70897</t>
  </si>
  <si>
    <t>Xavier  Russell</t>
  </si>
  <si>
    <t>SO70898</t>
  </si>
  <si>
    <t>Carmen C Mehta</t>
  </si>
  <si>
    <t>SO70899</t>
  </si>
  <si>
    <t>Arturo R Hu</t>
  </si>
  <si>
    <t>SO70900</t>
  </si>
  <si>
    <t>Brendan L Anand</t>
  </si>
  <si>
    <t>SO70901</t>
  </si>
  <si>
    <t>Dakota N Long</t>
  </si>
  <si>
    <t>SO70902</t>
  </si>
  <si>
    <t>Holly J Subram</t>
  </si>
  <si>
    <t>SO70903</t>
  </si>
  <si>
    <t>Juan R Sanz</t>
  </si>
  <si>
    <t>SO70904</t>
  </si>
  <si>
    <t>Dominic B Rana</t>
  </si>
  <si>
    <t>SO70905</t>
  </si>
  <si>
    <t>Tabitha Y Rana</t>
  </si>
  <si>
    <t>SO70906</t>
  </si>
  <si>
    <t>Katelyn A Carter</t>
  </si>
  <si>
    <t>SO70907</t>
  </si>
  <si>
    <t>Kaylee  Baker</t>
  </si>
  <si>
    <t>SO70908</t>
  </si>
  <si>
    <t>Russell  Nara</t>
  </si>
  <si>
    <t>SO70909</t>
  </si>
  <si>
    <t>Deb A Dominguez</t>
  </si>
  <si>
    <t>SO70910</t>
  </si>
  <si>
    <t>Marshall E Yang</t>
  </si>
  <si>
    <t>SO70911</t>
  </si>
  <si>
    <t>Jenna W Young</t>
  </si>
  <si>
    <t>SO70912</t>
  </si>
  <si>
    <t>Natalie  Turner</t>
  </si>
  <si>
    <t>SO70913</t>
  </si>
  <si>
    <t>SO70914</t>
  </si>
  <si>
    <t>Thomas J Mitchell</t>
  </si>
  <si>
    <t>SO70915</t>
  </si>
  <si>
    <t>Jeremiah D Henderson</t>
  </si>
  <si>
    <t>SO70916</t>
  </si>
  <si>
    <t>SO70917</t>
  </si>
  <si>
    <t>SO70918</t>
  </si>
  <si>
    <t>SO70919</t>
  </si>
  <si>
    <t>Jenny  She</t>
  </si>
  <si>
    <t>SO70920</t>
  </si>
  <si>
    <t>SO70921</t>
  </si>
  <si>
    <t>SO70922</t>
  </si>
  <si>
    <t>SO70923</t>
  </si>
  <si>
    <t>SO70924</t>
  </si>
  <si>
    <t>David  Rodriguez</t>
  </si>
  <si>
    <t>SO70925</t>
  </si>
  <si>
    <t>SO70926</t>
  </si>
  <si>
    <t>Madeline  Turner</t>
  </si>
  <si>
    <t>SO70927</t>
  </si>
  <si>
    <t>Caroline  Alexander</t>
  </si>
  <si>
    <t>SO70928</t>
  </si>
  <si>
    <t>Blake L Adams</t>
  </si>
  <si>
    <t>SO70929</t>
  </si>
  <si>
    <t>Madison  Barnes</t>
  </si>
  <si>
    <t>SO70930</t>
  </si>
  <si>
    <t>Mya M Bennett</t>
  </si>
  <si>
    <t>SO70931</t>
  </si>
  <si>
    <t>Isabel  Perry</t>
  </si>
  <si>
    <t>SO70932</t>
  </si>
  <si>
    <t>Norimichi  Yonekura</t>
  </si>
  <si>
    <t>SO70933</t>
  </si>
  <si>
    <t>Latoya A Rai</t>
  </si>
  <si>
    <t>SO70934</t>
  </si>
  <si>
    <t>Grant A Kumar</t>
  </si>
  <si>
    <t>SO70935</t>
  </si>
  <si>
    <t>Marshall L Raji</t>
  </si>
  <si>
    <t>SO70936</t>
  </si>
  <si>
    <t>SO70937</t>
  </si>
  <si>
    <t>SO70938</t>
  </si>
  <si>
    <t>Ruben A Gonzalez</t>
  </si>
  <si>
    <t>SO70939</t>
  </si>
  <si>
    <t>SO70940</t>
  </si>
  <si>
    <t>Dustin  Shen</t>
  </si>
  <si>
    <t>SO70823</t>
  </si>
  <si>
    <t>Brenda J Stone</t>
  </si>
  <si>
    <t>SO70824</t>
  </si>
  <si>
    <t>Mackenzie E Morgan</t>
  </si>
  <si>
    <t>SO70825</t>
  </si>
  <si>
    <t>Jada  Rivera</t>
  </si>
  <si>
    <t>SO70826</t>
  </si>
  <si>
    <t>Alberto L Ruiz</t>
  </si>
  <si>
    <t>SO70827</t>
  </si>
  <si>
    <t>Paula L Alonso</t>
  </si>
  <si>
    <t>SO70828</t>
  </si>
  <si>
    <t>SO70829</t>
  </si>
  <si>
    <t>SO70830</t>
  </si>
  <si>
    <t>Maurice  Nara</t>
  </si>
  <si>
    <t>SO70831</t>
  </si>
  <si>
    <t>Ronnie  Wu</t>
  </si>
  <si>
    <t>SO70832</t>
  </si>
  <si>
    <t>Lucas  Campbell</t>
  </si>
  <si>
    <t>SO70833</t>
  </si>
  <si>
    <t>Cassidy  Diaz</t>
  </si>
  <si>
    <t>SO70834</t>
  </si>
  <si>
    <t>Jonathan C King</t>
  </si>
  <si>
    <t>SO70835</t>
  </si>
  <si>
    <t>Luke J. Roy</t>
  </si>
  <si>
    <t>SO70836</t>
  </si>
  <si>
    <t>Chase K Howard</t>
  </si>
  <si>
    <t>SO70837</t>
  </si>
  <si>
    <t>Abigail  Gonzales</t>
  </si>
  <si>
    <t>SO70838</t>
  </si>
  <si>
    <t>Ryan S Clark</t>
  </si>
  <si>
    <t>SO70839</t>
  </si>
  <si>
    <t>Colin H Lu</t>
  </si>
  <si>
    <t>SO70840</t>
  </si>
  <si>
    <t>Katelyn  Rivera</t>
  </si>
  <si>
    <t>SO70841</t>
  </si>
  <si>
    <t>Bobby D Perez</t>
  </si>
  <si>
    <t>SO70842</t>
  </si>
  <si>
    <t>Kari  Vazquez</t>
  </si>
  <si>
    <t>SO70843</t>
  </si>
  <si>
    <t>Jordan  Washington</t>
  </si>
  <si>
    <t>SO70844</t>
  </si>
  <si>
    <t>Pedro A Vazquez</t>
  </si>
  <si>
    <t>SO70845</t>
  </si>
  <si>
    <t>Kathryn H Lal</t>
  </si>
  <si>
    <t>SO70846</t>
  </si>
  <si>
    <t>SO70847</t>
  </si>
  <si>
    <t>Tristan  Henderson</t>
  </si>
  <si>
    <t>SO70848</t>
  </si>
  <si>
    <t>Jacob C Thomas</t>
  </si>
  <si>
    <t>SO70849</t>
  </si>
  <si>
    <t>Jaime J Carlson</t>
  </si>
  <si>
    <t>SO70850</t>
  </si>
  <si>
    <t>SO70851</t>
  </si>
  <si>
    <t>Julia J Alexander</t>
  </si>
  <si>
    <t>SO70852</t>
  </si>
  <si>
    <t>Connor  Turner</t>
  </si>
  <si>
    <t>SO70853</t>
  </si>
  <si>
    <t>Brianna  James</t>
  </si>
  <si>
    <t>SO70854</t>
  </si>
  <si>
    <t>Benjamin  Harris</t>
  </si>
  <si>
    <t>SO70855</t>
  </si>
  <si>
    <t>Jordan R Sharma</t>
  </si>
  <si>
    <t>SO70856</t>
  </si>
  <si>
    <t>Ebony  Ruiz</t>
  </si>
  <si>
    <t>SO70857</t>
  </si>
  <si>
    <t>Erica  Wu</t>
  </si>
  <si>
    <t>SO70858</t>
  </si>
  <si>
    <t>SO70859</t>
  </si>
  <si>
    <t>SO70860</t>
  </si>
  <si>
    <t>SO70861</t>
  </si>
  <si>
    <t>SO70862</t>
  </si>
  <si>
    <t>Jacqueline S Cooper</t>
  </si>
  <si>
    <t>SO70863</t>
  </si>
  <si>
    <t>Benjamin L Garcia</t>
  </si>
  <si>
    <t>SO70864</t>
  </si>
  <si>
    <t>Anna  Stewart</t>
  </si>
  <si>
    <t>SO70865</t>
  </si>
  <si>
    <t>Alyssa A Cook</t>
  </si>
  <si>
    <t>SO70866</t>
  </si>
  <si>
    <t>Mariah  Diaz</t>
  </si>
  <si>
    <t>SO70867</t>
  </si>
  <si>
    <t>Alisha  Andersen</t>
  </si>
  <si>
    <t>SO70868</t>
  </si>
  <si>
    <t>Dale R Beck</t>
  </si>
  <si>
    <t>SO70869</t>
  </si>
  <si>
    <t>Darrell A Deng</t>
  </si>
  <si>
    <t>SO70870</t>
  </si>
  <si>
    <t>SO70871</t>
  </si>
  <si>
    <t>SO70872</t>
  </si>
  <si>
    <t>Jillian  Sai</t>
  </si>
  <si>
    <t>SO70752</t>
  </si>
  <si>
    <t>SO70753</t>
  </si>
  <si>
    <t>SO70754</t>
  </si>
  <si>
    <t>Justin  Li</t>
  </si>
  <si>
    <t>SO70755</t>
  </si>
  <si>
    <t>Dawn F Zheng</t>
  </si>
  <si>
    <t>SO70756</t>
  </si>
  <si>
    <t>Marshall  Chander</t>
  </si>
  <si>
    <t>SO70757</t>
  </si>
  <si>
    <t>Beth A Srini</t>
  </si>
  <si>
    <t>SO70758</t>
  </si>
  <si>
    <t>Sharon M Tang</t>
  </si>
  <si>
    <t>SO70759</t>
  </si>
  <si>
    <t>Katrina  Jai</t>
  </si>
  <si>
    <t>SO70760</t>
  </si>
  <si>
    <t>SO70761</t>
  </si>
  <si>
    <t>SO70762</t>
  </si>
  <si>
    <t>SO70763</t>
  </si>
  <si>
    <t>SO70764</t>
  </si>
  <si>
    <t>SO70765</t>
  </si>
  <si>
    <t>SO70766</t>
  </si>
  <si>
    <t>SO70767</t>
  </si>
  <si>
    <t>SO70768</t>
  </si>
  <si>
    <t>Hannah C Anderson</t>
  </si>
  <si>
    <t>SO70769</t>
  </si>
  <si>
    <t>Jesse D Hernandez</t>
  </si>
  <si>
    <t>SO70770</t>
  </si>
  <si>
    <t>Ryan G Russell</t>
  </si>
  <si>
    <t>SO70771</t>
  </si>
  <si>
    <t>Devin J Turner</t>
  </si>
  <si>
    <t>SO70772</t>
  </si>
  <si>
    <t>Wyatt P Smith</t>
  </si>
  <si>
    <t>SO70773</t>
  </si>
  <si>
    <t>Nicole  White</t>
  </si>
  <si>
    <t>SO70774</t>
  </si>
  <si>
    <t>Eduardo R Henderson</t>
  </si>
  <si>
    <t>SO70775</t>
  </si>
  <si>
    <t>SO70776</t>
  </si>
  <si>
    <t>Madison  Brown</t>
  </si>
  <si>
    <t>SO70777</t>
  </si>
  <si>
    <t>Cameron  Wilson</t>
  </si>
  <si>
    <t>SO70778</t>
  </si>
  <si>
    <t>Matthew  Jackson</t>
  </si>
  <si>
    <t>SO70779</t>
  </si>
  <si>
    <t>Andrew C Miller</t>
  </si>
  <si>
    <t>SO70780</t>
  </si>
  <si>
    <t>Jackson A Foster</t>
  </si>
  <si>
    <t>SO70781</t>
  </si>
  <si>
    <t>Logan H Davis</t>
  </si>
  <si>
    <t>SO70782</t>
  </si>
  <si>
    <t>Connor  Jenkins</t>
  </si>
  <si>
    <t>SO70783</t>
  </si>
  <si>
    <t>Marie C Serrano</t>
  </si>
  <si>
    <t>SO70784</t>
  </si>
  <si>
    <t>Preston L Gonzalez</t>
  </si>
  <si>
    <t>SO70785</t>
  </si>
  <si>
    <t>Ronnie  Zhao</t>
  </si>
  <si>
    <t>SO70786</t>
  </si>
  <si>
    <t>Abigail H Russell</t>
  </si>
  <si>
    <t>SO70787</t>
  </si>
  <si>
    <t>Lindsay A Anand</t>
  </si>
  <si>
    <t>SO70788</t>
  </si>
  <si>
    <t>Jenny  Raji</t>
  </si>
  <si>
    <t>SO70789</t>
  </si>
  <si>
    <t>Haley D Edwards</t>
  </si>
  <si>
    <t>SO70790</t>
  </si>
  <si>
    <t>Tiffany J Liu</t>
  </si>
  <si>
    <t>SO70791</t>
  </si>
  <si>
    <t>Isabella R Gonzales</t>
  </si>
  <si>
    <t>SO70792</t>
  </si>
  <si>
    <t>Ethan  Smith</t>
  </si>
  <si>
    <t>SO70793</t>
  </si>
  <si>
    <t>Dale  Lal</t>
  </si>
  <si>
    <t>SO70794</t>
  </si>
  <si>
    <t>Jenny S Zhou</t>
  </si>
  <si>
    <t>SO70795</t>
  </si>
  <si>
    <t>Jennifer  Edwards</t>
  </si>
  <si>
    <t>SO70796</t>
  </si>
  <si>
    <t>SO70797</t>
  </si>
  <si>
    <t>Bridget L Rai</t>
  </si>
  <si>
    <t>SO70798</t>
  </si>
  <si>
    <t>Julia S Howard</t>
  </si>
  <si>
    <t>SO70799</t>
  </si>
  <si>
    <t>Christy A Andersen</t>
  </si>
  <si>
    <t>SO70800</t>
  </si>
  <si>
    <t>SO70801</t>
  </si>
  <si>
    <t>SO70802</t>
  </si>
  <si>
    <t>SO70803</t>
  </si>
  <si>
    <t>SO70804</t>
  </si>
  <si>
    <t>SO70805</t>
  </si>
  <si>
    <t>SO70806</t>
  </si>
  <si>
    <t>SO70807</t>
  </si>
  <si>
    <t>SO70808</t>
  </si>
  <si>
    <t>Kaitlyn R Rivera</t>
  </si>
  <si>
    <t>SO70809</t>
  </si>
  <si>
    <t>Alexandra L Anderson</t>
  </si>
  <si>
    <t>SO70810</t>
  </si>
  <si>
    <t>Jamie R Blanco</t>
  </si>
  <si>
    <t>SO70811</t>
  </si>
  <si>
    <t>SO70812</t>
  </si>
  <si>
    <t>SO70813</t>
  </si>
  <si>
    <t>SO70814</t>
  </si>
  <si>
    <t>Melanie A Howard</t>
  </si>
  <si>
    <t>SO70815</t>
  </si>
  <si>
    <t>Eric  Zhang</t>
  </si>
  <si>
    <t>SO70816</t>
  </si>
  <si>
    <t>Chloe E Perez</t>
  </si>
  <si>
    <t>SO70817</t>
  </si>
  <si>
    <t>Clayton P Raje</t>
  </si>
  <si>
    <t>SO70818</t>
  </si>
  <si>
    <t>SO70819</t>
  </si>
  <si>
    <t>SO70820</t>
  </si>
  <si>
    <t>SO70821</t>
  </si>
  <si>
    <t>SO70822</t>
  </si>
  <si>
    <t>SO70674</t>
  </si>
  <si>
    <t>SO70675</t>
  </si>
  <si>
    <t>Jodi  Andersen</t>
  </si>
  <si>
    <t>SO70676</t>
  </si>
  <si>
    <t>Francis D Ruiz</t>
  </si>
  <si>
    <t>SO70677</t>
  </si>
  <si>
    <t>Crystal  Zhao</t>
  </si>
  <si>
    <t>SO70678</t>
  </si>
  <si>
    <t>Rodney  Romero</t>
  </si>
  <si>
    <t>SO70679</t>
  </si>
  <si>
    <t>Danny M Schmidt</t>
  </si>
  <si>
    <t>SO70680</t>
  </si>
  <si>
    <t>Robyn O Ramos</t>
  </si>
  <si>
    <t>SO70681</t>
  </si>
  <si>
    <t>SO70682</t>
  </si>
  <si>
    <t>SO70683</t>
  </si>
  <si>
    <t>SO70684</t>
  </si>
  <si>
    <t>SO70685</t>
  </si>
  <si>
    <t>SO70686</t>
  </si>
  <si>
    <t>Courtney  Gonzalez</t>
  </si>
  <si>
    <t>SO70687</t>
  </si>
  <si>
    <t>SO70688</t>
  </si>
  <si>
    <t>Melanie C Watson</t>
  </si>
  <si>
    <t>SO70689</t>
  </si>
  <si>
    <t>Makayla  Peterson</t>
  </si>
  <si>
    <t>SO70690</t>
  </si>
  <si>
    <t>Olivia Z Simmons</t>
  </si>
  <si>
    <t>SO70691</t>
  </si>
  <si>
    <t>Alexandra K Hill</t>
  </si>
  <si>
    <t>SO70692</t>
  </si>
  <si>
    <t>Devin  Hayes</t>
  </si>
  <si>
    <t>SO70693</t>
  </si>
  <si>
    <t>Sarah  Bennett</t>
  </si>
  <si>
    <t>SO70694</t>
  </si>
  <si>
    <t>Stacy K Suarez</t>
  </si>
  <si>
    <t>SO70695</t>
  </si>
  <si>
    <t>Tammy B Sara</t>
  </si>
  <si>
    <t>SO70696</t>
  </si>
  <si>
    <t>Alfredo  Sandberg</t>
  </si>
  <si>
    <t>SO70697</t>
  </si>
  <si>
    <t>Grant A Andersen</t>
  </si>
  <si>
    <t>SO70698</t>
  </si>
  <si>
    <t>Adam  Butler</t>
  </si>
  <si>
    <t>SO70699</t>
  </si>
  <si>
    <t>Samuel M Brown</t>
  </si>
  <si>
    <t>SO70700</t>
  </si>
  <si>
    <t>Patricia G Gonzalez</t>
  </si>
  <si>
    <t>SO70701</t>
  </si>
  <si>
    <t>SO70702</t>
  </si>
  <si>
    <t>Hailey R Bryant</t>
  </si>
  <si>
    <t>SO70703</t>
  </si>
  <si>
    <t>Jackson  Washington</t>
  </si>
  <si>
    <t>SO70704</t>
  </si>
  <si>
    <t>Taylor  Patterson</t>
  </si>
  <si>
    <t>SO70705</t>
  </si>
  <si>
    <t>SO70706</t>
  </si>
  <si>
    <t>Christina  Richardson</t>
  </si>
  <si>
    <t>SO70707</t>
  </si>
  <si>
    <t>Alexandra  Mitchell</t>
  </si>
  <si>
    <t>SO70708</t>
  </si>
  <si>
    <t>Xavier  Martinez</t>
  </si>
  <si>
    <t>SO70709</t>
  </si>
  <si>
    <t>Jaime R Rubio</t>
  </si>
  <si>
    <t>SO70710</t>
  </si>
  <si>
    <t>Albert D Jiménez</t>
  </si>
  <si>
    <t>SO70711</t>
  </si>
  <si>
    <t>SO70712</t>
  </si>
  <si>
    <t>Jesse  Rogers</t>
  </si>
  <si>
    <t>SO70713</t>
  </si>
  <si>
    <t>Austin  Washington</t>
  </si>
  <si>
    <t>SO70714</t>
  </si>
  <si>
    <t>Cheryl M Dominguez</t>
  </si>
  <si>
    <t>SO70715</t>
  </si>
  <si>
    <t>SO70716</t>
  </si>
  <si>
    <t>SO70717</t>
  </si>
  <si>
    <t>Arianna  Alexander</t>
  </si>
  <si>
    <t>SO70718</t>
  </si>
  <si>
    <t>Tabitha I Mehta</t>
  </si>
  <si>
    <t>SO70719</t>
  </si>
  <si>
    <t>Kaitlyn J Rogers</t>
  </si>
  <si>
    <t>SO70720</t>
  </si>
  <si>
    <t>Kaylee E Carter</t>
  </si>
  <si>
    <t>SO70721</t>
  </si>
  <si>
    <t>Hailey  Ramirez</t>
  </si>
  <si>
    <t>SO70722</t>
  </si>
  <si>
    <t>Audrey  Gomez</t>
  </si>
  <si>
    <t>SO70723</t>
  </si>
  <si>
    <t>Christopher R Clark</t>
  </si>
  <si>
    <t>SO70724</t>
  </si>
  <si>
    <t>SO70725</t>
  </si>
  <si>
    <t>Harold C Fernandez</t>
  </si>
  <si>
    <t>SO70726</t>
  </si>
  <si>
    <t>SO70727</t>
  </si>
  <si>
    <t>SO70728</t>
  </si>
  <si>
    <t>SO70729</t>
  </si>
  <si>
    <t>SO70730</t>
  </si>
  <si>
    <t>SO70731</t>
  </si>
  <si>
    <t>SO70732</t>
  </si>
  <si>
    <t>Isaac  Rogers</t>
  </si>
  <si>
    <t>SO70733</t>
  </si>
  <si>
    <t>SO70734</t>
  </si>
  <si>
    <t>Joseph D Clark</t>
  </si>
  <si>
    <t>SO70735</t>
  </si>
  <si>
    <t>SO70736</t>
  </si>
  <si>
    <t>Victoria O Coleman</t>
  </si>
  <si>
    <t>SO70737</t>
  </si>
  <si>
    <t>Desiree M Torres</t>
  </si>
  <si>
    <t>SO70738</t>
  </si>
  <si>
    <t>Amanda  Campbell</t>
  </si>
  <si>
    <t>SO70739</t>
  </si>
  <si>
    <t>Adrian  Bailey</t>
  </si>
  <si>
    <t>SO70740</t>
  </si>
  <si>
    <t>Richard I Lewis</t>
  </si>
  <si>
    <t>SO70741</t>
  </si>
  <si>
    <t>Makayla D Watson</t>
  </si>
  <si>
    <t>SO70742</t>
  </si>
  <si>
    <t>Sabrina R Alonso</t>
  </si>
  <si>
    <t>SO70743</t>
  </si>
  <si>
    <t>SO70744</t>
  </si>
  <si>
    <t>SO70745</t>
  </si>
  <si>
    <t>SO70746</t>
  </si>
  <si>
    <t>Neil  Romero</t>
  </si>
  <si>
    <t>SO70747</t>
  </si>
  <si>
    <t>Jorge  Zheng</t>
  </si>
  <si>
    <t>SO70748</t>
  </si>
  <si>
    <t>SO70749</t>
  </si>
  <si>
    <t>SO70750</t>
  </si>
  <si>
    <t>SO70751</t>
  </si>
  <si>
    <t>SO70598</t>
  </si>
  <si>
    <t>Ross R Fernandez</t>
  </si>
  <si>
    <t>SO70599</t>
  </si>
  <si>
    <t>Victor T Hernandez</t>
  </si>
  <si>
    <t>SO70600</t>
  </si>
  <si>
    <t>Lacey J Huang</t>
  </si>
  <si>
    <t>SO70601</t>
  </si>
  <si>
    <t>Jon  Huang</t>
  </si>
  <si>
    <t>SO70602</t>
  </si>
  <si>
    <t>SO70603</t>
  </si>
  <si>
    <t>SO70604</t>
  </si>
  <si>
    <t>Katrina  Raje</t>
  </si>
  <si>
    <t>SO70605</t>
  </si>
  <si>
    <t>Nicole  Walker</t>
  </si>
  <si>
    <t>SO70606</t>
  </si>
  <si>
    <t>SO70607</t>
  </si>
  <si>
    <t>Dennis  Zhang</t>
  </si>
  <si>
    <t>SO70608</t>
  </si>
  <si>
    <t>Levi I Patel</t>
  </si>
  <si>
    <t>SO70609</t>
  </si>
  <si>
    <t>SO70610</t>
  </si>
  <si>
    <t>Brian O Cook</t>
  </si>
  <si>
    <t>SO70611</t>
  </si>
  <si>
    <t>Frank G Alvarez</t>
  </si>
  <si>
    <t>SO70612</t>
  </si>
  <si>
    <t>Craig C Ruiz</t>
  </si>
  <si>
    <t>SO70613</t>
  </si>
  <si>
    <t>SO70614</t>
  </si>
  <si>
    <t>Benjamin  Clark</t>
  </si>
  <si>
    <t>SO70615</t>
  </si>
  <si>
    <t>SO70616</t>
  </si>
  <si>
    <t>SO70617</t>
  </si>
  <si>
    <t>David  Walker</t>
  </si>
  <si>
    <t>SO70618</t>
  </si>
  <si>
    <t>Desiree J Alonso</t>
  </si>
  <si>
    <t>SO70619</t>
  </si>
  <si>
    <t>SO70620</t>
  </si>
  <si>
    <t>Christopher M Davis</t>
  </si>
  <si>
    <t>SO70621</t>
  </si>
  <si>
    <t>Brian  Richardson</t>
  </si>
  <si>
    <t>SO70622</t>
  </si>
  <si>
    <t>Jeremy  Bailey</t>
  </si>
  <si>
    <t>SO70623</t>
  </si>
  <si>
    <t>Morgan  Brown</t>
  </si>
  <si>
    <t>SO70624</t>
  </si>
  <si>
    <t>David A Bryant</t>
  </si>
  <si>
    <t>SO70625</t>
  </si>
  <si>
    <t>Louis  Andersen</t>
  </si>
  <si>
    <t>SO70626</t>
  </si>
  <si>
    <t>Hunter M Jai</t>
  </si>
  <si>
    <t>SO70627</t>
  </si>
  <si>
    <t>Ian P Wright</t>
  </si>
  <si>
    <t>SO70628</t>
  </si>
  <si>
    <t>Sheila  Martin</t>
  </si>
  <si>
    <t>SO70629</t>
  </si>
  <si>
    <t>Shane J Martinez</t>
  </si>
  <si>
    <t>SO70630</t>
  </si>
  <si>
    <t>Brendan V Shan</t>
  </si>
  <si>
    <t>SO70631</t>
  </si>
  <si>
    <t>SO70632</t>
  </si>
  <si>
    <t>Reginald  Carlson</t>
  </si>
  <si>
    <t>SO70633</t>
  </si>
  <si>
    <t>Cole J Kelly</t>
  </si>
  <si>
    <t>SO70634</t>
  </si>
  <si>
    <t>Alyssa  Lee</t>
  </si>
  <si>
    <t>SO70635</t>
  </si>
  <si>
    <t>Albert M Alonso</t>
  </si>
  <si>
    <t>SO70636</t>
  </si>
  <si>
    <t>Tammy  Sai</t>
  </si>
  <si>
    <t>SO70637</t>
  </si>
  <si>
    <t>Jordyn  Russell</t>
  </si>
  <si>
    <t>SO70638</t>
  </si>
  <si>
    <t>Adam  Mitchell</t>
  </si>
  <si>
    <t>SO70639</t>
  </si>
  <si>
    <t>Steve J He</t>
  </si>
  <si>
    <t>SO70640</t>
  </si>
  <si>
    <t>Cameron L Lee</t>
  </si>
  <si>
    <t>SO70641</t>
  </si>
  <si>
    <t>SO70642</t>
  </si>
  <si>
    <t>SO70643</t>
  </si>
  <si>
    <t>Miranda M Henderson</t>
  </si>
  <si>
    <t>SO70644</t>
  </si>
  <si>
    <t>Thomas  Patterson</t>
  </si>
  <si>
    <t>SO70645</t>
  </si>
  <si>
    <t>SO70646</t>
  </si>
  <si>
    <t>SO70647</t>
  </si>
  <si>
    <t>SO70648</t>
  </si>
  <si>
    <t>SO70649</t>
  </si>
  <si>
    <t>SO70650</t>
  </si>
  <si>
    <t>SO70651</t>
  </si>
  <si>
    <t>SO70652</t>
  </si>
  <si>
    <t>SO70653</t>
  </si>
  <si>
    <t>SO70654</t>
  </si>
  <si>
    <t>Hunter  Davis</t>
  </si>
  <si>
    <t>SO70655</t>
  </si>
  <si>
    <t>SO70656</t>
  </si>
  <si>
    <t>Jackson  Diaz</t>
  </si>
  <si>
    <t>SO70657</t>
  </si>
  <si>
    <t>Kristopher  Chandra</t>
  </si>
  <si>
    <t>SO70658</t>
  </si>
  <si>
    <t>Carolyn S Carlson</t>
  </si>
  <si>
    <t>SO70659</t>
  </si>
  <si>
    <t>Anna J Hall</t>
  </si>
  <si>
    <t>SO70660</t>
  </si>
  <si>
    <t>Charles D Martinez</t>
  </si>
  <si>
    <t>SO70661</t>
  </si>
  <si>
    <t>Bryce I Torres</t>
  </si>
  <si>
    <t>SO70662</t>
  </si>
  <si>
    <t>Spencer  Alexander</t>
  </si>
  <si>
    <t>SO70663</t>
  </si>
  <si>
    <t>Warren A Wang</t>
  </si>
  <si>
    <t>SO70664</t>
  </si>
  <si>
    <t>Deborah  She</t>
  </si>
  <si>
    <t>SO70665</t>
  </si>
  <si>
    <t>SO70666</t>
  </si>
  <si>
    <t>Cristina E Raji</t>
  </si>
  <si>
    <t>SO70667</t>
  </si>
  <si>
    <t>Sabrina V Suarez</t>
  </si>
  <si>
    <t>SO70668</t>
  </si>
  <si>
    <t>Alexandria  Butler</t>
  </si>
  <si>
    <t>SO70669</t>
  </si>
  <si>
    <t>Colleen M Yuan</t>
  </si>
  <si>
    <t>SO70670</t>
  </si>
  <si>
    <t>Todd C Lin</t>
  </si>
  <si>
    <t>SO70671</t>
  </si>
  <si>
    <t>SO70672</t>
  </si>
  <si>
    <t>SO70673</t>
  </si>
  <si>
    <t>Ryan C Davis</t>
  </si>
  <si>
    <t>SO70523</t>
  </si>
  <si>
    <t>Philip  Gill</t>
  </si>
  <si>
    <t>SO70524</t>
  </si>
  <si>
    <t>SO70525</t>
  </si>
  <si>
    <t>SO70526</t>
  </si>
  <si>
    <t>Autumn A Guo</t>
  </si>
  <si>
    <t>SO70527</t>
  </si>
  <si>
    <t>Terry  Xu</t>
  </si>
  <si>
    <t>SO70528</t>
  </si>
  <si>
    <t>Cristina N Kumar</t>
  </si>
  <si>
    <t>SO70529</t>
  </si>
  <si>
    <t>SO70530</t>
  </si>
  <si>
    <t>SO70531</t>
  </si>
  <si>
    <t>SO70532</t>
  </si>
  <si>
    <t>Emily  Wood</t>
  </si>
  <si>
    <t>SO70533</t>
  </si>
  <si>
    <t>Andrea D Reed</t>
  </si>
  <si>
    <t>SO70534</t>
  </si>
  <si>
    <t>SO70535</t>
  </si>
  <si>
    <t>SO70536</t>
  </si>
  <si>
    <t>Eduardo  Miller</t>
  </si>
  <si>
    <t>SO70537</t>
  </si>
  <si>
    <t>Alexander  Garcia</t>
  </si>
  <si>
    <t>SO70538</t>
  </si>
  <si>
    <t>SO70539</t>
  </si>
  <si>
    <t>Ryan R Shan</t>
  </si>
  <si>
    <t>SO70540</t>
  </si>
  <si>
    <t>Alexandra  Cooper</t>
  </si>
  <si>
    <t>SO70541</t>
  </si>
  <si>
    <t>Alexander L Brown</t>
  </si>
  <si>
    <t>SO70542</t>
  </si>
  <si>
    <t>Seth L Gonzalez</t>
  </si>
  <si>
    <t>SO70543</t>
  </si>
  <si>
    <t>Oscar  Long</t>
  </si>
  <si>
    <t>SO70544</t>
  </si>
  <si>
    <t>Gavin  Bennett</t>
  </si>
  <si>
    <t>SO70545</t>
  </si>
  <si>
    <t>Jared J Rogers</t>
  </si>
  <si>
    <t>SO70546</t>
  </si>
  <si>
    <t>Marco  Perez</t>
  </si>
  <si>
    <t>SO70547</t>
  </si>
  <si>
    <t>Thomas C Nelson</t>
  </si>
  <si>
    <t>SO70548</t>
  </si>
  <si>
    <t>Devin G Foster</t>
  </si>
  <si>
    <t>SO70549</t>
  </si>
  <si>
    <t>Gabriel  Evans</t>
  </si>
  <si>
    <t>SO70550</t>
  </si>
  <si>
    <t>Susan D Wang</t>
  </si>
  <si>
    <t>SO70551</t>
  </si>
  <si>
    <t>Wayne W Andersen</t>
  </si>
  <si>
    <t>SO70552</t>
  </si>
  <si>
    <t>Dominic  Vance</t>
  </si>
  <si>
    <t>SO70553</t>
  </si>
  <si>
    <t>Katie  Pal</t>
  </si>
  <si>
    <t>SO70554</t>
  </si>
  <si>
    <t>Ross J Suri</t>
  </si>
  <si>
    <t>SO70555</t>
  </si>
  <si>
    <t>SO70556</t>
  </si>
  <si>
    <t>Desiree L Jimenez</t>
  </si>
  <si>
    <t>SO70557</t>
  </si>
  <si>
    <t>SO70558</t>
  </si>
  <si>
    <t>Barbara A Ye</t>
  </si>
  <si>
    <t>SO70559</t>
  </si>
  <si>
    <t>SO70560</t>
  </si>
  <si>
    <t>Edward  Washington</t>
  </si>
  <si>
    <t>SO70561</t>
  </si>
  <si>
    <t>SO70562</t>
  </si>
  <si>
    <t>Mackenzie K Wright</t>
  </si>
  <si>
    <t>SO70563</t>
  </si>
  <si>
    <t>James  Yang</t>
  </si>
  <si>
    <t>SO70564</t>
  </si>
  <si>
    <t>Charles K Cox</t>
  </si>
  <si>
    <t>SO70565</t>
  </si>
  <si>
    <t>Peter  Rai</t>
  </si>
  <si>
    <t>SO70566</t>
  </si>
  <si>
    <t>Nicole  Thompson</t>
  </si>
  <si>
    <t>SO70567</t>
  </si>
  <si>
    <t>Isabelle K Henderson</t>
  </si>
  <si>
    <t>SO70568</t>
  </si>
  <si>
    <t>Seth  Moore</t>
  </si>
  <si>
    <t>SO70569</t>
  </si>
  <si>
    <t>Samuel  Hayes</t>
  </si>
  <si>
    <t>SO70570</t>
  </si>
  <si>
    <t>Nathaniel A Cox</t>
  </si>
  <si>
    <t>SO70571</t>
  </si>
  <si>
    <t>Zachary L Robinson</t>
  </si>
  <si>
    <t>SO70572</t>
  </si>
  <si>
    <t>SO70573</t>
  </si>
  <si>
    <t>Emmanuel E Chandra</t>
  </si>
  <si>
    <t>SO70574</t>
  </si>
  <si>
    <t>SO70575</t>
  </si>
  <si>
    <t>SO70576</t>
  </si>
  <si>
    <t>SO70577</t>
  </si>
  <si>
    <t>SO70578</t>
  </si>
  <si>
    <t>SO70579</t>
  </si>
  <si>
    <t>SO70580</t>
  </si>
  <si>
    <t>SO70581</t>
  </si>
  <si>
    <t>SO70582</t>
  </si>
  <si>
    <t>SO70583</t>
  </si>
  <si>
    <t>SO70584</t>
  </si>
  <si>
    <t>Jada  Adams</t>
  </si>
  <si>
    <t>SO70585</t>
  </si>
  <si>
    <t>SO70586</t>
  </si>
  <si>
    <t>Jade P Sanders</t>
  </si>
  <si>
    <t>SO70587</t>
  </si>
  <si>
    <t>Thomas A Lopez</t>
  </si>
  <si>
    <t>SO70588</t>
  </si>
  <si>
    <t>Wyatt J Green</t>
  </si>
  <si>
    <t>SO70589</t>
  </si>
  <si>
    <t>SO70590</t>
  </si>
  <si>
    <t>Edgar B Rodriguez</t>
  </si>
  <si>
    <t>SO70591</t>
  </si>
  <si>
    <t>Yolanda  Deng</t>
  </si>
  <si>
    <t>SO70592</t>
  </si>
  <si>
    <t>Phillip  Madan</t>
  </si>
  <si>
    <t>SO70593</t>
  </si>
  <si>
    <t>SO70594</t>
  </si>
  <si>
    <t>SO70595</t>
  </si>
  <si>
    <t>Roger J Zhu</t>
  </si>
  <si>
    <t>SO70596</t>
  </si>
  <si>
    <t>SO70597</t>
  </si>
  <si>
    <t>SO70453</t>
  </si>
  <si>
    <t>Dylan D Lal</t>
  </si>
  <si>
    <t>SO70454</t>
  </si>
  <si>
    <t>Terrence M Pal</t>
  </si>
  <si>
    <t>SO70455</t>
  </si>
  <si>
    <t>SO70456</t>
  </si>
  <si>
    <t>Diane D Vazquez</t>
  </si>
  <si>
    <t>SO70457</t>
  </si>
  <si>
    <t>SO70458</t>
  </si>
  <si>
    <t>Isabella L Henderson</t>
  </si>
  <si>
    <t>SO70459</t>
  </si>
  <si>
    <t>Reginald K Sanz</t>
  </si>
  <si>
    <t>SO70460</t>
  </si>
  <si>
    <t>Mitchell  Stone</t>
  </si>
  <si>
    <t>SO70461</t>
  </si>
  <si>
    <t>Craig  Ramos</t>
  </si>
  <si>
    <t>SO70462</t>
  </si>
  <si>
    <t>SO70463</t>
  </si>
  <si>
    <t>Jacqueline  Wood</t>
  </si>
  <si>
    <t>SO70464</t>
  </si>
  <si>
    <t>SO70465</t>
  </si>
  <si>
    <t>SO70466</t>
  </si>
  <si>
    <t>Mackenzie M Rogers</t>
  </si>
  <si>
    <t>SO70467</t>
  </si>
  <si>
    <t>SO70468</t>
  </si>
  <si>
    <t>SO70469</t>
  </si>
  <si>
    <t>SO70470</t>
  </si>
  <si>
    <t>Brandon K Chen</t>
  </si>
  <si>
    <t>SO70471</t>
  </si>
  <si>
    <t>Miranda J Foster</t>
  </si>
  <si>
    <t>SO70472</t>
  </si>
  <si>
    <t>SO70473</t>
  </si>
  <si>
    <t>Nathan C Shan</t>
  </si>
  <si>
    <t>SO70474</t>
  </si>
  <si>
    <t>Caleb  Scott</t>
  </si>
  <si>
    <t>SO70475</t>
  </si>
  <si>
    <t>Jordan  Allen</t>
  </si>
  <si>
    <t>SO70476</t>
  </si>
  <si>
    <t>SO70477</t>
  </si>
  <si>
    <t>Jeremiah  Gonzalez</t>
  </si>
  <si>
    <t>SO70478</t>
  </si>
  <si>
    <t>Spencer R Wood</t>
  </si>
  <si>
    <t>SO70479</t>
  </si>
  <si>
    <t>John  Taylor</t>
  </si>
  <si>
    <t>SO70480</t>
  </si>
  <si>
    <t>Bryce O Bell</t>
  </si>
  <si>
    <t>SO70481</t>
  </si>
  <si>
    <t>Carlos  Mitchell</t>
  </si>
  <si>
    <t>SO70482</t>
  </si>
  <si>
    <t>SO70483</t>
  </si>
  <si>
    <t>Timothy S Rogers</t>
  </si>
  <si>
    <t>SO70484</t>
  </si>
  <si>
    <t>Joy J Hernandez</t>
  </si>
  <si>
    <t>SO70485</t>
  </si>
  <si>
    <t>Brandon  Perry</t>
  </si>
  <si>
    <t>SO70486</t>
  </si>
  <si>
    <t>Isaiah  Nelson</t>
  </si>
  <si>
    <t>SO70487</t>
  </si>
  <si>
    <t>Cesar L Rana</t>
  </si>
  <si>
    <t>SO70488</t>
  </si>
  <si>
    <t>Nichole P Lal</t>
  </si>
  <si>
    <t>SO70489</t>
  </si>
  <si>
    <t>Tammy R Martinez</t>
  </si>
  <si>
    <t>SO70490</t>
  </si>
  <si>
    <t>Trinity L Townsend</t>
  </si>
  <si>
    <t>SO70491</t>
  </si>
  <si>
    <t>Shaun  She</t>
  </si>
  <si>
    <t>SO70492</t>
  </si>
  <si>
    <t>SO70493</t>
  </si>
  <si>
    <t>Kurt T Raji</t>
  </si>
  <si>
    <t>SO70494</t>
  </si>
  <si>
    <t>SO70495</t>
  </si>
  <si>
    <t>Destiny C Rivera</t>
  </si>
  <si>
    <t>SO70496</t>
  </si>
  <si>
    <t>SO70497</t>
  </si>
  <si>
    <t>Katherine J Smith</t>
  </si>
  <si>
    <t>SO70498</t>
  </si>
  <si>
    <t>Elizabeth K Davis</t>
  </si>
  <si>
    <t>SO70499</t>
  </si>
  <si>
    <t>Jessica  Miller</t>
  </si>
  <si>
    <t>SO70500</t>
  </si>
  <si>
    <t>Grace  Davis</t>
  </si>
  <si>
    <t>SO70501</t>
  </si>
  <si>
    <t>SO70502</t>
  </si>
  <si>
    <t>Noah  Hernandez</t>
  </si>
  <si>
    <t>SO70503</t>
  </si>
  <si>
    <t>Stephanie A Sanders</t>
  </si>
  <si>
    <t>SO70504</t>
  </si>
  <si>
    <t>SO70505</t>
  </si>
  <si>
    <t>SO70506</t>
  </si>
  <si>
    <t>Don  Lee</t>
  </si>
  <si>
    <t>SO70507</t>
  </si>
  <si>
    <t>SO70508</t>
  </si>
  <si>
    <t>SO70509</t>
  </si>
  <si>
    <t>SO70510</t>
  </si>
  <si>
    <t>SO70511</t>
  </si>
  <si>
    <t>Jenna T Allen</t>
  </si>
  <si>
    <t>SO70512</t>
  </si>
  <si>
    <t>Megan S Torres</t>
  </si>
  <si>
    <t>SO70513</t>
  </si>
  <si>
    <t>Theodore W Martin</t>
  </si>
  <si>
    <t>SO70514</t>
  </si>
  <si>
    <t>Taylor M Gonzales</t>
  </si>
  <si>
    <t>SO70515</t>
  </si>
  <si>
    <t>Melanie L Bryant</t>
  </si>
  <si>
    <t>SO70516</t>
  </si>
  <si>
    <t>Damien L Li</t>
  </si>
  <si>
    <t>SO70517</t>
  </si>
  <si>
    <t>Angel G Morgan</t>
  </si>
  <si>
    <t>SO70518</t>
  </si>
  <si>
    <t>Calvin G Sutton</t>
  </si>
  <si>
    <t>SO70519</t>
  </si>
  <si>
    <t>Krista J Munoz</t>
  </si>
  <si>
    <t>SO70520</t>
  </si>
  <si>
    <t>Manuel O Sai</t>
  </si>
  <si>
    <t>SO70521</t>
  </si>
  <si>
    <t>SO70522</t>
  </si>
  <si>
    <t>SO70376</t>
  </si>
  <si>
    <t>SO70377</t>
  </si>
  <si>
    <t>SO70378</t>
  </si>
  <si>
    <t>Angela  Russell</t>
  </si>
  <si>
    <t>SO70379</t>
  </si>
  <si>
    <t>Kristy  Ramos</t>
  </si>
  <si>
    <t>SO70380</t>
  </si>
  <si>
    <t>Calvin  Yuan</t>
  </si>
  <si>
    <t>SO70381</t>
  </si>
  <si>
    <t>Warren B Lal</t>
  </si>
  <si>
    <t>SO70382</t>
  </si>
  <si>
    <t>SO70383</t>
  </si>
  <si>
    <t>Casey A Raje</t>
  </si>
  <si>
    <t>SO70384</t>
  </si>
  <si>
    <t>SO70385</t>
  </si>
  <si>
    <t>Lacey  Nara</t>
  </si>
  <si>
    <t>SO70386</t>
  </si>
  <si>
    <t>SO70387</t>
  </si>
  <si>
    <t>SO70388</t>
  </si>
  <si>
    <t>Seth  Brooks</t>
  </si>
  <si>
    <t>SO70389</t>
  </si>
  <si>
    <t>Eduardo  Reed</t>
  </si>
  <si>
    <t>SO70390</t>
  </si>
  <si>
    <t>Katherine  White</t>
  </si>
  <si>
    <t>SO70391</t>
  </si>
  <si>
    <t>Nicole J Alexander</t>
  </si>
  <si>
    <t>SO70392</t>
  </si>
  <si>
    <t>Kaitlyn  Turner</t>
  </si>
  <si>
    <t>SO70393</t>
  </si>
  <si>
    <t>SO70394</t>
  </si>
  <si>
    <t>Alexis H Hall</t>
  </si>
  <si>
    <t>SO70395</t>
  </si>
  <si>
    <t>SO70396</t>
  </si>
  <si>
    <t>SO70397</t>
  </si>
  <si>
    <t>Jeremiah  Edwards</t>
  </si>
  <si>
    <t>SO70398</t>
  </si>
  <si>
    <t>Dylan J Gonzales</t>
  </si>
  <si>
    <t>SO70399</t>
  </si>
  <si>
    <t>Casey  Dominguez</t>
  </si>
  <si>
    <t>SO70400</t>
  </si>
  <si>
    <t>Nathan C Flores</t>
  </si>
  <si>
    <t>SO70401</t>
  </si>
  <si>
    <t>Lydia  Prasad</t>
  </si>
  <si>
    <t>SO70402</t>
  </si>
  <si>
    <t>Kyle  Sharma</t>
  </si>
  <si>
    <t>SO70403</t>
  </si>
  <si>
    <t>Alyssa C Robinson</t>
  </si>
  <si>
    <t>SO70404</t>
  </si>
  <si>
    <t>Richard  Harris</t>
  </si>
  <si>
    <t>SO70405</t>
  </si>
  <si>
    <t>Naomi  Suarez</t>
  </si>
  <si>
    <t>SO70406</t>
  </si>
  <si>
    <t>Lisa J Wang</t>
  </si>
  <si>
    <t>SO70407</t>
  </si>
  <si>
    <t>Evelyn J Martinez</t>
  </si>
  <si>
    <t>SO70408</t>
  </si>
  <si>
    <t>Sydney C Perry</t>
  </si>
  <si>
    <t>SO70409</t>
  </si>
  <si>
    <t>Jessica  Sanders</t>
  </si>
  <si>
    <t>SO70410</t>
  </si>
  <si>
    <t>Shawna  Luo</t>
  </si>
  <si>
    <t>SO70411</t>
  </si>
  <si>
    <t>Andrew W Williams</t>
  </si>
  <si>
    <t>SO70412</t>
  </si>
  <si>
    <t>Cynthia L Prasad</t>
  </si>
  <si>
    <t>SO70413</t>
  </si>
  <si>
    <t>Kyle C Turner</t>
  </si>
  <si>
    <t>SO70414</t>
  </si>
  <si>
    <t>Tara  Deng</t>
  </si>
  <si>
    <t>SO70415</t>
  </si>
  <si>
    <t>Dalton  Gray</t>
  </si>
  <si>
    <t>SO70416</t>
  </si>
  <si>
    <t>Julian S Hughes</t>
  </si>
  <si>
    <t>SO70417</t>
  </si>
  <si>
    <t>SO70418</t>
  </si>
  <si>
    <t>SO70419</t>
  </si>
  <si>
    <t>Hunter K Martinez</t>
  </si>
  <si>
    <t>SO70420</t>
  </si>
  <si>
    <t>Hunter  Parker</t>
  </si>
  <si>
    <t>SO70421</t>
  </si>
  <si>
    <t>SO70422</t>
  </si>
  <si>
    <t>Timothy A King</t>
  </si>
  <si>
    <t>SO70423</t>
  </si>
  <si>
    <t>Jacqueline J Alexander</t>
  </si>
  <si>
    <t>SO70424</t>
  </si>
  <si>
    <t>Jason E Collins</t>
  </si>
  <si>
    <t>SO70425</t>
  </si>
  <si>
    <t>Sara H Allen</t>
  </si>
  <si>
    <t>SO70426</t>
  </si>
  <si>
    <t>SO70427</t>
  </si>
  <si>
    <t>SO70428</t>
  </si>
  <si>
    <t>Noah A Thomas</t>
  </si>
  <si>
    <t>SO70429</t>
  </si>
  <si>
    <t>Nicholas  Garcia</t>
  </si>
  <si>
    <t>SO70430</t>
  </si>
  <si>
    <t>Abigail  Stewart</t>
  </si>
  <si>
    <t>SO70431</t>
  </si>
  <si>
    <t>SO70432</t>
  </si>
  <si>
    <t>SO70433</t>
  </si>
  <si>
    <t>SO70434</t>
  </si>
  <si>
    <t>SO70435</t>
  </si>
  <si>
    <t>SO70436</t>
  </si>
  <si>
    <t>SO70437</t>
  </si>
  <si>
    <t>SO70438</t>
  </si>
  <si>
    <t>SO70439</t>
  </si>
  <si>
    <t>SO70440</t>
  </si>
  <si>
    <t>Ethan H Long</t>
  </si>
  <si>
    <t>SO70441</t>
  </si>
  <si>
    <t>SO70442</t>
  </si>
  <si>
    <t>Madison F Coleman</t>
  </si>
  <si>
    <t>SO70443</t>
  </si>
  <si>
    <t>Alexis  Simmons</t>
  </si>
  <si>
    <t>SO70444</t>
  </si>
  <si>
    <t>Alexandria  Bradley</t>
  </si>
  <si>
    <t>SO70445</t>
  </si>
  <si>
    <t>Erik M Ramos</t>
  </si>
  <si>
    <t>SO70446</t>
  </si>
  <si>
    <t>Lindsay  Shan</t>
  </si>
  <si>
    <t>SO70447</t>
  </si>
  <si>
    <t>SO70448</t>
  </si>
  <si>
    <t>SO70449</t>
  </si>
  <si>
    <t>SO70450</t>
  </si>
  <si>
    <t>SO70451</t>
  </si>
  <si>
    <t>SO70452</t>
  </si>
  <si>
    <t>Jerome H Alonso</t>
  </si>
  <si>
    <t>SO70312</t>
  </si>
  <si>
    <t>Xavier  Thomas</t>
  </si>
  <si>
    <t>SO70313</t>
  </si>
  <si>
    <t>Nina  Xie</t>
  </si>
  <si>
    <t>SO70314</t>
  </si>
  <si>
    <t>Steve  Liang</t>
  </si>
  <si>
    <t>SO70315</t>
  </si>
  <si>
    <t>Julie R Sharma</t>
  </si>
  <si>
    <t>SO70316</t>
  </si>
  <si>
    <t>SO70317</t>
  </si>
  <si>
    <t>SO70318</t>
  </si>
  <si>
    <t>Tara C Shan</t>
  </si>
  <si>
    <t>SO70319</t>
  </si>
  <si>
    <t>SO70320</t>
  </si>
  <si>
    <t>SO70321</t>
  </si>
  <si>
    <t>SO70322</t>
  </si>
  <si>
    <t>SO70323</t>
  </si>
  <si>
    <t>SO70324</t>
  </si>
  <si>
    <t>SO70325</t>
  </si>
  <si>
    <t>Jessica  Wilson</t>
  </si>
  <si>
    <t>SO70326</t>
  </si>
  <si>
    <t>SO70327</t>
  </si>
  <si>
    <t>SO70328</t>
  </si>
  <si>
    <t>Sara D Sanders</t>
  </si>
  <si>
    <t>SO70329</t>
  </si>
  <si>
    <t>SO70330</t>
  </si>
  <si>
    <t>Omar  Gao</t>
  </si>
  <si>
    <t>SO70331</t>
  </si>
  <si>
    <t>Nathan L Wilson</t>
  </si>
  <si>
    <t>SO70332</t>
  </si>
  <si>
    <t>SO70333</t>
  </si>
  <si>
    <t>Sara  Stewart</t>
  </si>
  <si>
    <t>SO70334</t>
  </si>
  <si>
    <t>Hailey J Coleman</t>
  </si>
  <si>
    <t>SO70335</t>
  </si>
  <si>
    <t>Eduardo C Gonzales</t>
  </si>
  <si>
    <t>SO70336</t>
  </si>
  <si>
    <t>Steven E Sanchez</t>
  </si>
  <si>
    <t>SO70337</t>
  </si>
  <si>
    <t>Arianna  Cooper</t>
  </si>
  <si>
    <t>SO70338</t>
  </si>
  <si>
    <t>Emily  Patterson</t>
  </si>
  <si>
    <t>SO70339</t>
  </si>
  <si>
    <t>Madeline  Edwards</t>
  </si>
  <si>
    <t>SO70340</t>
  </si>
  <si>
    <t>Benjamin J Thomas</t>
  </si>
  <si>
    <t>SO70341</t>
  </si>
  <si>
    <t>SO70342</t>
  </si>
  <si>
    <t>Angelica M Flores</t>
  </si>
  <si>
    <t>SO70343</t>
  </si>
  <si>
    <t>Micheal  Travers</t>
  </si>
  <si>
    <t>SO70344</t>
  </si>
  <si>
    <t>SO70345</t>
  </si>
  <si>
    <t>Caleb M Hall</t>
  </si>
  <si>
    <t>SO70346</t>
  </si>
  <si>
    <t>Stanley  Sai</t>
  </si>
  <si>
    <t>SO70347</t>
  </si>
  <si>
    <t>Margaret  Gao</t>
  </si>
  <si>
    <t>SO70348</t>
  </si>
  <si>
    <t>SO70349</t>
  </si>
  <si>
    <t>Edward A Young</t>
  </si>
  <si>
    <t>SO70350</t>
  </si>
  <si>
    <t>SO70351</t>
  </si>
  <si>
    <t>Sophia R Edwards</t>
  </si>
  <si>
    <t>SO70352</t>
  </si>
  <si>
    <t>Wyatt  Butler</t>
  </si>
  <si>
    <t>SO70353</t>
  </si>
  <si>
    <t>SO70354</t>
  </si>
  <si>
    <t>SO70355</t>
  </si>
  <si>
    <t>SO70356</t>
  </si>
  <si>
    <t>SO70357</t>
  </si>
  <si>
    <t>SO70358</t>
  </si>
  <si>
    <t>SO70359</t>
  </si>
  <si>
    <t>SO70360</t>
  </si>
  <si>
    <t>SO70361</t>
  </si>
  <si>
    <t>SO70362</t>
  </si>
  <si>
    <t>Alyssa F Cox</t>
  </si>
  <si>
    <t>SO70363</t>
  </si>
  <si>
    <t>SO70364</t>
  </si>
  <si>
    <t>SO70365</t>
  </si>
  <si>
    <t>SO70366</t>
  </si>
  <si>
    <t>SO70367</t>
  </si>
  <si>
    <t>SO70368</t>
  </si>
  <si>
    <t>SO70369</t>
  </si>
  <si>
    <t>SO70370</t>
  </si>
  <si>
    <t>Darren  Schmidt</t>
  </si>
  <si>
    <t>SO70371</t>
  </si>
  <si>
    <t>Claudia M Huang</t>
  </si>
  <si>
    <t>SO70372</t>
  </si>
  <si>
    <t>Haley  Nelson</t>
  </si>
  <si>
    <t>SO70373</t>
  </si>
  <si>
    <t>SO70374</t>
  </si>
  <si>
    <t>SO70375</t>
  </si>
  <si>
    <t>SO70248</t>
  </si>
  <si>
    <t>SO70249</t>
  </si>
  <si>
    <t>Savannah E Hill</t>
  </si>
  <si>
    <t>SO70250</t>
  </si>
  <si>
    <t>Jordan  Carter</t>
  </si>
  <si>
    <t>SO70251</t>
  </si>
  <si>
    <t>SO70252</t>
  </si>
  <si>
    <t>Julie E Chander</t>
  </si>
  <si>
    <t>SO70253</t>
  </si>
  <si>
    <t>Ross  Sanchez</t>
  </si>
  <si>
    <t>SO70254</t>
  </si>
  <si>
    <t>SO70255</t>
  </si>
  <si>
    <t>SO70256</t>
  </si>
  <si>
    <t>SO70257</t>
  </si>
  <si>
    <t>SO70258</t>
  </si>
  <si>
    <t>SO70259</t>
  </si>
  <si>
    <t>SO70260</t>
  </si>
  <si>
    <t>SO70261</t>
  </si>
  <si>
    <t>Mason A Sanchez</t>
  </si>
  <si>
    <t>SO70262</t>
  </si>
  <si>
    <t>Blake C Henderson</t>
  </si>
  <si>
    <t>SO70263</t>
  </si>
  <si>
    <t>Jessica  Garcia</t>
  </si>
  <si>
    <t>SO70264</t>
  </si>
  <si>
    <t>SO70265</t>
  </si>
  <si>
    <t>Emma F Long</t>
  </si>
  <si>
    <t>SO70266</t>
  </si>
  <si>
    <t>SO70267</t>
  </si>
  <si>
    <t>Kimberly  Rogers</t>
  </si>
  <si>
    <t>SO70268</t>
  </si>
  <si>
    <t>Juan W Sanders</t>
  </si>
  <si>
    <t>SO70269</t>
  </si>
  <si>
    <t>Carlos  Hill</t>
  </si>
  <si>
    <t>SO70270</t>
  </si>
  <si>
    <t>Grace  Wilson</t>
  </si>
  <si>
    <t>SO70271</t>
  </si>
  <si>
    <t>Seth  Bell</t>
  </si>
  <si>
    <t>SO70272</t>
  </si>
  <si>
    <t>Destiny P Hughes</t>
  </si>
  <si>
    <t>SO70273</t>
  </si>
  <si>
    <t>Louis S Anand</t>
  </si>
  <si>
    <t>SO70274</t>
  </si>
  <si>
    <t>Whitney  Kapoor</t>
  </si>
  <si>
    <t>SO70275</t>
  </si>
  <si>
    <t>Sheena  Raje</t>
  </si>
  <si>
    <t>SO70276</t>
  </si>
  <si>
    <t>Nicholas  Martin</t>
  </si>
  <si>
    <t>SO70277</t>
  </si>
  <si>
    <t>Gary E Moreno</t>
  </si>
  <si>
    <t>SO70278</t>
  </si>
  <si>
    <t>Wesley R Cai</t>
  </si>
  <si>
    <t>SO70279</t>
  </si>
  <si>
    <t>Gabrielle M Sanders</t>
  </si>
  <si>
    <t>SO70280</t>
  </si>
  <si>
    <t>Meagan L Malhotra</t>
  </si>
  <si>
    <t>SO70281</t>
  </si>
  <si>
    <t>Rebekah E Raman</t>
  </si>
  <si>
    <t>SO70282</t>
  </si>
  <si>
    <t>Dalton  Adams</t>
  </si>
  <si>
    <t>SO70283</t>
  </si>
  <si>
    <t>Renée R Alvarez</t>
  </si>
  <si>
    <t>SO70284</t>
  </si>
  <si>
    <t>SO70285</t>
  </si>
  <si>
    <t>Brianna A Hughes</t>
  </si>
  <si>
    <t>SO70286</t>
  </si>
  <si>
    <t>Jennifer W Campbell</t>
  </si>
  <si>
    <t>SO70287</t>
  </si>
  <si>
    <t>Ariana  Peterson</t>
  </si>
  <si>
    <t>SO70288</t>
  </si>
  <si>
    <t>Brandon C Jackson</t>
  </si>
  <si>
    <t>SO70289</t>
  </si>
  <si>
    <t>Christine J Raji</t>
  </si>
  <si>
    <t>SO70290</t>
  </si>
  <si>
    <t>SO70291</t>
  </si>
  <si>
    <t>Abigail  Simmons</t>
  </si>
  <si>
    <t>SO70292</t>
  </si>
  <si>
    <t>SO70293</t>
  </si>
  <si>
    <t>Robert  Anderson</t>
  </si>
  <si>
    <t>SO70294</t>
  </si>
  <si>
    <t>Ashley F Moore</t>
  </si>
  <si>
    <t>SO70295</t>
  </si>
  <si>
    <t>SO70296</t>
  </si>
  <si>
    <t>Isabella  Anderson</t>
  </si>
  <si>
    <t>SO70297</t>
  </si>
  <si>
    <t>Jade  Rivera</t>
  </si>
  <si>
    <t>SO70298</t>
  </si>
  <si>
    <t>SO70299</t>
  </si>
  <si>
    <t>SO70300</t>
  </si>
  <si>
    <t>SO70301</t>
  </si>
  <si>
    <t>SO70302</t>
  </si>
  <si>
    <t>SO70303</t>
  </si>
  <si>
    <t>SO70304</t>
  </si>
  <si>
    <t>Olivia J Harris</t>
  </si>
  <si>
    <t>SO70305</t>
  </si>
  <si>
    <t>SO70306</t>
  </si>
  <si>
    <t>Jordan K Bryant</t>
  </si>
  <si>
    <t>SO70307</t>
  </si>
  <si>
    <t>Brett D Srini</t>
  </si>
  <si>
    <t>SO70308</t>
  </si>
  <si>
    <t>SO70309</t>
  </si>
  <si>
    <t>SO70310</t>
  </si>
  <si>
    <t>SO70311</t>
  </si>
  <si>
    <t>Jésus  Sanz</t>
  </si>
  <si>
    <t>SO70166</t>
  </si>
  <si>
    <t>SO70167</t>
  </si>
  <si>
    <t>Allen B Perez</t>
  </si>
  <si>
    <t>SO70168</t>
  </si>
  <si>
    <t>Alexis  Hayes</t>
  </si>
  <si>
    <t>SO70169</t>
  </si>
  <si>
    <t>Rachael G Patel</t>
  </si>
  <si>
    <t>SO70170</t>
  </si>
  <si>
    <t>Marco L Patel</t>
  </si>
  <si>
    <t>SO70171</t>
  </si>
  <si>
    <t>SO70172</t>
  </si>
  <si>
    <t>SO70173</t>
  </si>
  <si>
    <t>SO70174</t>
  </si>
  <si>
    <t>Walter  Gill</t>
  </si>
  <si>
    <t>SO70175</t>
  </si>
  <si>
    <t>SO70176</t>
  </si>
  <si>
    <t>SO70177</t>
  </si>
  <si>
    <t>Michelle  Howard</t>
  </si>
  <si>
    <t>SO70178</t>
  </si>
  <si>
    <t>SO70179</t>
  </si>
  <si>
    <t>Riley A Howard</t>
  </si>
  <si>
    <t>SO70180</t>
  </si>
  <si>
    <t>Theodore R Hernandez</t>
  </si>
  <si>
    <t>SO70181</t>
  </si>
  <si>
    <t>Miguel S Jackson</t>
  </si>
  <si>
    <t>SO70182</t>
  </si>
  <si>
    <t>Juan C Morgan</t>
  </si>
  <si>
    <t>SO70183</t>
  </si>
  <si>
    <t>Julia  Robinson</t>
  </si>
  <si>
    <t>SO70184</t>
  </si>
  <si>
    <t>Cody  West</t>
  </si>
  <si>
    <t>SO70185</t>
  </si>
  <si>
    <t>Nathan L Zhang</t>
  </si>
  <si>
    <t>SO70186</t>
  </si>
  <si>
    <t>Bailey  Sanchez</t>
  </si>
  <si>
    <t>SO70187</t>
  </si>
  <si>
    <t>Jackson J Allen</t>
  </si>
  <si>
    <t>SO70188</t>
  </si>
  <si>
    <t>Aaron C Yang</t>
  </si>
  <si>
    <t>SO70189</t>
  </si>
  <si>
    <t>Kaitlyn J Green</t>
  </si>
  <si>
    <t>SO70190</t>
  </si>
  <si>
    <t>Brittany  Simmons</t>
  </si>
  <si>
    <t>SO70191</t>
  </si>
  <si>
    <t>Luis  Nelson</t>
  </si>
  <si>
    <t>SO70192</t>
  </si>
  <si>
    <t>Alex  Brooks</t>
  </si>
  <si>
    <t>SO70193</t>
  </si>
  <si>
    <t>Timothy  Sanchez</t>
  </si>
  <si>
    <t>SO70194</t>
  </si>
  <si>
    <t>Margaret G Zhang</t>
  </si>
  <si>
    <t>SO70195</t>
  </si>
  <si>
    <t>Christopher L Walker</t>
  </si>
  <si>
    <t>SO70196</t>
  </si>
  <si>
    <t>Leslie D Rubio</t>
  </si>
  <si>
    <t>SO70197</t>
  </si>
  <si>
    <t>Meredith Y Lopez</t>
  </si>
  <si>
    <t>SO70198</t>
  </si>
  <si>
    <t>Gloria V Sanz</t>
  </si>
  <si>
    <t>SO70199</t>
  </si>
  <si>
    <t>Kristy A Alonso</t>
  </si>
  <si>
    <t>SO70200</t>
  </si>
  <si>
    <t>Devin  Rodriguez</t>
  </si>
  <si>
    <t>SO70201</t>
  </si>
  <si>
    <t>Denise P Gonzalez</t>
  </si>
  <si>
    <t>SO70202</t>
  </si>
  <si>
    <t>Shannon  Sanz</t>
  </si>
  <si>
    <t>SO70203</t>
  </si>
  <si>
    <t>SO70204</t>
  </si>
  <si>
    <t>Candice  He</t>
  </si>
  <si>
    <t>SO70205</t>
  </si>
  <si>
    <t>Logan H White</t>
  </si>
  <si>
    <t>SO70206</t>
  </si>
  <si>
    <t>Sean  Nelson</t>
  </si>
  <si>
    <t>SO70207</t>
  </si>
  <si>
    <t>Mario T Tang</t>
  </si>
  <si>
    <t>SO70208</t>
  </si>
  <si>
    <t>Sydney  Lopez</t>
  </si>
  <si>
    <t>SO70209</t>
  </si>
  <si>
    <t>Arturo  Liu</t>
  </si>
  <si>
    <t>SO70210</t>
  </si>
  <si>
    <t>Sophia  King</t>
  </si>
  <si>
    <t>SO70211</t>
  </si>
  <si>
    <t>Megan L Murphy</t>
  </si>
  <si>
    <t>SO70212</t>
  </si>
  <si>
    <t>Jose H King</t>
  </si>
  <si>
    <t>SO70213</t>
  </si>
  <si>
    <t>Marcus  Campbell</t>
  </si>
  <si>
    <t>SO70214</t>
  </si>
  <si>
    <t>Colleen A Guo</t>
  </si>
  <si>
    <t>SO70215</t>
  </si>
  <si>
    <t>SO70216</t>
  </si>
  <si>
    <t>Logan H Jai</t>
  </si>
  <si>
    <t>SO70217</t>
  </si>
  <si>
    <t>SO70218</t>
  </si>
  <si>
    <t>SO70219</t>
  </si>
  <si>
    <t>Lauren  Alexander</t>
  </si>
  <si>
    <t>SO70220</t>
  </si>
  <si>
    <t>Glenn L Ye</t>
  </si>
  <si>
    <t>SO70221</t>
  </si>
  <si>
    <t>Hailey N Gonzales</t>
  </si>
  <si>
    <t>SO70222</t>
  </si>
  <si>
    <t>SO70223</t>
  </si>
  <si>
    <t>Jermaine A Kapoor</t>
  </si>
  <si>
    <t>SO70224</t>
  </si>
  <si>
    <t>SO70225</t>
  </si>
  <si>
    <t>SO70226</t>
  </si>
  <si>
    <t>SO70227</t>
  </si>
  <si>
    <t>SO70228</t>
  </si>
  <si>
    <t>SO70229</t>
  </si>
  <si>
    <t>SO70230</t>
  </si>
  <si>
    <t>SO70231</t>
  </si>
  <si>
    <t>Angela L Butler</t>
  </si>
  <si>
    <t>SO70232</t>
  </si>
  <si>
    <t>SO70233</t>
  </si>
  <si>
    <t>SO70234</t>
  </si>
  <si>
    <t>SO70235</t>
  </si>
  <si>
    <t>SO70236</t>
  </si>
  <si>
    <t>SO70237</t>
  </si>
  <si>
    <t>Marcus  Jackson</t>
  </si>
  <si>
    <t>SO70238</t>
  </si>
  <si>
    <t>Bailey L Ward</t>
  </si>
  <si>
    <t>SO70239</t>
  </si>
  <si>
    <t>SO70240</t>
  </si>
  <si>
    <t>Connor W Roberts</t>
  </si>
  <si>
    <t>SO70241</t>
  </si>
  <si>
    <t>Jennifer A Phillips</t>
  </si>
  <si>
    <t>SO70242</t>
  </si>
  <si>
    <t>Marcus H Roberts</t>
  </si>
  <si>
    <t>SO70243</t>
  </si>
  <si>
    <t>Brianna  Moore</t>
  </si>
  <si>
    <t>SO70244</t>
  </si>
  <si>
    <t>Dawn  Ye</t>
  </si>
  <si>
    <t>SO70245</t>
  </si>
  <si>
    <t>Shawn P Yuan</t>
  </si>
  <si>
    <t>SO70246</t>
  </si>
  <si>
    <t>SO70247</t>
  </si>
  <si>
    <t>Bethany  Kumar</t>
  </si>
  <si>
    <t>SO70089</t>
  </si>
  <si>
    <t>SO70090</t>
  </si>
  <si>
    <t>Kelly  Jenkins</t>
  </si>
  <si>
    <t>SO70091</t>
  </si>
  <si>
    <t>Krystal  Zimmerman</t>
  </si>
  <si>
    <t>SO70092</t>
  </si>
  <si>
    <t>Clarence E Chander</t>
  </si>
  <si>
    <t>SO70093</t>
  </si>
  <si>
    <t>Rafael L Kumar</t>
  </si>
  <si>
    <t>SO70094</t>
  </si>
  <si>
    <t>Maurice C Raji</t>
  </si>
  <si>
    <t>SO70095</t>
  </si>
  <si>
    <t>SO70096</t>
  </si>
  <si>
    <t>Melvin E Nara</t>
  </si>
  <si>
    <t>SO70097</t>
  </si>
  <si>
    <t>Nichole A Luo</t>
  </si>
  <si>
    <t>SO70098</t>
  </si>
  <si>
    <t>SO70099</t>
  </si>
  <si>
    <t>Richard M Green</t>
  </si>
  <si>
    <t>SO70100</t>
  </si>
  <si>
    <t>Sydney  Hall</t>
  </si>
  <si>
    <t>SO70101</t>
  </si>
  <si>
    <t>Trinity S Morris</t>
  </si>
  <si>
    <t>SO70102</t>
  </si>
  <si>
    <t>Danielle L Peterson</t>
  </si>
  <si>
    <t>SO70103</t>
  </si>
  <si>
    <t>SO70104</t>
  </si>
  <si>
    <t>SO70105</t>
  </si>
  <si>
    <t>SO70106</t>
  </si>
  <si>
    <t>Xavier  Rodriguez</t>
  </si>
  <si>
    <t>SO70107</t>
  </si>
  <si>
    <t>Robert J Garcia</t>
  </si>
  <si>
    <t>SO70108</t>
  </si>
  <si>
    <t>Riley  Rogers</t>
  </si>
  <si>
    <t>SO70109</t>
  </si>
  <si>
    <t>Jessica  Hall</t>
  </si>
  <si>
    <t>SO70110</t>
  </si>
  <si>
    <t>Shelby M Cook</t>
  </si>
  <si>
    <t>SO70111</t>
  </si>
  <si>
    <t>Carolyn S Suri</t>
  </si>
  <si>
    <t>SO70112</t>
  </si>
  <si>
    <t>SO70113</t>
  </si>
  <si>
    <t>Chloe J Green</t>
  </si>
  <si>
    <t>SO70114</t>
  </si>
  <si>
    <t>Zoe L Brooks</t>
  </si>
  <si>
    <t>SO70115</t>
  </si>
  <si>
    <t>Garrett J Morgan</t>
  </si>
  <si>
    <t>SO70116</t>
  </si>
  <si>
    <t>Grace M Moore</t>
  </si>
  <si>
    <t>SO70117</t>
  </si>
  <si>
    <t>Ian L Perez</t>
  </si>
  <si>
    <t>SO70118</t>
  </si>
  <si>
    <t>Juan  Cook</t>
  </si>
  <si>
    <t>SO70119</t>
  </si>
  <si>
    <t>Albert  Romero</t>
  </si>
  <si>
    <t>SO70120</t>
  </si>
  <si>
    <t>Isaiah  Gonzalez</t>
  </si>
  <si>
    <t>SO70121</t>
  </si>
  <si>
    <t>Clarence  He</t>
  </si>
  <si>
    <t>SO70122</t>
  </si>
  <si>
    <t>Stefanie  Weber</t>
  </si>
  <si>
    <t>SO70123</t>
  </si>
  <si>
    <t>Nichole H Chander</t>
  </si>
  <si>
    <t>SO70124</t>
  </si>
  <si>
    <t>Alison  Sharma</t>
  </si>
  <si>
    <t>SO70125</t>
  </si>
  <si>
    <t>Johnathan  Schmidt</t>
  </si>
  <si>
    <t>SO70126</t>
  </si>
  <si>
    <t>Jerry  Nath</t>
  </si>
  <si>
    <t>SO70127</t>
  </si>
  <si>
    <t>SO70128</t>
  </si>
  <si>
    <t>Keith L Raje</t>
  </si>
  <si>
    <t>SO70129</t>
  </si>
  <si>
    <t>Cody  Cox</t>
  </si>
  <si>
    <t>SO70130</t>
  </si>
  <si>
    <t>SO70131</t>
  </si>
  <si>
    <t>David H Butler</t>
  </si>
  <si>
    <t>SO70132</t>
  </si>
  <si>
    <t>Natalie  Patterson</t>
  </si>
  <si>
    <t>SO70133</t>
  </si>
  <si>
    <t>SO70134</t>
  </si>
  <si>
    <t>Courtney C Adams</t>
  </si>
  <si>
    <t>SO70135</t>
  </si>
  <si>
    <t>Austin L Robinson</t>
  </si>
  <si>
    <t>SO70136</t>
  </si>
  <si>
    <t>Meredith W Martin</t>
  </si>
  <si>
    <t>SO70137</t>
  </si>
  <si>
    <t>Eduardo S Rogers</t>
  </si>
  <si>
    <t>SO70138</t>
  </si>
  <si>
    <t>SO70139</t>
  </si>
  <si>
    <t>SO70140</t>
  </si>
  <si>
    <t>Vanessa  Perry</t>
  </si>
  <si>
    <t>SO70141</t>
  </si>
  <si>
    <t>Paige M Jenkins</t>
  </si>
  <si>
    <t>SO70142</t>
  </si>
  <si>
    <t>SO70143</t>
  </si>
  <si>
    <t>Anna  Hughes</t>
  </si>
  <si>
    <t>SO70144</t>
  </si>
  <si>
    <t>Aaron  Lal</t>
  </si>
  <si>
    <t>SO70145</t>
  </si>
  <si>
    <t>Isaac M Ward</t>
  </si>
  <si>
    <t>SO70146</t>
  </si>
  <si>
    <t>SO70147</t>
  </si>
  <si>
    <t>SO70148</t>
  </si>
  <si>
    <t>SO70149</t>
  </si>
  <si>
    <t>SO70150</t>
  </si>
  <si>
    <t>SO70151</t>
  </si>
  <si>
    <t>SO70152</t>
  </si>
  <si>
    <t>SO70153</t>
  </si>
  <si>
    <t>SO70154</t>
  </si>
  <si>
    <t>SO70155</t>
  </si>
  <si>
    <t>Eric S Long</t>
  </si>
  <si>
    <t>SO70156</t>
  </si>
  <si>
    <t>Jason P Evans</t>
  </si>
  <si>
    <t>SO70157</t>
  </si>
  <si>
    <t>Jesse  Campbell</t>
  </si>
  <si>
    <t>SO70158</t>
  </si>
  <si>
    <t>Hailey J Gray</t>
  </si>
  <si>
    <t>SO70159</t>
  </si>
  <si>
    <t>Sara A Lopez</t>
  </si>
  <si>
    <t>SO70160</t>
  </si>
  <si>
    <t>Troy  Madan</t>
  </si>
  <si>
    <t>SO70161</t>
  </si>
  <si>
    <t>SO70162</t>
  </si>
  <si>
    <t>SO70163</t>
  </si>
  <si>
    <t>SO70164</t>
  </si>
  <si>
    <t>SO70165</t>
  </si>
  <si>
    <t>SO70016</t>
  </si>
  <si>
    <t>Stephanie A Rivera</t>
  </si>
  <si>
    <t>SO70017</t>
  </si>
  <si>
    <t>Jonathan  Hayes</t>
  </si>
  <si>
    <t>SO70018</t>
  </si>
  <si>
    <t>Gabriella S James</t>
  </si>
  <si>
    <t>SO70019</t>
  </si>
  <si>
    <t>SO70020</t>
  </si>
  <si>
    <t>Brandy P Prasad</t>
  </si>
  <si>
    <t>SO70021</t>
  </si>
  <si>
    <t>Orlando  Sanz</t>
  </si>
  <si>
    <t>SO70022</t>
  </si>
  <si>
    <t>Cassandra B Suri</t>
  </si>
  <si>
    <t>SO70023</t>
  </si>
  <si>
    <t>Susan S Zhang</t>
  </si>
  <si>
    <t>SO70024</t>
  </si>
  <si>
    <t>Haley  Wright</t>
  </si>
  <si>
    <t>SO70025</t>
  </si>
  <si>
    <t>Orlando  Suarez</t>
  </si>
  <si>
    <t>SO70026</t>
  </si>
  <si>
    <t>SO70027</t>
  </si>
  <si>
    <t>SO70028</t>
  </si>
  <si>
    <t>Elizabeth M Butler</t>
  </si>
  <si>
    <t>SO70029</t>
  </si>
  <si>
    <t>SO70030</t>
  </si>
  <si>
    <t>SO70031</t>
  </si>
  <si>
    <t>SO70032</t>
  </si>
  <si>
    <t>SO70033</t>
  </si>
  <si>
    <t>SO70034</t>
  </si>
  <si>
    <t>SO70035</t>
  </si>
  <si>
    <t>Franklin B Li</t>
  </si>
  <si>
    <t>SO70036</t>
  </si>
  <si>
    <t>Jessica  Torres</t>
  </si>
  <si>
    <t>SO70037</t>
  </si>
  <si>
    <t>Hector E Hernandez</t>
  </si>
  <si>
    <t>SO70038</t>
  </si>
  <si>
    <t>Dylan  Patterson</t>
  </si>
  <si>
    <t>SO70039</t>
  </si>
  <si>
    <t>Xavier M Diaz</t>
  </si>
  <si>
    <t>SO70040</t>
  </si>
  <si>
    <t>SO70041</t>
  </si>
  <si>
    <t>Terrance G Chandra</t>
  </si>
  <si>
    <t>SO70042</t>
  </si>
  <si>
    <t>Julia I Lopez</t>
  </si>
  <si>
    <t>SO70043</t>
  </si>
  <si>
    <t>SO70044</t>
  </si>
  <si>
    <t>Lee  Romero</t>
  </si>
  <si>
    <t>SO70045</t>
  </si>
  <si>
    <t>Caroline A Patterson</t>
  </si>
  <si>
    <t>SO70046</t>
  </si>
  <si>
    <t>Timothy L Bailey</t>
  </si>
  <si>
    <t>SO70047</t>
  </si>
  <si>
    <t>Curtis J Liang</t>
  </si>
  <si>
    <t>SO70048</t>
  </si>
  <si>
    <t>Terry E Kumar</t>
  </si>
  <si>
    <t>SO70049</t>
  </si>
  <si>
    <t>Summer G Arun</t>
  </si>
  <si>
    <t>SO70050</t>
  </si>
  <si>
    <t>Thomas  Alexander</t>
  </si>
  <si>
    <t>SO70051</t>
  </si>
  <si>
    <t>Bradley J Xie</t>
  </si>
  <si>
    <t>SO70052</t>
  </si>
  <si>
    <t>Glenn M Ma</t>
  </si>
  <si>
    <t>SO70053</t>
  </si>
  <si>
    <t>Abby P Rana</t>
  </si>
  <si>
    <t>SO70054</t>
  </si>
  <si>
    <t>Zachary L Davis</t>
  </si>
  <si>
    <t>SO70055</t>
  </si>
  <si>
    <t>Meghan  Blanco</t>
  </si>
  <si>
    <t>SO70056</t>
  </si>
  <si>
    <t>Brianna S Ward</t>
  </si>
  <si>
    <t>SO70057</t>
  </si>
  <si>
    <t>Margaret L Sun</t>
  </si>
  <si>
    <t>SO70058</t>
  </si>
  <si>
    <t>Savannah H Parker</t>
  </si>
  <si>
    <t>SO70059</t>
  </si>
  <si>
    <t>Katrina R Nath</t>
  </si>
  <si>
    <t>SO70060</t>
  </si>
  <si>
    <t>Chelsea C Raman</t>
  </si>
  <si>
    <t>SO70061</t>
  </si>
  <si>
    <t>Richard C Butler</t>
  </si>
  <si>
    <t>SO70062</t>
  </si>
  <si>
    <t>Samantha N Alexander</t>
  </si>
  <si>
    <t>SO70063</t>
  </si>
  <si>
    <t>Jack M Henderson</t>
  </si>
  <si>
    <t>SO70064</t>
  </si>
  <si>
    <t>Gilbert  Xu</t>
  </si>
  <si>
    <t>SO70065</t>
  </si>
  <si>
    <t>SO70066</t>
  </si>
  <si>
    <t>SO70067</t>
  </si>
  <si>
    <t>Cristina R Jai</t>
  </si>
  <si>
    <t>SO70068</t>
  </si>
  <si>
    <t>SO70069</t>
  </si>
  <si>
    <t>SO70070</t>
  </si>
  <si>
    <t>SO70071</t>
  </si>
  <si>
    <t>SO70072</t>
  </si>
  <si>
    <t>SO70073</t>
  </si>
  <si>
    <t>SO70074</t>
  </si>
  <si>
    <t>SO70075</t>
  </si>
  <si>
    <t>SO70076</t>
  </si>
  <si>
    <t>SO70077</t>
  </si>
  <si>
    <t>SO70078</t>
  </si>
  <si>
    <t>SO70079</t>
  </si>
  <si>
    <t>Jared  Rivera</t>
  </si>
  <si>
    <t>SO70080</t>
  </si>
  <si>
    <t>Brittney A Ye</t>
  </si>
  <si>
    <t>SO70081</t>
  </si>
  <si>
    <t>Grace J Torres</t>
  </si>
  <si>
    <t>SO70082</t>
  </si>
  <si>
    <t>Evan K Carter</t>
  </si>
  <si>
    <t>SO70083</t>
  </si>
  <si>
    <t>SO70084</t>
  </si>
  <si>
    <t>SO70085</t>
  </si>
  <si>
    <t>SO70086</t>
  </si>
  <si>
    <t>SO70087</t>
  </si>
  <si>
    <t>SO70088</t>
  </si>
  <si>
    <t>Holly R Malhotra</t>
  </si>
  <si>
    <t>SO69945</t>
  </si>
  <si>
    <t>SO69946</t>
  </si>
  <si>
    <t>SO69947</t>
  </si>
  <si>
    <t>Dennis  Xu</t>
  </si>
  <si>
    <t>SO69948</t>
  </si>
  <si>
    <t>Zoe  Kelly</t>
  </si>
  <si>
    <t>SO69949</t>
  </si>
  <si>
    <t>SO69950</t>
  </si>
  <si>
    <t>Christine  She</t>
  </si>
  <si>
    <t>SO69951</t>
  </si>
  <si>
    <t>Sarah  Moore</t>
  </si>
  <si>
    <t>SO69952</t>
  </si>
  <si>
    <t>Keith  Sharma</t>
  </si>
  <si>
    <t>SO69953</t>
  </si>
  <si>
    <t>Vincent  Ye</t>
  </si>
  <si>
    <t>SO69954</t>
  </si>
  <si>
    <t>Logan  Allen</t>
  </si>
  <si>
    <t>SO69955</t>
  </si>
  <si>
    <t>SO69956</t>
  </si>
  <si>
    <t>SO69957</t>
  </si>
  <si>
    <t>SO69958</t>
  </si>
  <si>
    <t>SO69959</t>
  </si>
  <si>
    <t>SO69960</t>
  </si>
  <si>
    <t>Devin H Jones</t>
  </si>
  <si>
    <t>SO69961</t>
  </si>
  <si>
    <t>Victoria E Johnson</t>
  </si>
  <si>
    <t>SO69962</t>
  </si>
  <si>
    <t>Kristi  Navarro</t>
  </si>
  <si>
    <t>SO69963</t>
  </si>
  <si>
    <t>Ann D Sanchez</t>
  </si>
  <si>
    <t>SO69964</t>
  </si>
  <si>
    <t>Bailey L Ramirez</t>
  </si>
  <si>
    <t>SO69965</t>
  </si>
  <si>
    <t>SO69966</t>
  </si>
  <si>
    <t>SO69967</t>
  </si>
  <si>
    <t>Zachary  Jenkins</t>
  </si>
  <si>
    <t>SO69968</t>
  </si>
  <si>
    <t>Jose  Hill</t>
  </si>
  <si>
    <t>SO69969</t>
  </si>
  <si>
    <t>Logan  Kumar</t>
  </si>
  <si>
    <t>SO69970</t>
  </si>
  <si>
    <t>Isaiah  Sanders</t>
  </si>
  <si>
    <t>SO69971</t>
  </si>
  <si>
    <t>Russell  Andersen</t>
  </si>
  <si>
    <t>SO69972</t>
  </si>
  <si>
    <t>Janelle  Martinez</t>
  </si>
  <si>
    <t>SO69973</t>
  </si>
  <si>
    <t>Phillip A Perez</t>
  </si>
  <si>
    <t>SO69974</t>
  </si>
  <si>
    <t>Kristin A Tang</t>
  </si>
  <si>
    <t>SO69975</t>
  </si>
  <si>
    <t>Timothy A Rivera</t>
  </si>
  <si>
    <t>SO69976</t>
  </si>
  <si>
    <t>Edwin  Yuan</t>
  </si>
  <si>
    <t>SO69977</t>
  </si>
  <si>
    <t>Melissa  Sanchez</t>
  </si>
  <si>
    <t>SO69978</t>
  </si>
  <si>
    <t>Marcus M Adams</t>
  </si>
  <si>
    <t>SO69979</t>
  </si>
  <si>
    <t>Samuel  Martin</t>
  </si>
  <si>
    <t>SO69980</t>
  </si>
  <si>
    <t>Carol C Wright</t>
  </si>
  <si>
    <t>SO69981</t>
  </si>
  <si>
    <t>Isabelle A Flores</t>
  </si>
  <si>
    <t>SO69982</t>
  </si>
  <si>
    <t>SO69983</t>
  </si>
  <si>
    <t>SO69984</t>
  </si>
  <si>
    <t>Katherine  Clark</t>
  </si>
  <si>
    <t>SO69985</t>
  </si>
  <si>
    <t>SO69986</t>
  </si>
  <si>
    <t>Seth  Morris</t>
  </si>
  <si>
    <t>SO69987</t>
  </si>
  <si>
    <t>SO69988</t>
  </si>
  <si>
    <t>SO69989</t>
  </si>
  <si>
    <t>SO69990</t>
  </si>
  <si>
    <t>SO69991</t>
  </si>
  <si>
    <t>SO69992</t>
  </si>
  <si>
    <t>SO69993</t>
  </si>
  <si>
    <t>SO69994</t>
  </si>
  <si>
    <t>SO69995</t>
  </si>
  <si>
    <t>SO69996</t>
  </si>
  <si>
    <t>Gabriel  Washington</t>
  </si>
  <si>
    <t>SO69997</t>
  </si>
  <si>
    <t>Edward  Garcia</t>
  </si>
  <si>
    <t>SO69998</t>
  </si>
  <si>
    <t>SO69999</t>
  </si>
  <si>
    <t>Kaitlyn  Moore</t>
  </si>
  <si>
    <t>SO70000</t>
  </si>
  <si>
    <t>Mackenzie  Torres</t>
  </si>
  <si>
    <t>SO70001</t>
  </si>
  <si>
    <t>Kelvin P Gao</t>
  </si>
  <si>
    <t>SO70002</t>
  </si>
  <si>
    <t>Katherine J Torres</t>
  </si>
  <si>
    <t>SO70003</t>
  </si>
  <si>
    <t>David  Shan</t>
  </si>
  <si>
    <t>SO70004</t>
  </si>
  <si>
    <t>David  Wright</t>
  </si>
  <si>
    <t>SO70005</t>
  </si>
  <si>
    <t>Ebony  Patel</t>
  </si>
  <si>
    <t>SO70006</t>
  </si>
  <si>
    <t>Rosa D Zhou</t>
  </si>
  <si>
    <t>SO70007</t>
  </si>
  <si>
    <t>Sheena  Andersen</t>
  </si>
  <si>
    <t>SO70008</t>
  </si>
  <si>
    <t>SO70009</t>
  </si>
  <si>
    <t>SO70010</t>
  </si>
  <si>
    <t>Sergio  Subram</t>
  </si>
  <si>
    <t>SO70011</t>
  </si>
  <si>
    <t>Melissa  Cook</t>
  </si>
  <si>
    <t>SO70012</t>
  </si>
  <si>
    <t>Kathleen C Diaz</t>
  </si>
  <si>
    <t>SO70013</t>
  </si>
  <si>
    <t>SO70014</t>
  </si>
  <si>
    <t>SO70015</t>
  </si>
  <si>
    <t>SO69865</t>
  </si>
  <si>
    <t>Carla  Fernandez</t>
  </si>
  <si>
    <t>SO69866</t>
  </si>
  <si>
    <t>Luis A Russell</t>
  </si>
  <si>
    <t>SO69867</t>
  </si>
  <si>
    <t>Adam L Roberts</t>
  </si>
  <si>
    <t>SO69868</t>
  </si>
  <si>
    <t>Leslie T Serrano</t>
  </si>
  <si>
    <t>SO69869</t>
  </si>
  <si>
    <t>Devon D Raji</t>
  </si>
  <si>
    <t>SO69870</t>
  </si>
  <si>
    <t>SO69871</t>
  </si>
  <si>
    <t>Carmen W Sara</t>
  </si>
  <si>
    <t>SO69872</t>
  </si>
  <si>
    <t>Mallory V Diaz</t>
  </si>
  <si>
    <t>SO69873</t>
  </si>
  <si>
    <t>Louis  Zhu</t>
  </si>
  <si>
    <t>SO69874</t>
  </si>
  <si>
    <t>SO69875</t>
  </si>
  <si>
    <t>SO69876</t>
  </si>
  <si>
    <t>Shannon L Johnston</t>
  </si>
  <si>
    <t>SO69877</t>
  </si>
  <si>
    <t>SO69878</t>
  </si>
  <si>
    <t>SO69879</t>
  </si>
  <si>
    <t>SO69880</t>
  </si>
  <si>
    <t>SO69881</t>
  </si>
  <si>
    <t>Jared C Richardson</t>
  </si>
  <si>
    <t>SO69882</t>
  </si>
  <si>
    <t>Jasmine  Washington</t>
  </si>
  <si>
    <t>SO69883</t>
  </si>
  <si>
    <t>Wyatt  Goldstein</t>
  </si>
  <si>
    <t>SO69884</t>
  </si>
  <si>
    <t>Lucas S Brooks</t>
  </si>
  <si>
    <t>SO69885</t>
  </si>
  <si>
    <t>Natalie M James</t>
  </si>
  <si>
    <t>SO69886</t>
  </si>
  <si>
    <t>SO69887</t>
  </si>
  <si>
    <t>Danielle  Murphy</t>
  </si>
  <si>
    <t>SO69888</t>
  </si>
  <si>
    <t>Ethan C White</t>
  </si>
  <si>
    <t>SO69889</t>
  </si>
  <si>
    <t>Blake  Thompson</t>
  </si>
  <si>
    <t>SO69890</t>
  </si>
  <si>
    <t>Isabelle  Griffin</t>
  </si>
  <si>
    <t>SO69891</t>
  </si>
  <si>
    <t>Maria D Wright</t>
  </si>
  <si>
    <t>SO69892</t>
  </si>
  <si>
    <t>Benjamin  Martinez</t>
  </si>
  <si>
    <t>SO69893</t>
  </si>
  <si>
    <t>Isaiah  James</t>
  </si>
  <si>
    <t>SO69894</t>
  </si>
  <si>
    <t>Jack L Hayes</t>
  </si>
  <si>
    <t>SO69895</t>
  </si>
  <si>
    <t>Gabriel W Yang</t>
  </si>
  <si>
    <t>SO69896</t>
  </si>
  <si>
    <t>Anna E Morgan</t>
  </si>
  <si>
    <t>SO69897</t>
  </si>
  <si>
    <t>Arthur  Sanchez</t>
  </si>
  <si>
    <t>SO69898</t>
  </si>
  <si>
    <t>Karen R Zhu</t>
  </si>
  <si>
    <t>SO69899</t>
  </si>
  <si>
    <t>Nancy  Suri</t>
  </si>
  <si>
    <t>SO69900</t>
  </si>
  <si>
    <t>Jaclyn  Cai</t>
  </si>
  <si>
    <t>SO69901</t>
  </si>
  <si>
    <t>Preston  Suri</t>
  </si>
  <si>
    <t>SO69902</t>
  </si>
  <si>
    <t>Ruben  Arun</t>
  </si>
  <si>
    <t>SO69903</t>
  </si>
  <si>
    <t>Jonathan  Jenkins</t>
  </si>
  <si>
    <t>SO69904</t>
  </si>
  <si>
    <t>Lisa L Ye</t>
  </si>
  <si>
    <t>SO69905</t>
  </si>
  <si>
    <t>Sebastian  Brooks</t>
  </si>
  <si>
    <t>SO69906</t>
  </si>
  <si>
    <t>SO69907</t>
  </si>
  <si>
    <t>Edgar  Sai</t>
  </si>
  <si>
    <t>SO69908</t>
  </si>
  <si>
    <t>SO69909</t>
  </si>
  <si>
    <t>Brian T Morgan</t>
  </si>
  <si>
    <t>SO69910</t>
  </si>
  <si>
    <t>Melissa  Bryant</t>
  </si>
  <si>
    <t>SO69911</t>
  </si>
  <si>
    <t>Miranda L Jenkins</t>
  </si>
  <si>
    <t>SO69912</t>
  </si>
  <si>
    <t>Melanie V James</t>
  </si>
  <si>
    <t>SO69913</t>
  </si>
  <si>
    <t>Ernest  Wang</t>
  </si>
  <si>
    <t>SO69914</t>
  </si>
  <si>
    <t>Lucas A Kelly</t>
  </si>
  <si>
    <t>SO69915</t>
  </si>
  <si>
    <t>Kaylee E Lopez</t>
  </si>
  <si>
    <t>SO69916</t>
  </si>
  <si>
    <t>Benjamin C Butler</t>
  </si>
  <si>
    <t>SO69917</t>
  </si>
  <si>
    <t>SO69918</t>
  </si>
  <si>
    <t>SO69919</t>
  </si>
  <si>
    <t>Angel  Wright</t>
  </si>
  <si>
    <t>SO69920</t>
  </si>
  <si>
    <t>Bryant R Rodriguez</t>
  </si>
  <si>
    <t>SO69921</t>
  </si>
  <si>
    <t>SO69922</t>
  </si>
  <si>
    <t>SO69923</t>
  </si>
  <si>
    <t>SO69924</t>
  </si>
  <si>
    <t>Cesar L Perez</t>
  </si>
  <si>
    <t>SO69925</t>
  </si>
  <si>
    <t>SO69926</t>
  </si>
  <si>
    <t>SO69927</t>
  </si>
  <si>
    <t>SO69928</t>
  </si>
  <si>
    <t>SO69929</t>
  </si>
  <si>
    <t>SO69930</t>
  </si>
  <si>
    <t>Jordyn K Powell</t>
  </si>
  <si>
    <t>SO69931</t>
  </si>
  <si>
    <t>SO69932</t>
  </si>
  <si>
    <t>SO69933</t>
  </si>
  <si>
    <t>Chad J Sharma</t>
  </si>
  <si>
    <t>SO69934</t>
  </si>
  <si>
    <t>Alexandra B Ramirez</t>
  </si>
  <si>
    <t>SO69935</t>
  </si>
  <si>
    <t>Maria D Stewart</t>
  </si>
  <si>
    <t>SO69936</t>
  </si>
  <si>
    <t>Mariah K Rogers</t>
  </si>
  <si>
    <t>SO69937</t>
  </si>
  <si>
    <t>Karen  Wood</t>
  </si>
  <si>
    <t>SO69938</t>
  </si>
  <si>
    <t>Andrew C Davis</t>
  </si>
  <si>
    <t>SO69939</t>
  </si>
  <si>
    <t>Kari D Ramos</t>
  </si>
  <si>
    <t>SO69940</t>
  </si>
  <si>
    <t>Carly R Kumar</t>
  </si>
  <si>
    <t>SO69941</t>
  </si>
  <si>
    <t>SO69942</t>
  </si>
  <si>
    <t>SO69943</t>
  </si>
  <si>
    <t>Carly A Tang</t>
  </si>
  <si>
    <t>SO69944</t>
  </si>
  <si>
    <t>SO69793</t>
  </si>
  <si>
    <t>Jackson  Yang</t>
  </si>
  <si>
    <t>SO69794</t>
  </si>
  <si>
    <t>Omar A Xu</t>
  </si>
  <si>
    <t>SO69795</t>
  </si>
  <si>
    <t>SO69796</t>
  </si>
  <si>
    <t>SO69797</t>
  </si>
  <si>
    <t>Diane M Alonso</t>
  </si>
  <si>
    <t>SO69798</t>
  </si>
  <si>
    <t>Isabella  Adams</t>
  </si>
  <si>
    <t>SO69799</t>
  </si>
  <si>
    <t>Jillian  Gonzalez</t>
  </si>
  <si>
    <t>SO69800</t>
  </si>
  <si>
    <t>Colin  Xie</t>
  </si>
  <si>
    <t>SO69801</t>
  </si>
  <si>
    <t>SO69802</t>
  </si>
  <si>
    <t>SO69803</t>
  </si>
  <si>
    <t>SO69804</t>
  </si>
  <si>
    <t>Ruth E Sanchez</t>
  </si>
  <si>
    <t>SO69805</t>
  </si>
  <si>
    <t>SO69806</t>
  </si>
  <si>
    <t>Emmanuel A Rodriguez</t>
  </si>
  <si>
    <t>SO69807</t>
  </si>
  <si>
    <t>Stephanie L Henderson</t>
  </si>
  <si>
    <t>SO69808</t>
  </si>
  <si>
    <t>Tammy V Lopez</t>
  </si>
  <si>
    <t>SO69809</t>
  </si>
  <si>
    <t>Lydia M Malhotra</t>
  </si>
  <si>
    <t>SO69810</t>
  </si>
  <si>
    <t>Michael D Garcia</t>
  </si>
  <si>
    <t>SO69811</t>
  </si>
  <si>
    <t>Rachel J Diaz</t>
  </si>
  <si>
    <t>SO69812</t>
  </si>
  <si>
    <t>Blake  Hill</t>
  </si>
  <si>
    <t>SO69813</t>
  </si>
  <si>
    <t>SO69814</t>
  </si>
  <si>
    <t>Courtney A Baker</t>
  </si>
  <si>
    <t>SO69815</t>
  </si>
  <si>
    <t>Megan A Sanders</t>
  </si>
  <si>
    <t>SO69816</t>
  </si>
  <si>
    <t>Jade R Richardson</t>
  </si>
  <si>
    <t>SO69817</t>
  </si>
  <si>
    <t>Zachary  Kumar</t>
  </si>
  <si>
    <t>SO69818</t>
  </si>
  <si>
    <t>Jackson S Gonzalez</t>
  </si>
  <si>
    <t>SO69819</t>
  </si>
  <si>
    <t>Jose  Simmons</t>
  </si>
  <si>
    <t>SO69820</t>
  </si>
  <si>
    <t>Abigail  Johnson</t>
  </si>
  <si>
    <t>SO69821</t>
  </si>
  <si>
    <t>Julia  Lee</t>
  </si>
  <si>
    <t>SO69822</t>
  </si>
  <si>
    <t>Chelsea J Fernandez</t>
  </si>
  <si>
    <t>SO69823</t>
  </si>
  <si>
    <t>Maria E Turner</t>
  </si>
  <si>
    <t>SO69824</t>
  </si>
  <si>
    <t>Lindsay A Goel</t>
  </si>
  <si>
    <t>SO69825</t>
  </si>
  <si>
    <t>Keith  Tang</t>
  </si>
  <si>
    <t>SO69826</t>
  </si>
  <si>
    <t>Olivia A Robinson</t>
  </si>
  <si>
    <t>SO69827</t>
  </si>
  <si>
    <t>Seth  Rivera</t>
  </si>
  <si>
    <t>SO69828</t>
  </si>
  <si>
    <t>Brenda F Rana</t>
  </si>
  <si>
    <t>SO69829</t>
  </si>
  <si>
    <t>Martha L Zheng</t>
  </si>
  <si>
    <t>SO69830</t>
  </si>
  <si>
    <t>SO69831</t>
  </si>
  <si>
    <t>Jenna J Green</t>
  </si>
  <si>
    <t>SO69832</t>
  </si>
  <si>
    <t>Leonard D Raje</t>
  </si>
  <si>
    <t>SO69833</t>
  </si>
  <si>
    <t>Erika K Navarro</t>
  </si>
  <si>
    <t>SO69834</t>
  </si>
  <si>
    <t>Devon L Chande</t>
  </si>
  <si>
    <t>SO69835</t>
  </si>
  <si>
    <t>Madeline B King</t>
  </si>
  <si>
    <t>SO69836</t>
  </si>
  <si>
    <t>Chloe  Sanchez</t>
  </si>
  <si>
    <t>SO69837</t>
  </si>
  <si>
    <t>SO69838</t>
  </si>
  <si>
    <t>Krista L Torres</t>
  </si>
  <si>
    <t>SO69839</t>
  </si>
  <si>
    <t>SO69840</t>
  </si>
  <si>
    <t>Jenny B Xu</t>
  </si>
  <si>
    <t>SO69841</t>
  </si>
  <si>
    <t>SO69842</t>
  </si>
  <si>
    <t>Michele P Moreno</t>
  </si>
  <si>
    <t>SO69843</t>
  </si>
  <si>
    <t>Cheryl M Carlson</t>
  </si>
  <si>
    <t>SO69844</t>
  </si>
  <si>
    <t>SO69845</t>
  </si>
  <si>
    <t>SO69846</t>
  </si>
  <si>
    <t>SO69847</t>
  </si>
  <si>
    <t>SO69848</t>
  </si>
  <si>
    <t>SO69849</t>
  </si>
  <si>
    <t>SO69850</t>
  </si>
  <si>
    <t>SO69851</t>
  </si>
  <si>
    <t>SO69852</t>
  </si>
  <si>
    <t>SO69853</t>
  </si>
  <si>
    <t>SO69854</t>
  </si>
  <si>
    <t>Faith O Powell</t>
  </si>
  <si>
    <t>SO69855</t>
  </si>
  <si>
    <t>Aidan L Coleman</t>
  </si>
  <si>
    <t>SO69856</t>
  </si>
  <si>
    <t>Connor M Sharma</t>
  </si>
  <si>
    <t>SO69857</t>
  </si>
  <si>
    <t>Sarah  Taylor</t>
  </si>
  <si>
    <t>SO69858</t>
  </si>
  <si>
    <t>Pamela  Sai</t>
  </si>
  <si>
    <t>SO69859</t>
  </si>
  <si>
    <t>Alyssa J James</t>
  </si>
  <si>
    <t>SO69860</t>
  </si>
  <si>
    <t>Amanda  Green</t>
  </si>
  <si>
    <t>SO69861</t>
  </si>
  <si>
    <t>Gilbert O Nara</t>
  </si>
  <si>
    <t>SO69862</t>
  </si>
  <si>
    <t>Casey F Anand</t>
  </si>
  <si>
    <t>SO69863</t>
  </si>
  <si>
    <t>SO69864</t>
  </si>
  <si>
    <t>SO69722</t>
  </si>
  <si>
    <t>Ashley E Taylor</t>
  </si>
  <si>
    <t>SO69723</t>
  </si>
  <si>
    <t>Joel E Malhotra</t>
  </si>
  <si>
    <t>SO69724</t>
  </si>
  <si>
    <t>Monique M Rubio</t>
  </si>
  <si>
    <t>SO69725</t>
  </si>
  <si>
    <t>Ricardo  Anand</t>
  </si>
  <si>
    <t>SO69726</t>
  </si>
  <si>
    <t>Brittney R Liang</t>
  </si>
  <si>
    <t>SO69727</t>
  </si>
  <si>
    <t>SO69728</t>
  </si>
  <si>
    <t>Lee  Oliver</t>
  </si>
  <si>
    <t>SO69729</t>
  </si>
  <si>
    <t>Nathan  Jones</t>
  </si>
  <si>
    <t>SO69730</t>
  </si>
  <si>
    <t>SO69731</t>
  </si>
  <si>
    <t>SO69732</t>
  </si>
  <si>
    <t>SO69733</t>
  </si>
  <si>
    <t>SO69734</t>
  </si>
  <si>
    <t>Logan M Hughes</t>
  </si>
  <si>
    <t>SO69735</t>
  </si>
  <si>
    <t>SO69736</t>
  </si>
  <si>
    <t>SO69737</t>
  </si>
  <si>
    <t>SO69738</t>
  </si>
  <si>
    <t>Monica C Prasad</t>
  </si>
  <si>
    <t>SO69739</t>
  </si>
  <si>
    <t>SO69740</t>
  </si>
  <si>
    <t>SO69741</t>
  </si>
  <si>
    <t>Lauren R Jones</t>
  </si>
  <si>
    <t>SO69742</t>
  </si>
  <si>
    <t>John  Jones</t>
  </si>
  <si>
    <t>SO69743</t>
  </si>
  <si>
    <t>Samuel  Powell</t>
  </si>
  <si>
    <t>SO69744</t>
  </si>
  <si>
    <t>Brittney D Lin</t>
  </si>
  <si>
    <t>SO69745</t>
  </si>
  <si>
    <t>Morgan  Torres</t>
  </si>
  <si>
    <t>SO69746</t>
  </si>
  <si>
    <t>Katelyn  Gonzalez</t>
  </si>
  <si>
    <t>SO69747</t>
  </si>
  <si>
    <t>Candice  Chow</t>
  </si>
  <si>
    <t>SO69748</t>
  </si>
  <si>
    <t>Mindy  Lal</t>
  </si>
  <si>
    <t>SO69749</t>
  </si>
  <si>
    <t>Charles  Williams</t>
  </si>
  <si>
    <t>SO69750</t>
  </si>
  <si>
    <t>Samantha  Bryant</t>
  </si>
  <si>
    <t>SO69751</t>
  </si>
  <si>
    <t>Fernando  Phillips</t>
  </si>
  <si>
    <t>SO69752</t>
  </si>
  <si>
    <t>Rebekah  Blanco</t>
  </si>
  <si>
    <t>SO69753</t>
  </si>
  <si>
    <t>Seth  Baker</t>
  </si>
  <si>
    <t>SO69754</t>
  </si>
  <si>
    <t>Ann  Kapoor</t>
  </si>
  <si>
    <t>SO69755</t>
  </si>
  <si>
    <t>Roy  Mehta</t>
  </si>
  <si>
    <t>SO69756</t>
  </si>
  <si>
    <t>Tracy  Shan</t>
  </si>
  <si>
    <t>SO69757</t>
  </si>
  <si>
    <t>Jessie R Travers</t>
  </si>
  <si>
    <t>SO69758</t>
  </si>
  <si>
    <t>Timothy  Morgan</t>
  </si>
  <si>
    <t>SO69759</t>
  </si>
  <si>
    <t>Marcus T Davis</t>
  </si>
  <si>
    <t>SO69760</t>
  </si>
  <si>
    <t>SO69761</t>
  </si>
  <si>
    <t>Ethan  Walker</t>
  </si>
  <si>
    <t>SO69762</t>
  </si>
  <si>
    <t>SO69763</t>
  </si>
  <si>
    <t>SO69764</t>
  </si>
  <si>
    <t>SO69765</t>
  </si>
  <si>
    <t>SO69766</t>
  </si>
  <si>
    <t>Trinity  Reed</t>
  </si>
  <si>
    <t>SO69767</t>
  </si>
  <si>
    <t>SO69768</t>
  </si>
  <si>
    <t>Ian F Sanchez</t>
  </si>
  <si>
    <t>SO69769</t>
  </si>
  <si>
    <t>SO69770</t>
  </si>
  <si>
    <t>SO69771</t>
  </si>
  <si>
    <t>Matthew  Walker</t>
  </si>
  <si>
    <t>SO69772</t>
  </si>
  <si>
    <t>SO69773</t>
  </si>
  <si>
    <t>SO69774</t>
  </si>
  <si>
    <t>SO69775</t>
  </si>
  <si>
    <t>SO69776</t>
  </si>
  <si>
    <t>SO69777</t>
  </si>
  <si>
    <t>SO69778</t>
  </si>
  <si>
    <t>SO69779</t>
  </si>
  <si>
    <t>SO69780</t>
  </si>
  <si>
    <t>SO69781</t>
  </si>
  <si>
    <t>Ruben G Saunders</t>
  </si>
  <si>
    <t>SO69782</t>
  </si>
  <si>
    <t>Dylan  Miller</t>
  </si>
  <si>
    <t>SO69783</t>
  </si>
  <si>
    <t>SO69784</t>
  </si>
  <si>
    <t>Rachel  Henderson</t>
  </si>
  <si>
    <t>SO69785</t>
  </si>
  <si>
    <t>Mackenzie M Cooper</t>
  </si>
  <si>
    <t>SO69786</t>
  </si>
  <si>
    <t>SO69787</t>
  </si>
  <si>
    <t>Madison K Harris</t>
  </si>
  <si>
    <t>SO69788</t>
  </si>
  <si>
    <t>Andrea K Allen</t>
  </si>
  <si>
    <t>SO69789</t>
  </si>
  <si>
    <t>Derrick R Carlson</t>
  </si>
  <si>
    <t>SO69790</t>
  </si>
  <si>
    <t>Priscilla  Chande</t>
  </si>
  <si>
    <t>SO69791</t>
  </si>
  <si>
    <t>SO69792</t>
  </si>
  <si>
    <t>Julie  Shen</t>
  </si>
  <si>
    <t>SO69659</t>
  </si>
  <si>
    <t>SO69660</t>
  </si>
  <si>
    <t>SO69661</t>
  </si>
  <si>
    <t>SO69662</t>
  </si>
  <si>
    <t>Jaclyn  Lin</t>
  </si>
  <si>
    <t>SO69663</t>
  </si>
  <si>
    <t>Jodi M Jai</t>
  </si>
  <si>
    <t>SO69664</t>
  </si>
  <si>
    <t>Trisha  Cai</t>
  </si>
  <si>
    <t>SO69665</t>
  </si>
  <si>
    <t>SO69666</t>
  </si>
  <si>
    <t>SO69667</t>
  </si>
  <si>
    <t>Dwayne  Serrano</t>
  </si>
  <si>
    <t>SO69668</t>
  </si>
  <si>
    <t>Linda  Suarez</t>
  </si>
  <si>
    <t>SO69669</t>
  </si>
  <si>
    <t>SO69670</t>
  </si>
  <si>
    <t>SO69671</t>
  </si>
  <si>
    <t>SO69672</t>
  </si>
  <si>
    <t>Gavin  Jenkins</t>
  </si>
  <si>
    <t>SO69673</t>
  </si>
  <si>
    <t>Morgan M Griffin</t>
  </si>
  <si>
    <t>SO69674</t>
  </si>
  <si>
    <t>SO69675</t>
  </si>
  <si>
    <t>Raymond  Fernandez</t>
  </si>
  <si>
    <t>SO69676</t>
  </si>
  <si>
    <t>Jennifer J Cook</t>
  </si>
  <si>
    <t>SO69677</t>
  </si>
  <si>
    <t>SO69678</t>
  </si>
  <si>
    <t>SO69679</t>
  </si>
  <si>
    <t>Isabella C Carter</t>
  </si>
  <si>
    <t>SO69680</t>
  </si>
  <si>
    <t>Seth C Lee</t>
  </si>
  <si>
    <t>SO69681</t>
  </si>
  <si>
    <t>Blake  Bennett</t>
  </si>
  <si>
    <t>SO69682</t>
  </si>
  <si>
    <t>Katherine  Ross</t>
  </si>
  <si>
    <t>SO69683</t>
  </si>
  <si>
    <t>SO69684</t>
  </si>
  <si>
    <t>Arianna W Howard</t>
  </si>
  <si>
    <t>SO69685</t>
  </si>
  <si>
    <t>Seth  Cook</t>
  </si>
  <si>
    <t>SO69686</t>
  </si>
  <si>
    <t>Bryce H Ramirez</t>
  </si>
  <si>
    <t>SO69687</t>
  </si>
  <si>
    <t>Alexis  Harris</t>
  </si>
  <si>
    <t>SO69688</t>
  </si>
  <si>
    <t>Audrey E Dominguez</t>
  </si>
  <si>
    <t>SO69689</t>
  </si>
  <si>
    <t>Martin  Raman</t>
  </si>
  <si>
    <t>SO69690</t>
  </si>
  <si>
    <t>Ryan  Harris</t>
  </si>
  <si>
    <t>SO69691</t>
  </si>
  <si>
    <t>Samuel G Flores</t>
  </si>
  <si>
    <t>SO69692</t>
  </si>
  <si>
    <t>Andrea  Ward</t>
  </si>
  <si>
    <t>SO69693</t>
  </si>
  <si>
    <t>Elizabeth A Simmons</t>
  </si>
  <si>
    <t>SO69694</t>
  </si>
  <si>
    <t>Jonathan  Garcia</t>
  </si>
  <si>
    <t>SO69695</t>
  </si>
  <si>
    <t>Theresa  Schmidt</t>
  </si>
  <si>
    <t>SO69696</t>
  </si>
  <si>
    <t>Natasha G Diaz</t>
  </si>
  <si>
    <t>SO69697</t>
  </si>
  <si>
    <t>Chad L Tang</t>
  </si>
  <si>
    <t>SO69698</t>
  </si>
  <si>
    <t>Juan M Torres</t>
  </si>
  <si>
    <t>SO69699</t>
  </si>
  <si>
    <t>Fernando G Hayes</t>
  </si>
  <si>
    <t>SO69700</t>
  </si>
  <si>
    <t>Leah R She</t>
  </si>
  <si>
    <t>SO69701</t>
  </si>
  <si>
    <t>Shelby  Ramirez</t>
  </si>
  <si>
    <t>SO69702</t>
  </si>
  <si>
    <t>SO69703</t>
  </si>
  <si>
    <t>Noah H Robinson</t>
  </si>
  <si>
    <t>SO69704</t>
  </si>
  <si>
    <t>Faith  Perry</t>
  </si>
  <si>
    <t>SO69705</t>
  </si>
  <si>
    <t>SO69706</t>
  </si>
  <si>
    <t>Destiny M Harris</t>
  </si>
  <si>
    <t>SO69707</t>
  </si>
  <si>
    <t>SO69708</t>
  </si>
  <si>
    <t>SO69709</t>
  </si>
  <si>
    <t>SO69710</t>
  </si>
  <si>
    <t>SO69711</t>
  </si>
  <si>
    <t>Virginia S Kapoor</t>
  </si>
  <si>
    <t>SO69712</t>
  </si>
  <si>
    <t>Abigail J Cook</t>
  </si>
  <si>
    <t>SO69713</t>
  </si>
  <si>
    <t>Logan J Sharma</t>
  </si>
  <si>
    <t>SO69714</t>
  </si>
  <si>
    <t>Juan M Ramirez</t>
  </si>
  <si>
    <t>SO69715</t>
  </si>
  <si>
    <t>Dawn A Yuan</t>
  </si>
  <si>
    <t>SO69716</t>
  </si>
  <si>
    <t>SO69717</t>
  </si>
  <si>
    <t>SO69718</t>
  </si>
  <si>
    <t>Felicia  Gill</t>
  </si>
  <si>
    <t>SO69719</t>
  </si>
  <si>
    <t>Marshall J Liang</t>
  </si>
  <si>
    <t>SO69720</t>
  </si>
  <si>
    <t>SO69721</t>
  </si>
  <si>
    <t>SO69566</t>
  </si>
  <si>
    <t>Bonnie  Pal</t>
  </si>
  <si>
    <t>SO69567</t>
  </si>
  <si>
    <t>SO69568</t>
  </si>
  <si>
    <t>SO69569</t>
  </si>
  <si>
    <t>SO69570</t>
  </si>
  <si>
    <t>Willie S Shen</t>
  </si>
  <si>
    <t>SO69571</t>
  </si>
  <si>
    <t>Shawna  Xu</t>
  </si>
  <si>
    <t>SO69572</t>
  </si>
  <si>
    <t>Leonard G Nara</t>
  </si>
  <si>
    <t>SO69573</t>
  </si>
  <si>
    <t>Glenn  Xu</t>
  </si>
  <si>
    <t>SO69574</t>
  </si>
  <si>
    <t>Cassie M Chander</t>
  </si>
  <si>
    <t>SO69575</t>
  </si>
  <si>
    <t>Audrey L Alvarez</t>
  </si>
  <si>
    <t>SO69576</t>
  </si>
  <si>
    <t>SO69577</t>
  </si>
  <si>
    <t>SO69578</t>
  </si>
  <si>
    <t>SO69579</t>
  </si>
  <si>
    <t>SO69580</t>
  </si>
  <si>
    <t>SO69581</t>
  </si>
  <si>
    <t>SO69582</t>
  </si>
  <si>
    <t>Renee L Rubio</t>
  </si>
  <si>
    <t>SO69583</t>
  </si>
  <si>
    <t>Carol C Rai</t>
  </si>
  <si>
    <t>SO69584</t>
  </si>
  <si>
    <t>Thomas  Martinez</t>
  </si>
  <si>
    <t>SO69585</t>
  </si>
  <si>
    <t>Xavier  Hayes</t>
  </si>
  <si>
    <t>SO69586</t>
  </si>
  <si>
    <t>Sunil L Uppal</t>
  </si>
  <si>
    <t>SO69587</t>
  </si>
  <si>
    <t>SO69588</t>
  </si>
  <si>
    <t>Adam  Young</t>
  </si>
  <si>
    <t>SO69589</t>
  </si>
  <si>
    <t>SO69590</t>
  </si>
  <si>
    <t>Amanda A Rogers</t>
  </si>
  <si>
    <t>SO69591</t>
  </si>
  <si>
    <t>Wesley P Lu</t>
  </si>
  <si>
    <t>SO69592</t>
  </si>
  <si>
    <t>Ian M Roberts</t>
  </si>
  <si>
    <t>SO69593</t>
  </si>
  <si>
    <t>Devin S Howard</t>
  </si>
  <si>
    <t>SO69594</t>
  </si>
  <si>
    <t>Jodi  Becker</t>
  </si>
  <si>
    <t>SO69595</t>
  </si>
  <si>
    <t>Shelby  Rogers</t>
  </si>
  <si>
    <t>SO69596</t>
  </si>
  <si>
    <t>Autumn D Zhang</t>
  </si>
  <si>
    <t>SO69597</t>
  </si>
  <si>
    <t>SO69598</t>
  </si>
  <si>
    <t>Ian  Hughes</t>
  </si>
  <si>
    <t>SO69599</t>
  </si>
  <si>
    <t>Oscar A Russell</t>
  </si>
  <si>
    <t>SO69600</t>
  </si>
  <si>
    <t>Alvin  Goldstein</t>
  </si>
  <si>
    <t>SO69601</t>
  </si>
  <si>
    <t>Andre F Mehta</t>
  </si>
  <si>
    <t>SO69602</t>
  </si>
  <si>
    <t>Anna M Cook</t>
  </si>
  <si>
    <t>SO69603</t>
  </si>
  <si>
    <t>Nathan  Bryant</t>
  </si>
  <si>
    <t>SO69604</t>
  </si>
  <si>
    <t>Benjamin I Simmons</t>
  </si>
  <si>
    <t>SO69605</t>
  </si>
  <si>
    <t>Ian  Brown</t>
  </si>
  <si>
    <t>SO69606</t>
  </si>
  <si>
    <t>Lacey L Simpson</t>
  </si>
  <si>
    <t>SO69607</t>
  </si>
  <si>
    <t>Carrie  Rubio</t>
  </si>
  <si>
    <t>SO69608</t>
  </si>
  <si>
    <t>Andy M Rubio</t>
  </si>
  <si>
    <t>SO69609</t>
  </si>
  <si>
    <t>Cedric H Chander</t>
  </si>
  <si>
    <t>SO69610</t>
  </si>
  <si>
    <t>Marc D Ruiz</t>
  </si>
  <si>
    <t>SO69611</t>
  </si>
  <si>
    <t>Roger  Guo</t>
  </si>
  <si>
    <t>SO69612</t>
  </si>
  <si>
    <t>Bruce S Carlson</t>
  </si>
  <si>
    <t>SO69613</t>
  </si>
  <si>
    <t>Damien A Zheng</t>
  </si>
  <si>
    <t>SO69614</t>
  </si>
  <si>
    <t>SO69615</t>
  </si>
  <si>
    <t>SO69616</t>
  </si>
  <si>
    <t>Patrick  Brooks</t>
  </si>
  <si>
    <t>SO69617</t>
  </si>
  <si>
    <t>William A Smith</t>
  </si>
  <si>
    <t>SO69618</t>
  </si>
  <si>
    <t>Jasmine  Butler</t>
  </si>
  <si>
    <t>SO69619</t>
  </si>
  <si>
    <t>SO69620</t>
  </si>
  <si>
    <t>Dawn L Beck</t>
  </si>
  <si>
    <t>SO69621</t>
  </si>
  <si>
    <t>Raymond H Suri</t>
  </si>
  <si>
    <t>SO69622</t>
  </si>
  <si>
    <t>Joanna M Dominguez</t>
  </si>
  <si>
    <t>SO69623</t>
  </si>
  <si>
    <t>Wyatt  Johnson</t>
  </si>
  <si>
    <t>SO69624</t>
  </si>
  <si>
    <t>SO69625</t>
  </si>
  <si>
    <t>SO69626</t>
  </si>
  <si>
    <t>SO69627</t>
  </si>
  <si>
    <t>SO69628</t>
  </si>
  <si>
    <t>SO69629</t>
  </si>
  <si>
    <t>SO69630</t>
  </si>
  <si>
    <t>SO69631</t>
  </si>
  <si>
    <t>SO69632</t>
  </si>
  <si>
    <t>SO69633</t>
  </si>
  <si>
    <t>SO69634</t>
  </si>
  <si>
    <t>SO69635</t>
  </si>
  <si>
    <t>Michael E Rodriguez</t>
  </si>
  <si>
    <t>SO69636</t>
  </si>
  <si>
    <t>SO69637</t>
  </si>
  <si>
    <t>SO69638</t>
  </si>
  <si>
    <t>Steven  James</t>
  </si>
  <si>
    <t>SO69639</t>
  </si>
  <si>
    <t>SO69640</t>
  </si>
  <si>
    <t>Alyssa  Morris</t>
  </si>
  <si>
    <t>SO69641</t>
  </si>
  <si>
    <t>John T Moore</t>
  </si>
  <si>
    <t>SO69642</t>
  </si>
  <si>
    <t>SO69643</t>
  </si>
  <si>
    <t>SO69644</t>
  </si>
  <si>
    <t>Brianna  Jones</t>
  </si>
  <si>
    <t>SO69645</t>
  </si>
  <si>
    <t>Jon R Liang</t>
  </si>
  <si>
    <t>SO69646</t>
  </si>
  <si>
    <t>Summer D Garcia</t>
  </si>
  <si>
    <t>SO69647</t>
  </si>
  <si>
    <t>Dale  Deng</t>
  </si>
  <si>
    <t>SO69648</t>
  </si>
  <si>
    <t>Todd  Zhao</t>
  </si>
  <si>
    <t>SO69649</t>
  </si>
  <si>
    <t>SO69650</t>
  </si>
  <si>
    <t>Bonnie P Nara</t>
  </si>
  <si>
    <t>SO69651</t>
  </si>
  <si>
    <t>Marvin  Dominguez</t>
  </si>
  <si>
    <t>SO69652</t>
  </si>
  <si>
    <t>SO69653</t>
  </si>
  <si>
    <t>SO69654</t>
  </si>
  <si>
    <t>SO69655</t>
  </si>
  <si>
    <t>SO69656</t>
  </si>
  <si>
    <t>SO69657</t>
  </si>
  <si>
    <t>SO69658</t>
  </si>
  <si>
    <t>SO69311</t>
  </si>
  <si>
    <t>Manuel  Sanchez</t>
  </si>
  <si>
    <t>SO69312</t>
  </si>
  <si>
    <t>Marc W Carlson</t>
  </si>
  <si>
    <t>SO69313</t>
  </si>
  <si>
    <t>Chelsea  Lopez</t>
  </si>
  <si>
    <t>SO69314</t>
  </si>
  <si>
    <t>Hunter A Foster</t>
  </si>
  <si>
    <t>SO69315</t>
  </si>
  <si>
    <t>Philip  Dominguez</t>
  </si>
  <si>
    <t>SO69316</t>
  </si>
  <si>
    <t>Diane A Bradley</t>
  </si>
  <si>
    <t>SO69317</t>
  </si>
  <si>
    <t>SO69318</t>
  </si>
  <si>
    <t>SO69319</t>
  </si>
  <si>
    <t>SO69320</t>
  </si>
  <si>
    <t>SO69321</t>
  </si>
  <si>
    <t>Larry S Gomez</t>
  </si>
  <si>
    <t>SO69322</t>
  </si>
  <si>
    <t>SO69323</t>
  </si>
  <si>
    <t>SO69324</t>
  </si>
  <si>
    <t>SO69325</t>
  </si>
  <si>
    <t>Joe  Gutierrez</t>
  </si>
  <si>
    <t>SO69326</t>
  </si>
  <si>
    <t>Bryan  Cooper</t>
  </si>
  <si>
    <t>SO69327</t>
  </si>
  <si>
    <t>SO69328</t>
  </si>
  <si>
    <t>SO69329</t>
  </si>
  <si>
    <t>Alexandria  Griffin</t>
  </si>
  <si>
    <t>SO69330</t>
  </si>
  <si>
    <t>Jeremy  White</t>
  </si>
  <si>
    <t>SO69331</t>
  </si>
  <si>
    <t>Anna  Bailey</t>
  </si>
  <si>
    <t>SO69332</t>
  </si>
  <si>
    <t>SO69333</t>
  </si>
  <si>
    <t>Henry M Lopez</t>
  </si>
  <si>
    <t>SO69334</t>
  </si>
  <si>
    <t>Destiny H Ramirez</t>
  </si>
  <si>
    <t>SO69335</t>
  </si>
  <si>
    <t>SO69336</t>
  </si>
  <si>
    <t>William M Brown</t>
  </si>
  <si>
    <t>SO69337</t>
  </si>
  <si>
    <t>SO69338</t>
  </si>
  <si>
    <t>Julia T Harris</t>
  </si>
  <si>
    <t>SO69339</t>
  </si>
  <si>
    <t>Edward H Johnson</t>
  </si>
  <si>
    <t>SO69340</t>
  </si>
  <si>
    <t>Stephanie L Griffin</t>
  </si>
  <si>
    <t>SO69341</t>
  </si>
  <si>
    <t>Cameron W Clark</t>
  </si>
  <si>
    <t>SO69342</t>
  </si>
  <si>
    <t>Emily  Williams</t>
  </si>
  <si>
    <t>SO69343</t>
  </si>
  <si>
    <t>Anna R Thomas</t>
  </si>
  <si>
    <t>SO69344</t>
  </si>
  <si>
    <t>Samantha C Coleman</t>
  </si>
  <si>
    <t>SO69345</t>
  </si>
  <si>
    <t>Lauren  Harris</t>
  </si>
  <si>
    <t>SO69346</t>
  </si>
  <si>
    <t>Riley  Bradley</t>
  </si>
  <si>
    <t>SO69347</t>
  </si>
  <si>
    <t>Jessica A Gonzales</t>
  </si>
  <si>
    <t>SO69348</t>
  </si>
  <si>
    <t>Carson  Russell</t>
  </si>
  <si>
    <t>SO69349</t>
  </si>
  <si>
    <t>Jada S Morris</t>
  </si>
  <si>
    <t>SO69350</t>
  </si>
  <si>
    <t>Fernando  Perez</t>
  </si>
  <si>
    <t>SO69351</t>
  </si>
  <si>
    <t>Reginald A Diaz</t>
  </si>
  <si>
    <t>SO69352</t>
  </si>
  <si>
    <t>Lucas A Hayes</t>
  </si>
  <si>
    <t>SO69353</t>
  </si>
  <si>
    <t>Raymond L Kapoor</t>
  </si>
  <si>
    <t>SO69354</t>
  </si>
  <si>
    <t>Evelyn C Vance</t>
  </si>
  <si>
    <t>SO69355</t>
  </si>
  <si>
    <t>Rebekah  Fernandez</t>
  </si>
  <si>
    <t>SO69356</t>
  </si>
  <si>
    <t>Alison  Andersen</t>
  </si>
  <si>
    <t>SO69357</t>
  </si>
  <si>
    <t>SO69358</t>
  </si>
  <si>
    <t>Paige  Cooper</t>
  </si>
  <si>
    <t>SO69359</t>
  </si>
  <si>
    <t>SO69360</t>
  </si>
  <si>
    <t>Kristina  Subram</t>
  </si>
  <si>
    <t>SO69361</t>
  </si>
  <si>
    <t>Jake  Zhao</t>
  </si>
  <si>
    <t>SO69362</t>
  </si>
  <si>
    <t>Alberto  Romero</t>
  </si>
  <si>
    <t>SO69363</t>
  </si>
  <si>
    <t>Mario  Chander</t>
  </si>
  <si>
    <t>SO69364</t>
  </si>
  <si>
    <t>Katherine S Phillips</t>
  </si>
  <si>
    <t>SO69365</t>
  </si>
  <si>
    <t>SO69366</t>
  </si>
  <si>
    <t>SO69367</t>
  </si>
  <si>
    <t>Ruben A Alonso</t>
  </si>
  <si>
    <t>SO69368</t>
  </si>
  <si>
    <t>Richard L Cooper</t>
  </si>
  <si>
    <t>SO69369</t>
  </si>
  <si>
    <t>Charles W Watson</t>
  </si>
  <si>
    <t>SO69370</t>
  </si>
  <si>
    <t>Jordan  Hernandez</t>
  </si>
  <si>
    <t>SO69371</t>
  </si>
  <si>
    <t>SO69372</t>
  </si>
  <si>
    <t>SO69373</t>
  </si>
  <si>
    <t>Allison J Cooper</t>
  </si>
  <si>
    <t>SO69374</t>
  </si>
  <si>
    <t>SO69375</t>
  </si>
  <si>
    <t>SO69376</t>
  </si>
  <si>
    <t>SO69377</t>
  </si>
  <si>
    <t>SO69378</t>
  </si>
  <si>
    <t>SO69379</t>
  </si>
  <si>
    <t>SO69380</t>
  </si>
  <si>
    <t>SO69381</t>
  </si>
  <si>
    <t>Jenna T Roberts</t>
  </si>
  <si>
    <t>SO69382</t>
  </si>
  <si>
    <t>Andrea  Hill</t>
  </si>
  <si>
    <t>SO69383</t>
  </si>
  <si>
    <t>Cassidy  Alexander</t>
  </si>
  <si>
    <t>SO69384</t>
  </si>
  <si>
    <t>Ruben  Perez</t>
  </si>
  <si>
    <t>SO69385</t>
  </si>
  <si>
    <t>Grant  Jai</t>
  </si>
  <si>
    <t>SO69386</t>
  </si>
  <si>
    <t>SO69387</t>
  </si>
  <si>
    <t>SO69245</t>
  </si>
  <si>
    <t>Tyler  Johnson</t>
  </si>
  <si>
    <t>SO69246</t>
  </si>
  <si>
    <t>SO69247</t>
  </si>
  <si>
    <t>Tonya  Xu</t>
  </si>
  <si>
    <t>SO69248</t>
  </si>
  <si>
    <t>Corey  Raji</t>
  </si>
  <si>
    <t>SO69249</t>
  </si>
  <si>
    <t>Carmen R Chandra</t>
  </si>
  <si>
    <t>SO69250</t>
  </si>
  <si>
    <t>Darrell J Shan</t>
  </si>
  <si>
    <t>SO69251</t>
  </si>
  <si>
    <t>SO69252</t>
  </si>
  <si>
    <t>SO69253</t>
  </si>
  <si>
    <t>SO69254</t>
  </si>
  <si>
    <t>SO69255</t>
  </si>
  <si>
    <t>SO69256</t>
  </si>
  <si>
    <t>SO69257</t>
  </si>
  <si>
    <t>Trisha  Sun</t>
  </si>
  <si>
    <t>SO69258</t>
  </si>
  <si>
    <t>SO69259</t>
  </si>
  <si>
    <t>SO69260</t>
  </si>
  <si>
    <t>Cole Q Bailey</t>
  </si>
  <si>
    <t>SO69261</t>
  </si>
  <si>
    <t>Paige J Bryant</t>
  </si>
  <si>
    <t>SO69262</t>
  </si>
  <si>
    <t>SO69263</t>
  </si>
  <si>
    <t>Olivia L Morgan</t>
  </si>
  <si>
    <t>SO69264</t>
  </si>
  <si>
    <t>Benjamin M Johnson</t>
  </si>
  <si>
    <t>SO69265</t>
  </si>
  <si>
    <t>SO69266</t>
  </si>
  <si>
    <t>James  Coleman</t>
  </si>
  <si>
    <t>SO69267</t>
  </si>
  <si>
    <t>Alexis L Rodriguez</t>
  </si>
  <si>
    <t>SO69268</t>
  </si>
  <si>
    <t>Christina  Reed</t>
  </si>
  <si>
    <t>SO69269</t>
  </si>
  <si>
    <t>Christina  Murphy</t>
  </si>
  <si>
    <t>SO69270</t>
  </si>
  <si>
    <t>Kyle L Jenkins</t>
  </si>
  <si>
    <t>SO69271</t>
  </si>
  <si>
    <t>Natalie  Weisman</t>
  </si>
  <si>
    <t>SO69272</t>
  </si>
  <si>
    <t>David C Robinson</t>
  </si>
  <si>
    <t>SO69273</t>
  </si>
  <si>
    <t>Katherine  Blue</t>
  </si>
  <si>
    <t>SO69274</t>
  </si>
  <si>
    <t>Jimmy  Ramos</t>
  </si>
  <si>
    <t>SO69275</t>
  </si>
  <si>
    <t>Rosa  Li</t>
  </si>
  <si>
    <t>SO69276</t>
  </si>
  <si>
    <t>SO69277</t>
  </si>
  <si>
    <t>Jason R Wang</t>
  </si>
  <si>
    <t>SO69278</t>
  </si>
  <si>
    <t>Kevin  Jai</t>
  </si>
  <si>
    <t>SO69279</t>
  </si>
  <si>
    <t>Andy  Blanco</t>
  </si>
  <si>
    <t>SO69280</t>
  </si>
  <si>
    <t>Tabitha  Alonso</t>
  </si>
  <si>
    <t>SO69281</t>
  </si>
  <si>
    <t>Micheal W Alonso</t>
  </si>
  <si>
    <t>SO69282</t>
  </si>
  <si>
    <t>Jerry  Deng</t>
  </si>
  <si>
    <t>SO69283</t>
  </si>
  <si>
    <t>Grace A Gray</t>
  </si>
  <si>
    <t>SO69284</t>
  </si>
  <si>
    <t>Emma C Thompson</t>
  </si>
  <si>
    <t>SO69285</t>
  </si>
  <si>
    <t>Louis  Zheng</t>
  </si>
  <si>
    <t>SO69286</t>
  </si>
  <si>
    <t>Blake G Hayes</t>
  </si>
  <si>
    <t>SO69287</t>
  </si>
  <si>
    <t>SO69288</t>
  </si>
  <si>
    <t>SO69289</t>
  </si>
  <si>
    <t>Joshua  Jones</t>
  </si>
  <si>
    <t>SO69290</t>
  </si>
  <si>
    <t>Chloe M Walker</t>
  </si>
  <si>
    <t>SO69291</t>
  </si>
  <si>
    <t>Caitlin L Murphy</t>
  </si>
  <si>
    <t>SO69292</t>
  </si>
  <si>
    <t>SO69293</t>
  </si>
  <si>
    <t>SO69294</t>
  </si>
  <si>
    <t>SO69295</t>
  </si>
  <si>
    <t>SO69296</t>
  </si>
  <si>
    <t>SO69297</t>
  </si>
  <si>
    <t>SO69298</t>
  </si>
  <si>
    <t>SO69299</t>
  </si>
  <si>
    <t>SO69300</t>
  </si>
  <si>
    <t>SO69301</t>
  </si>
  <si>
    <t>Miranda  Washington</t>
  </si>
  <si>
    <t>SO69302</t>
  </si>
  <si>
    <t>SO69303</t>
  </si>
  <si>
    <t>SO69304</t>
  </si>
  <si>
    <t>SO69305</t>
  </si>
  <si>
    <t>Orlando H Torres</t>
  </si>
  <si>
    <t>SO69306</t>
  </si>
  <si>
    <t>Lindsey W Nath</t>
  </si>
  <si>
    <t>SO69307</t>
  </si>
  <si>
    <t>Vincent F Hu</t>
  </si>
  <si>
    <t>SO69308</t>
  </si>
  <si>
    <t>SO69161</t>
  </si>
  <si>
    <t>SO69162</t>
  </si>
  <si>
    <t>SO69163</t>
  </si>
  <si>
    <t>Cynthia M Patel</t>
  </si>
  <si>
    <t>SO69164</t>
  </si>
  <si>
    <t>Monique J Hernandez</t>
  </si>
  <si>
    <t>SO69165</t>
  </si>
  <si>
    <t>Audrey  Hernandez</t>
  </si>
  <si>
    <t>SO69166</t>
  </si>
  <si>
    <t>Paige C Henderson</t>
  </si>
  <si>
    <t>SO69167</t>
  </si>
  <si>
    <t>Peter E Black</t>
  </si>
  <si>
    <t>SO69168</t>
  </si>
  <si>
    <t>Kelli  Sharma</t>
  </si>
  <si>
    <t>SO69169</t>
  </si>
  <si>
    <t>Tonya  Goel</t>
  </si>
  <si>
    <t>SO69170</t>
  </si>
  <si>
    <t>Cory  Weber</t>
  </si>
  <si>
    <t>SO69171</t>
  </si>
  <si>
    <t>Carla  Sanchez</t>
  </si>
  <si>
    <t>SO69172</t>
  </si>
  <si>
    <t>Jerome J Carlson</t>
  </si>
  <si>
    <t>SO69173</t>
  </si>
  <si>
    <t>SO69174</t>
  </si>
  <si>
    <t>SO69175</t>
  </si>
  <si>
    <t>SO69176</t>
  </si>
  <si>
    <t>Tracy  Raji</t>
  </si>
  <si>
    <t>SO69177</t>
  </si>
  <si>
    <t>SO69178</t>
  </si>
  <si>
    <t>SO69179</t>
  </si>
  <si>
    <t>Marshall  Sun</t>
  </si>
  <si>
    <t>SO69180</t>
  </si>
  <si>
    <t>Jeremy J Anderson</t>
  </si>
  <si>
    <t>SO69181</t>
  </si>
  <si>
    <t>SO69182</t>
  </si>
  <si>
    <t>SO69183</t>
  </si>
  <si>
    <t>Shaun S Tang</t>
  </si>
  <si>
    <t>SO69184</t>
  </si>
  <si>
    <t>Blake  Parker</t>
  </si>
  <si>
    <t>SO69185</t>
  </si>
  <si>
    <t>Thomas A Sharma</t>
  </si>
  <si>
    <t>SO69186</t>
  </si>
  <si>
    <t>SO69187</t>
  </si>
  <si>
    <t>Kara P Chavez</t>
  </si>
  <si>
    <t>SO69188</t>
  </si>
  <si>
    <t>Richard M Hernandez</t>
  </si>
  <si>
    <t>SO69189</t>
  </si>
  <si>
    <t>Lauren M Foster</t>
  </si>
  <si>
    <t>SO69190</t>
  </si>
  <si>
    <t>Megan E Morgan</t>
  </si>
  <si>
    <t>SO69191</t>
  </si>
  <si>
    <t>Edward  Hall</t>
  </si>
  <si>
    <t>SO69192</t>
  </si>
  <si>
    <t>Alexis J Johnson</t>
  </si>
  <si>
    <t>SO69193</t>
  </si>
  <si>
    <t>Joshua R. Several</t>
  </si>
  <si>
    <t>SO69194</t>
  </si>
  <si>
    <t>Edward A Moore</t>
  </si>
  <si>
    <t>SO69195</t>
  </si>
  <si>
    <t>Emily  Thomas</t>
  </si>
  <si>
    <t>SO69196</t>
  </si>
  <si>
    <t>Shawn  Raji</t>
  </si>
  <si>
    <t>SO69197</t>
  </si>
  <si>
    <t>Cedric E Wu</t>
  </si>
  <si>
    <t>SO69198</t>
  </si>
  <si>
    <t>Jon  Lin</t>
  </si>
  <si>
    <t>SO69199</t>
  </si>
  <si>
    <t>Lindsay T Xie</t>
  </si>
  <si>
    <t>SO69200</t>
  </si>
  <si>
    <t>Ian G Lopez</t>
  </si>
  <si>
    <t>SO69201</t>
  </si>
  <si>
    <t>Donald D Martinez</t>
  </si>
  <si>
    <t>SO69202</t>
  </si>
  <si>
    <t>Morgan M Green</t>
  </si>
  <si>
    <t>SO69203</t>
  </si>
  <si>
    <t>Jessie  Navarro</t>
  </si>
  <si>
    <t>SO69204</t>
  </si>
  <si>
    <t>Kathryn  Luo</t>
  </si>
  <si>
    <t>SO69205</t>
  </si>
  <si>
    <t>Larry T Diaz</t>
  </si>
  <si>
    <t>SO69206</t>
  </si>
  <si>
    <t>Dominique F Mehta</t>
  </si>
  <si>
    <t>SO69207</t>
  </si>
  <si>
    <t>Cheryl A Alvarez</t>
  </si>
  <si>
    <t>SO69208</t>
  </si>
  <si>
    <t>Kelvin H Guo</t>
  </si>
  <si>
    <t>SO69209</t>
  </si>
  <si>
    <t>Megan R Jenkins</t>
  </si>
  <si>
    <t>SO69210</t>
  </si>
  <si>
    <t>Sean K Morris</t>
  </si>
  <si>
    <t>SO69211</t>
  </si>
  <si>
    <t>Nathan  Clark</t>
  </si>
  <si>
    <t>SO69212</t>
  </si>
  <si>
    <t>Francis  Jimenez</t>
  </si>
  <si>
    <t>SO69213</t>
  </si>
  <si>
    <t>Kyle C Henderson</t>
  </si>
  <si>
    <t>SO69214</t>
  </si>
  <si>
    <t>Marcus  Hernandez</t>
  </si>
  <si>
    <t>SO69215</t>
  </si>
  <si>
    <t>Grace  Ramirez</t>
  </si>
  <si>
    <t>SO69216</t>
  </si>
  <si>
    <t>Lucas A Reed</t>
  </si>
  <si>
    <t>SO69217</t>
  </si>
  <si>
    <t>Nathan  Griffin</t>
  </si>
  <si>
    <t>SO69218</t>
  </si>
  <si>
    <t>Julia I Bailey</t>
  </si>
  <si>
    <t>SO69219</t>
  </si>
  <si>
    <t>SO69220</t>
  </si>
  <si>
    <t>Arturo M Cai</t>
  </si>
  <si>
    <t>SO69221</t>
  </si>
  <si>
    <t>Jon  Liu</t>
  </si>
  <si>
    <t>SO69222</t>
  </si>
  <si>
    <t>SO69223</t>
  </si>
  <si>
    <t>SO69224</t>
  </si>
  <si>
    <t>SO69225</t>
  </si>
  <si>
    <t>SO69226</t>
  </si>
  <si>
    <t>SO69227</t>
  </si>
  <si>
    <t>SO69228</t>
  </si>
  <si>
    <t>Alyssa A Richardson</t>
  </si>
  <si>
    <t>SO69229</t>
  </si>
  <si>
    <t>Benjamin D Brown</t>
  </si>
  <si>
    <t>SO69230</t>
  </si>
  <si>
    <t>SO69231</t>
  </si>
  <si>
    <t>SO69232</t>
  </si>
  <si>
    <t>Carson  Hughes</t>
  </si>
  <si>
    <t>SO69233</t>
  </si>
  <si>
    <t>SO69234</t>
  </si>
  <si>
    <t>Trinity O Gray</t>
  </si>
  <si>
    <t>SO69235</t>
  </si>
  <si>
    <t>SO69236</t>
  </si>
  <si>
    <t>Gabriella  Ward</t>
  </si>
  <si>
    <t>SO69237</t>
  </si>
  <si>
    <t>Eric H Parker</t>
  </si>
  <si>
    <t>SO69238</t>
  </si>
  <si>
    <t>Damien L Anand</t>
  </si>
  <si>
    <t>SO69239</t>
  </si>
  <si>
    <t>SO69240</t>
  </si>
  <si>
    <t>Cara L Ye</t>
  </si>
  <si>
    <t>SO69241</t>
  </si>
  <si>
    <t>SO69242</t>
  </si>
  <si>
    <t>SO69243</t>
  </si>
  <si>
    <t>SO69244</t>
  </si>
  <si>
    <t>SO69090</t>
  </si>
  <si>
    <t>SO69091</t>
  </si>
  <si>
    <t>SO69092</t>
  </si>
  <si>
    <t>Nina  Rai</t>
  </si>
  <si>
    <t>SO69093</t>
  </si>
  <si>
    <t>SO69094</t>
  </si>
  <si>
    <t>Edwin R Yang</t>
  </si>
  <si>
    <t>SO69095</t>
  </si>
  <si>
    <t>SO69096</t>
  </si>
  <si>
    <t>SO69097</t>
  </si>
  <si>
    <t>SO69098</t>
  </si>
  <si>
    <t>SO69099</t>
  </si>
  <si>
    <t>SO69100</t>
  </si>
  <si>
    <t>Kurt C Luo</t>
  </si>
  <si>
    <t>SO69101</t>
  </si>
  <si>
    <t>SO69102</t>
  </si>
  <si>
    <t>SO69103</t>
  </si>
  <si>
    <t>SO69104</t>
  </si>
  <si>
    <t>SO69105</t>
  </si>
  <si>
    <t>Jared  Torres</t>
  </si>
  <si>
    <t>SO69106</t>
  </si>
  <si>
    <t>SO69107</t>
  </si>
  <si>
    <t>Miguel  Price</t>
  </si>
  <si>
    <t>SO69108</t>
  </si>
  <si>
    <t>SO69109</t>
  </si>
  <si>
    <t>Kenneth  She</t>
  </si>
  <si>
    <t>SO69110</t>
  </si>
  <si>
    <t>Rebecca  Campbell</t>
  </si>
  <si>
    <t>SO69111</t>
  </si>
  <si>
    <t>SO69112</t>
  </si>
  <si>
    <t>Isabelle C Wood</t>
  </si>
  <si>
    <t>SO69113</t>
  </si>
  <si>
    <t>Jenny R Yang</t>
  </si>
  <si>
    <t>SO69114</t>
  </si>
  <si>
    <t>Justin  Kumar</t>
  </si>
  <si>
    <t>SO69115</t>
  </si>
  <si>
    <t>Sean A Collins</t>
  </si>
  <si>
    <t>SO69116</t>
  </si>
  <si>
    <t>Mayra  Chandra</t>
  </si>
  <si>
    <t>SO69117</t>
  </si>
  <si>
    <t>Lee A Gutierrez</t>
  </si>
  <si>
    <t>SO69118</t>
  </si>
  <si>
    <t>Roy M Serrano</t>
  </si>
  <si>
    <t>SO69119</t>
  </si>
  <si>
    <t>Kenneth  Becker</t>
  </si>
  <si>
    <t>SO69120</t>
  </si>
  <si>
    <t>Jodi K Xie</t>
  </si>
  <si>
    <t>SO69121</t>
  </si>
  <si>
    <t>Clarence J Liang</t>
  </si>
  <si>
    <t>SO69122</t>
  </si>
  <si>
    <t>Marc  Serrano</t>
  </si>
  <si>
    <t>SO69123</t>
  </si>
  <si>
    <t>James  Parker</t>
  </si>
  <si>
    <t>SO69124</t>
  </si>
  <si>
    <t>SO69125</t>
  </si>
  <si>
    <t>SO69126</t>
  </si>
  <si>
    <t>Noah  Lee</t>
  </si>
  <si>
    <t>SO69127</t>
  </si>
  <si>
    <t>Jennifer L Brooks</t>
  </si>
  <si>
    <t>SO69128</t>
  </si>
  <si>
    <t>Adam K Turner</t>
  </si>
  <si>
    <t>SO69129</t>
  </si>
  <si>
    <t>Robert G Young</t>
  </si>
  <si>
    <t>SO69130</t>
  </si>
  <si>
    <t>Rebecca  Evans</t>
  </si>
  <si>
    <t>SO69131</t>
  </si>
  <si>
    <t>Sarah J Hall</t>
  </si>
  <si>
    <t>SO69132</t>
  </si>
  <si>
    <t>Abigail R Robinson</t>
  </si>
  <si>
    <t>SO69133</t>
  </si>
  <si>
    <t>Begoña M Hurtado</t>
  </si>
  <si>
    <t>SO69134</t>
  </si>
  <si>
    <t>Justin M Hughes</t>
  </si>
  <si>
    <t>SO69135</t>
  </si>
  <si>
    <t>SO69136</t>
  </si>
  <si>
    <t>SO69137</t>
  </si>
  <si>
    <t>SO69138</t>
  </si>
  <si>
    <t>SO69139</t>
  </si>
  <si>
    <t>SO69140</t>
  </si>
  <si>
    <t>SO69141</t>
  </si>
  <si>
    <t>SO69142</t>
  </si>
  <si>
    <t>SO69143</t>
  </si>
  <si>
    <t>SO69144</t>
  </si>
  <si>
    <t>SO69145</t>
  </si>
  <si>
    <t>Byron  Sanz</t>
  </si>
  <si>
    <t>SO69146</t>
  </si>
  <si>
    <t>SO69147</t>
  </si>
  <si>
    <t>SO69148</t>
  </si>
  <si>
    <t>Kristi S Malhotra</t>
  </si>
  <si>
    <t>SO69149</t>
  </si>
  <si>
    <t>SO69150</t>
  </si>
  <si>
    <t>SO69151</t>
  </si>
  <si>
    <t>Ethan L Powell</t>
  </si>
  <si>
    <t>SO69152</t>
  </si>
  <si>
    <t>Darrell K Xie</t>
  </si>
  <si>
    <t>SO69153</t>
  </si>
  <si>
    <t>Paige  Diaz</t>
  </si>
  <si>
    <t>SO69154</t>
  </si>
  <si>
    <t>SO69155</t>
  </si>
  <si>
    <t>Virginia J Rana</t>
  </si>
  <si>
    <t>SO69156</t>
  </si>
  <si>
    <t>SO69157</t>
  </si>
  <si>
    <t>SO69158</t>
  </si>
  <si>
    <t>SO69159</t>
  </si>
  <si>
    <t>SO69160</t>
  </si>
  <si>
    <t>SO69027</t>
  </si>
  <si>
    <t>Cedric A Sharma</t>
  </si>
  <si>
    <t>SO69028</t>
  </si>
  <si>
    <t>SO69029</t>
  </si>
  <si>
    <t>SO69030</t>
  </si>
  <si>
    <t>SO69031</t>
  </si>
  <si>
    <t>SO69032</t>
  </si>
  <si>
    <t>SO69033</t>
  </si>
  <si>
    <t>SO69034</t>
  </si>
  <si>
    <t>Edward  Smith</t>
  </si>
  <si>
    <t>SO69035</t>
  </si>
  <si>
    <t>SO69036</t>
  </si>
  <si>
    <t>Hannah R Brown</t>
  </si>
  <si>
    <t>SO69037</t>
  </si>
  <si>
    <t>Blake  Coleman</t>
  </si>
  <si>
    <t>SO69038</t>
  </si>
  <si>
    <t>Clarence  Zhou</t>
  </si>
  <si>
    <t>SO69039</t>
  </si>
  <si>
    <t>SO69040</t>
  </si>
  <si>
    <t>Dalton  Jenkins</t>
  </si>
  <si>
    <t>SO69041</t>
  </si>
  <si>
    <t>Connor C Lal</t>
  </si>
  <si>
    <t>SO69042</t>
  </si>
  <si>
    <t>Devin J Ward</t>
  </si>
  <si>
    <t>SO69043</t>
  </si>
  <si>
    <t>Andrew  Brown</t>
  </si>
  <si>
    <t>SO69044</t>
  </si>
  <si>
    <t>Melissa A Gray</t>
  </si>
  <si>
    <t>SO69045</t>
  </si>
  <si>
    <t>Samuel  Sharma</t>
  </si>
  <si>
    <t>SO69046</t>
  </si>
  <si>
    <t>Faith  Rogers</t>
  </si>
  <si>
    <t>SO69047</t>
  </si>
  <si>
    <t>Samantha  Patterson</t>
  </si>
  <si>
    <t>SO69048</t>
  </si>
  <si>
    <t>SO69049</t>
  </si>
  <si>
    <t>Bethany C Shen</t>
  </si>
  <si>
    <t>SO69050</t>
  </si>
  <si>
    <t>Roy  Sullivan</t>
  </si>
  <si>
    <t>SO69051</t>
  </si>
  <si>
    <t>Teresa  Alvarez</t>
  </si>
  <si>
    <t>SO69052</t>
  </si>
  <si>
    <t>Taylor H Robinson</t>
  </si>
  <si>
    <t>SO69053</t>
  </si>
  <si>
    <t>SO69054</t>
  </si>
  <si>
    <t>Marcus L Bailey</t>
  </si>
  <si>
    <t>SO69055</t>
  </si>
  <si>
    <t>Rodney R Jimenez</t>
  </si>
  <si>
    <t>SO69056</t>
  </si>
  <si>
    <t>Brandon M Long</t>
  </si>
  <si>
    <t>SO69057</t>
  </si>
  <si>
    <t>Catherine  Sanders</t>
  </si>
  <si>
    <t>SO69058</t>
  </si>
  <si>
    <t>SO69059</t>
  </si>
  <si>
    <t>Edgar M Patel</t>
  </si>
  <si>
    <t>SO69060</t>
  </si>
  <si>
    <t>Morgan A Watson</t>
  </si>
  <si>
    <t>SO69061</t>
  </si>
  <si>
    <t>SO69062</t>
  </si>
  <si>
    <t>SO69063</t>
  </si>
  <si>
    <t>SO69064</t>
  </si>
  <si>
    <t>SO69065</t>
  </si>
  <si>
    <t>SO69066</t>
  </si>
  <si>
    <t>SO69067</t>
  </si>
  <si>
    <t>SO69068</t>
  </si>
  <si>
    <t>SO69069</t>
  </si>
  <si>
    <t>SO69070</t>
  </si>
  <si>
    <t>SO69071</t>
  </si>
  <si>
    <t>Diana J Moreno</t>
  </si>
  <si>
    <t>SO69072</t>
  </si>
  <si>
    <t>SO69073</t>
  </si>
  <si>
    <t>SO69074</t>
  </si>
  <si>
    <t>SO69075</t>
  </si>
  <si>
    <t>SO69076</t>
  </si>
  <si>
    <t>SO69077</t>
  </si>
  <si>
    <t>SO69078</t>
  </si>
  <si>
    <t>SO69079</t>
  </si>
  <si>
    <t>Alexandra  Nelson</t>
  </si>
  <si>
    <t>SO69080</t>
  </si>
  <si>
    <t>Jermaine E Mehta</t>
  </si>
  <si>
    <t>SO69081</t>
  </si>
  <si>
    <t>Gabriella K Evans</t>
  </si>
  <si>
    <t>SO69082</t>
  </si>
  <si>
    <t>Ian M Williams</t>
  </si>
  <si>
    <t>SO69083</t>
  </si>
  <si>
    <t>SO69084</t>
  </si>
  <si>
    <t>Isabel  Gonzales</t>
  </si>
  <si>
    <t>SO69085</t>
  </si>
  <si>
    <t>Michael  Taylor</t>
  </si>
  <si>
    <t>SO69086</t>
  </si>
  <si>
    <t>SO69087</t>
  </si>
  <si>
    <t>SO69088</t>
  </si>
  <si>
    <t>SO69089</t>
  </si>
  <si>
    <t>SO68951</t>
  </si>
  <si>
    <t>SO68952</t>
  </si>
  <si>
    <t>Steven  Rogers</t>
  </si>
  <si>
    <t>SO68953</t>
  </si>
  <si>
    <t>Nathaniel C James</t>
  </si>
  <si>
    <t>SO68954</t>
  </si>
  <si>
    <t>SO68955</t>
  </si>
  <si>
    <t>Jacquelyn I Rowe</t>
  </si>
  <si>
    <t>SO68956</t>
  </si>
  <si>
    <t>SO68957</t>
  </si>
  <si>
    <t>David  Alexander</t>
  </si>
  <si>
    <t>SO68958</t>
  </si>
  <si>
    <t>Donna J Beck</t>
  </si>
  <si>
    <t>SO68959</t>
  </si>
  <si>
    <t>Jorge  He</t>
  </si>
  <si>
    <t>SO68960</t>
  </si>
  <si>
    <t>Allison A Peterson</t>
  </si>
  <si>
    <t>SO68961</t>
  </si>
  <si>
    <t>Clayton  Pal</t>
  </si>
  <si>
    <t>SO68962</t>
  </si>
  <si>
    <t>Kurt R Lal</t>
  </si>
  <si>
    <t>SO68963</t>
  </si>
  <si>
    <t>Janelle  Perez</t>
  </si>
  <si>
    <t>SO68964</t>
  </si>
  <si>
    <t>Shawn  Raje</t>
  </si>
  <si>
    <t>SO68965</t>
  </si>
  <si>
    <t>SO68966</t>
  </si>
  <si>
    <t>SO68967</t>
  </si>
  <si>
    <t>SO68968</t>
  </si>
  <si>
    <t>Caitlin  Sanders</t>
  </si>
  <si>
    <t>SO68969</t>
  </si>
  <si>
    <t>SO68970</t>
  </si>
  <si>
    <t>Brendan L Lal</t>
  </si>
  <si>
    <t>SO68971</t>
  </si>
  <si>
    <t>Charles M Lewis</t>
  </si>
  <si>
    <t>SO68972</t>
  </si>
  <si>
    <t>Jacqueline E Long</t>
  </si>
  <si>
    <t>SO68973</t>
  </si>
  <si>
    <t>Edwin  Goel</t>
  </si>
  <si>
    <t>SO68974</t>
  </si>
  <si>
    <t>James  Davis</t>
  </si>
  <si>
    <t>SO68975</t>
  </si>
  <si>
    <t>Jose C Yang</t>
  </si>
  <si>
    <t>SO68976</t>
  </si>
  <si>
    <t>Jeremiah M Taylor</t>
  </si>
  <si>
    <t>SO68977</t>
  </si>
  <si>
    <t>Jasmine B Bell</t>
  </si>
  <si>
    <t>SO68978</t>
  </si>
  <si>
    <t>SO68979</t>
  </si>
  <si>
    <t>Isabella I White</t>
  </si>
  <si>
    <t>SO68980</t>
  </si>
  <si>
    <t>Jose M Hayes</t>
  </si>
  <si>
    <t>SO68981</t>
  </si>
  <si>
    <t>Eugene  Wang</t>
  </si>
  <si>
    <t>SO68982</t>
  </si>
  <si>
    <t>Curtis E Li</t>
  </si>
  <si>
    <t>SO68983</t>
  </si>
  <si>
    <t>Shannon C Zhu</t>
  </si>
  <si>
    <t>SO68984</t>
  </si>
  <si>
    <t>Alfredo W Diaz</t>
  </si>
  <si>
    <t>SO68985</t>
  </si>
  <si>
    <t>Raymond G Lopez</t>
  </si>
  <si>
    <t>SO68986</t>
  </si>
  <si>
    <t>Darren K Raman</t>
  </si>
  <si>
    <t>SO68987</t>
  </si>
  <si>
    <t>Lindsay T Becker</t>
  </si>
  <si>
    <t>SO68988</t>
  </si>
  <si>
    <t>Bruce  Prasad</t>
  </si>
  <si>
    <t>SO68989</t>
  </si>
  <si>
    <t>April G Kumar</t>
  </si>
  <si>
    <t>SO68990</t>
  </si>
  <si>
    <t>Kristine W Romero</t>
  </si>
  <si>
    <t>SO68991</t>
  </si>
  <si>
    <t>Douglas M Arun</t>
  </si>
  <si>
    <t>SO68992</t>
  </si>
  <si>
    <t>SO68993</t>
  </si>
  <si>
    <t>SO68994</t>
  </si>
  <si>
    <t>Olivia  Peterson</t>
  </si>
  <si>
    <t>SO68995</t>
  </si>
  <si>
    <t>Kevin  Young</t>
  </si>
  <si>
    <t>SO68996</t>
  </si>
  <si>
    <t>Kevin L Hayes</t>
  </si>
  <si>
    <t>SO68997</t>
  </si>
  <si>
    <t>Marie  Madan</t>
  </si>
  <si>
    <t>SO68998</t>
  </si>
  <si>
    <t>SO68999</t>
  </si>
  <si>
    <t>SO69000</t>
  </si>
  <si>
    <t>SO69001</t>
  </si>
  <si>
    <t>SO69002</t>
  </si>
  <si>
    <t>SO69003</t>
  </si>
  <si>
    <t>SO69004</t>
  </si>
  <si>
    <t>Jerome L Ramos</t>
  </si>
  <si>
    <t>SO69005</t>
  </si>
  <si>
    <t>SO69006</t>
  </si>
  <si>
    <t>SO69007</t>
  </si>
  <si>
    <t>SO69008</t>
  </si>
  <si>
    <t>SO69009</t>
  </si>
  <si>
    <t>Kristi  Ramos</t>
  </si>
  <si>
    <t>SO69010</t>
  </si>
  <si>
    <t>SO69011</t>
  </si>
  <si>
    <t>SO69012</t>
  </si>
  <si>
    <t>Javier W Ramos</t>
  </si>
  <si>
    <t>SO69013</t>
  </si>
  <si>
    <t>Anna J Powell</t>
  </si>
  <si>
    <t>SO69014</t>
  </si>
  <si>
    <t>Christian D Zhang</t>
  </si>
  <si>
    <t>SO69015</t>
  </si>
  <si>
    <t>SO69016</t>
  </si>
  <si>
    <t>Stephanie D Foster</t>
  </si>
  <si>
    <t>SO69017</t>
  </si>
  <si>
    <t>Hunter  Jenkins</t>
  </si>
  <si>
    <t>SO69018</t>
  </si>
  <si>
    <t>Sheila J Sanz</t>
  </si>
  <si>
    <t>SO69019</t>
  </si>
  <si>
    <t>Darren  Gonzalez</t>
  </si>
  <si>
    <t>SO69020</t>
  </si>
  <si>
    <t>Tracy  Raje</t>
  </si>
  <si>
    <t>SO69021</t>
  </si>
  <si>
    <t>Louis L Huang</t>
  </si>
  <si>
    <t>SO69022</t>
  </si>
  <si>
    <t>Christian  Long</t>
  </si>
  <si>
    <t>SO69023</t>
  </si>
  <si>
    <t>SO69024</t>
  </si>
  <si>
    <t>SO69025</t>
  </si>
  <si>
    <t>SO69026</t>
  </si>
  <si>
    <t>Shawna K Shan</t>
  </si>
  <si>
    <t>SO68887</t>
  </si>
  <si>
    <t>SO68888</t>
  </si>
  <si>
    <t>SO68889</t>
  </si>
  <si>
    <t>SO68890</t>
  </si>
  <si>
    <t>Ethan M Martin</t>
  </si>
  <si>
    <t>SO68891</t>
  </si>
  <si>
    <t>Rosa A Zhao</t>
  </si>
  <si>
    <t>SO68892</t>
  </si>
  <si>
    <t>Lawrence  Ortega</t>
  </si>
  <si>
    <t>SO68893</t>
  </si>
  <si>
    <t>Deanna  Moreno</t>
  </si>
  <si>
    <t>SO68894</t>
  </si>
  <si>
    <t>Colleen  Rai</t>
  </si>
  <si>
    <t>SO68895</t>
  </si>
  <si>
    <t>Alison  Pal</t>
  </si>
  <si>
    <t>SO68896</t>
  </si>
  <si>
    <t>Jenny A Hu</t>
  </si>
  <si>
    <t>SO68897</t>
  </si>
  <si>
    <t>SO68898</t>
  </si>
  <si>
    <t>SO68899</t>
  </si>
  <si>
    <t>SO68900</t>
  </si>
  <si>
    <t>SO68901</t>
  </si>
  <si>
    <t>SO68902</t>
  </si>
  <si>
    <t>Benjamin A Smith</t>
  </si>
  <si>
    <t>SO68903</t>
  </si>
  <si>
    <t>Alvin S Raji</t>
  </si>
  <si>
    <t>SO68904</t>
  </si>
  <si>
    <t>Wyatt  Bryant</t>
  </si>
  <si>
    <t>SO68905</t>
  </si>
  <si>
    <t>Kayla E Martinez</t>
  </si>
  <si>
    <t>SO68906</t>
  </si>
  <si>
    <t>Dalton J Rodriguez</t>
  </si>
  <si>
    <t>SO68907</t>
  </si>
  <si>
    <t>SO68908</t>
  </si>
  <si>
    <t>Carlos  Richardson</t>
  </si>
  <si>
    <t>SO68909</t>
  </si>
  <si>
    <t>Erin  Torres</t>
  </si>
  <si>
    <t>SO68910</t>
  </si>
  <si>
    <t>Angela R Powell</t>
  </si>
  <si>
    <t>SO68911</t>
  </si>
  <si>
    <t>Cassidy G Simmons</t>
  </si>
  <si>
    <t>SO68912</t>
  </si>
  <si>
    <t>Robert L Green</t>
  </si>
  <si>
    <t>SO68913</t>
  </si>
  <si>
    <t>Nathaniel L Sanders</t>
  </si>
  <si>
    <t>SO68914</t>
  </si>
  <si>
    <t>Kristopher  Rodriguez</t>
  </si>
  <si>
    <t>SO68915</t>
  </si>
  <si>
    <t>Garrett  Richardson</t>
  </si>
  <si>
    <t>SO68916</t>
  </si>
  <si>
    <t>Nathan  Phillips</t>
  </si>
  <si>
    <t>SO68917</t>
  </si>
  <si>
    <t>Krista  Diaz</t>
  </si>
  <si>
    <t>SO68918</t>
  </si>
  <si>
    <t>SO68919</t>
  </si>
  <si>
    <t>Rebekah C Romero</t>
  </si>
  <si>
    <t>SO68920</t>
  </si>
  <si>
    <t>Kate J Chande</t>
  </si>
  <si>
    <t>SO68921</t>
  </si>
  <si>
    <t>Megan  Henderson</t>
  </si>
  <si>
    <t>SO68922</t>
  </si>
  <si>
    <t>Cory P Fernandez</t>
  </si>
  <si>
    <t>SO68923</t>
  </si>
  <si>
    <t>Stacy  Munoz</t>
  </si>
  <si>
    <t>SO68924</t>
  </si>
  <si>
    <t>SO68925</t>
  </si>
  <si>
    <t>SO68926</t>
  </si>
  <si>
    <t>Emma C Robinson</t>
  </si>
  <si>
    <t>SO68927</t>
  </si>
  <si>
    <t>Jordyn  Diaz</t>
  </si>
  <si>
    <t>SO68928</t>
  </si>
  <si>
    <t>SO68929</t>
  </si>
  <si>
    <t>Isaiah J Parker</t>
  </si>
  <si>
    <t>SO68930</t>
  </si>
  <si>
    <t>SO68931</t>
  </si>
  <si>
    <t>SO68932</t>
  </si>
  <si>
    <t>SO68933</t>
  </si>
  <si>
    <t>SO68934</t>
  </si>
  <si>
    <t>SO68935</t>
  </si>
  <si>
    <t>SO68936</t>
  </si>
  <si>
    <t>SO68937</t>
  </si>
  <si>
    <t>SO68938</t>
  </si>
  <si>
    <t>SO68939</t>
  </si>
  <si>
    <t>SO68940</t>
  </si>
  <si>
    <t>Jacqueline  Flores</t>
  </si>
  <si>
    <t>SO68941</t>
  </si>
  <si>
    <t>Noah  Green</t>
  </si>
  <si>
    <t>SO68942</t>
  </si>
  <si>
    <t>Timothy K Gray</t>
  </si>
  <si>
    <t>SO68943</t>
  </si>
  <si>
    <t>Noah B Foster</t>
  </si>
  <si>
    <t>SO68944</t>
  </si>
  <si>
    <t>Victoria C Morgan</t>
  </si>
  <si>
    <t>SO68945</t>
  </si>
  <si>
    <t>Raul  Black</t>
  </si>
  <si>
    <t>SO68946</t>
  </si>
  <si>
    <t>SO68947</t>
  </si>
  <si>
    <t>Sandra  Ye</t>
  </si>
  <si>
    <t>SO68948</t>
  </si>
  <si>
    <t>Kristy  Gutierrez</t>
  </si>
  <si>
    <t>SO68949</t>
  </si>
  <si>
    <t>SO68950</t>
  </si>
  <si>
    <t>SO68812</t>
  </si>
  <si>
    <t>Dawn A Ma</t>
  </si>
  <si>
    <t>SO68813</t>
  </si>
  <si>
    <t>Jessie A Cai</t>
  </si>
  <si>
    <t>SO68814</t>
  </si>
  <si>
    <t>SO68815</t>
  </si>
  <si>
    <t>Gabriel C Alexander</t>
  </si>
  <si>
    <t>SO68816</t>
  </si>
  <si>
    <t>Diane M Torres</t>
  </si>
  <si>
    <t>SO68817</t>
  </si>
  <si>
    <t>Kristi  Vazquez</t>
  </si>
  <si>
    <t>SO68818</t>
  </si>
  <si>
    <t>Dominic M Sullivan</t>
  </si>
  <si>
    <t>SO68819</t>
  </si>
  <si>
    <t>Casey J Xu</t>
  </si>
  <si>
    <t>SO68820</t>
  </si>
  <si>
    <t>SO68821</t>
  </si>
  <si>
    <t>SO68822</t>
  </si>
  <si>
    <t>SO68823</t>
  </si>
  <si>
    <t>SO68824</t>
  </si>
  <si>
    <t>SO68825</t>
  </si>
  <si>
    <t>SO68826</t>
  </si>
  <si>
    <t>Fernando M Collins</t>
  </si>
  <si>
    <t>SO68827</t>
  </si>
  <si>
    <t>Peter T Nara</t>
  </si>
  <si>
    <t>SO68828</t>
  </si>
  <si>
    <t>Chloe L Cook</t>
  </si>
  <si>
    <t>SO68829</t>
  </si>
  <si>
    <t>Abigail  Sanchez</t>
  </si>
  <si>
    <t>SO68830</t>
  </si>
  <si>
    <t>SO68831</t>
  </si>
  <si>
    <t>Edwin  She</t>
  </si>
  <si>
    <t>SO68832</t>
  </si>
  <si>
    <t>Hunter C Gonzalez</t>
  </si>
  <si>
    <t>SO68833</t>
  </si>
  <si>
    <t>SO68834</t>
  </si>
  <si>
    <t>Nicole  Hall</t>
  </si>
  <si>
    <t>SO68835</t>
  </si>
  <si>
    <t>Sean J Cox</t>
  </si>
  <si>
    <t>SO68836</t>
  </si>
  <si>
    <t>Jordan L Russell</t>
  </si>
  <si>
    <t>SO68837</t>
  </si>
  <si>
    <t>Dalton C Powell</t>
  </si>
  <si>
    <t>SO68838</t>
  </si>
  <si>
    <t>Alexia  Russell</t>
  </si>
  <si>
    <t>SO68839</t>
  </si>
  <si>
    <t>Francisco  Rana</t>
  </si>
  <si>
    <t>SO68840</t>
  </si>
  <si>
    <t>Gabrielle  Bennett</t>
  </si>
  <si>
    <t>SO68841</t>
  </si>
  <si>
    <t>Adam B Nelson</t>
  </si>
  <si>
    <t>SO68842</t>
  </si>
  <si>
    <t>Anna  James</t>
  </si>
  <si>
    <t>SO68843</t>
  </si>
  <si>
    <t>Veronica  Mehta</t>
  </si>
  <si>
    <t>SO68844</t>
  </si>
  <si>
    <t>Samantha  Hughes</t>
  </si>
  <si>
    <t>SO68845</t>
  </si>
  <si>
    <t>Robert M Miller</t>
  </si>
  <si>
    <t>SO68846</t>
  </si>
  <si>
    <t>Andy  Suarez</t>
  </si>
  <si>
    <t>SO68847</t>
  </si>
  <si>
    <t>Colin  Raje</t>
  </si>
  <si>
    <t>SO68848</t>
  </si>
  <si>
    <t>Cassie  Goel</t>
  </si>
  <si>
    <t>SO68849</t>
  </si>
  <si>
    <t>SO68850</t>
  </si>
  <si>
    <t>Jack  Campbell</t>
  </si>
  <si>
    <t>SO68851</t>
  </si>
  <si>
    <t>Alvin R Guo</t>
  </si>
  <si>
    <t>SO68852</t>
  </si>
  <si>
    <t>SO68853</t>
  </si>
  <si>
    <t>Peter  Saddow</t>
  </si>
  <si>
    <t>SO68854</t>
  </si>
  <si>
    <t>Michele  Vazquez</t>
  </si>
  <si>
    <t>SO68855</t>
  </si>
  <si>
    <t>Elizabeth L Hall</t>
  </si>
  <si>
    <t>SO68856</t>
  </si>
  <si>
    <t>SO68857</t>
  </si>
  <si>
    <t>SO68858</t>
  </si>
  <si>
    <t>James A Wright</t>
  </si>
  <si>
    <t>SO68859</t>
  </si>
  <si>
    <t>Xavier K King</t>
  </si>
  <si>
    <t>SO68860</t>
  </si>
  <si>
    <t>SO68861</t>
  </si>
  <si>
    <t>SO68862</t>
  </si>
  <si>
    <t>SO68863</t>
  </si>
  <si>
    <t>SO68864</t>
  </si>
  <si>
    <t>SO68865</t>
  </si>
  <si>
    <t>SO68866</t>
  </si>
  <si>
    <t>SO68867</t>
  </si>
  <si>
    <t>SO68868</t>
  </si>
  <si>
    <t>SO68869</t>
  </si>
  <si>
    <t>SO68870</t>
  </si>
  <si>
    <t>SO68871</t>
  </si>
  <si>
    <t>Sean L Reed</t>
  </si>
  <si>
    <t>SO68872</t>
  </si>
  <si>
    <t>SO68873</t>
  </si>
  <si>
    <t>SO68874</t>
  </si>
  <si>
    <t>Samantha  Hayes</t>
  </si>
  <si>
    <t>SO68875</t>
  </si>
  <si>
    <t>Ryan A Butler</t>
  </si>
  <si>
    <t>SO68876</t>
  </si>
  <si>
    <t>Gabrielle T Torres</t>
  </si>
  <si>
    <t>SO68877</t>
  </si>
  <si>
    <t>Drew  She</t>
  </si>
  <si>
    <t>SO68878</t>
  </si>
  <si>
    <t>SO68879</t>
  </si>
  <si>
    <t>SO68880</t>
  </si>
  <si>
    <t>Veronica J Prasad</t>
  </si>
  <si>
    <t>SO68881</t>
  </si>
  <si>
    <t>Gilbert E Chen</t>
  </si>
  <si>
    <t>SO68882</t>
  </si>
  <si>
    <t>Barry A Prasad</t>
  </si>
  <si>
    <t>SO68883</t>
  </si>
  <si>
    <t>Edgar M Madan</t>
  </si>
  <si>
    <t>SO68884</t>
  </si>
  <si>
    <t>Shaun  Pal</t>
  </si>
  <si>
    <t>SO68885</t>
  </si>
  <si>
    <t>SO68886</t>
  </si>
  <si>
    <t>SO68739</t>
  </si>
  <si>
    <t>Ebony  Rodriguez</t>
  </si>
  <si>
    <t>SO68740</t>
  </si>
  <si>
    <t>Devon L Lal</t>
  </si>
  <si>
    <t>SO68741</t>
  </si>
  <si>
    <t>SO68742</t>
  </si>
  <si>
    <t>Randy L Guo</t>
  </si>
  <si>
    <t>SO68743</t>
  </si>
  <si>
    <t>SO68744</t>
  </si>
  <si>
    <t>Maurice  Andersen</t>
  </si>
  <si>
    <t>SO68745</t>
  </si>
  <si>
    <t>SO68746</t>
  </si>
  <si>
    <t>SO68747</t>
  </si>
  <si>
    <t>SO68748</t>
  </si>
  <si>
    <t>SO68749</t>
  </si>
  <si>
    <t>SO68750</t>
  </si>
  <si>
    <t>SO68751</t>
  </si>
  <si>
    <t>Matthew F Martin</t>
  </si>
  <si>
    <t>SO68752</t>
  </si>
  <si>
    <t>Janet D Romero</t>
  </si>
  <si>
    <t>SO68753</t>
  </si>
  <si>
    <t>Renee C Moreno</t>
  </si>
  <si>
    <t>SO68754</t>
  </si>
  <si>
    <t>Bryan  Reed</t>
  </si>
  <si>
    <t>SO68755</t>
  </si>
  <si>
    <t>Ronald J Martinez</t>
  </si>
  <si>
    <t>SO68756</t>
  </si>
  <si>
    <t>Riley T Torres</t>
  </si>
  <si>
    <t>SO68757</t>
  </si>
  <si>
    <t>Taylor M Gray</t>
  </si>
  <si>
    <t>SO68758</t>
  </si>
  <si>
    <t>SO68759</t>
  </si>
  <si>
    <t>Shelby A James</t>
  </si>
  <si>
    <t>SO68760</t>
  </si>
  <si>
    <t>Miguel  Severino</t>
  </si>
  <si>
    <t>SO68761</t>
  </si>
  <si>
    <t>SO68762</t>
  </si>
  <si>
    <t>SO68763</t>
  </si>
  <si>
    <t>Christian R Washington</t>
  </si>
  <si>
    <t>SO68764</t>
  </si>
  <si>
    <t>Katherine E Evans</t>
  </si>
  <si>
    <t>SO68765</t>
  </si>
  <si>
    <t>Alexandra  Turner</t>
  </si>
  <si>
    <t>SO68766</t>
  </si>
  <si>
    <t>Isabella  Allen</t>
  </si>
  <si>
    <t>SO68767</t>
  </si>
  <si>
    <t>Emmanuel F Sanchez</t>
  </si>
  <si>
    <t>SO68768</t>
  </si>
  <si>
    <t>Grant  Ferrier</t>
  </si>
  <si>
    <t>SO68769</t>
  </si>
  <si>
    <t>Kelli  Luo</t>
  </si>
  <si>
    <t>SO68770</t>
  </si>
  <si>
    <t>Brent  Yang</t>
  </si>
  <si>
    <t>SO68771</t>
  </si>
  <si>
    <t>Nicolas A Shan</t>
  </si>
  <si>
    <t>SO68772</t>
  </si>
  <si>
    <t>Mayra E Sai</t>
  </si>
  <si>
    <t>SO68773</t>
  </si>
  <si>
    <t>Glenn  Zheng</t>
  </si>
  <si>
    <t>SO68774</t>
  </si>
  <si>
    <t>Susan K Zheng</t>
  </si>
  <si>
    <t>SO68775</t>
  </si>
  <si>
    <t>Eric L Yang</t>
  </si>
  <si>
    <t>SO68776</t>
  </si>
  <si>
    <t>SO68777</t>
  </si>
  <si>
    <t>Destiny C Wood</t>
  </si>
  <si>
    <t>SO68778</t>
  </si>
  <si>
    <t>SO68779</t>
  </si>
  <si>
    <t>Robert B Wang</t>
  </si>
  <si>
    <t>SO68780</t>
  </si>
  <si>
    <t>Brendan L Pal</t>
  </si>
  <si>
    <t>SO68781</t>
  </si>
  <si>
    <t>SO68782</t>
  </si>
  <si>
    <t>SO68783</t>
  </si>
  <si>
    <t>SO68784</t>
  </si>
  <si>
    <t>SO68785</t>
  </si>
  <si>
    <t>Holly  Arun</t>
  </si>
  <si>
    <t>SO68786</t>
  </si>
  <si>
    <t>SO68787</t>
  </si>
  <si>
    <t>SO68788</t>
  </si>
  <si>
    <t>SO68789</t>
  </si>
  <si>
    <t>SO68790</t>
  </si>
  <si>
    <t>SO68791</t>
  </si>
  <si>
    <t>SO68792</t>
  </si>
  <si>
    <t>SO68793</t>
  </si>
  <si>
    <t>SO68794</t>
  </si>
  <si>
    <t>Makayla  Bailey</t>
  </si>
  <si>
    <t>SO68795</t>
  </si>
  <si>
    <t>SO68796</t>
  </si>
  <si>
    <t>SO68797</t>
  </si>
  <si>
    <t>SO68798</t>
  </si>
  <si>
    <t>Brandon C Clark</t>
  </si>
  <si>
    <t>SO68799</t>
  </si>
  <si>
    <t>Lucas  Adams</t>
  </si>
  <si>
    <t>SO68800</t>
  </si>
  <si>
    <t>Emma  Ross</t>
  </si>
  <si>
    <t>SO68801</t>
  </si>
  <si>
    <t>Cameron D Hayes</t>
  </si>
  <si>
    <t>SO68802</t>
  </si>
  <si>
    <t>Joseph E Walker</t>
  </si>
  <si>
    <t>SO68803</t>
  </si>
  <si>
    <t>Monique  Romero</t>
  </si>
  <si>
    <t>SO68804</t>
  </si>
  <si>
    <t>Valerie R Liu</t>
  </si>
  <si>
    <t>SO68805</t>
  </si>
  <si>
    <t>SO68806</t>
  </si>
  <si>
    <t>SO68807</t>
  </si>
  <si>
    <t>SO68808</t>
  </si>
  <si>
    <t>Roy  Gill</t>
  </si>
  <si>
    <t>SO68809</t>
  </si>
  <si>
    <t>SO68810</t>
  </si>
  <si>
    <t>SO68811</t>
  </si>
  <si>
    <t>SO68683</t>
  </si>
  <si>
    <t>SO68684</t>
  </si>
  <si>
    <t>SO68685</t>
  </si>
  <si>
    <t>Cassie J Yuan</t>
  </si>
  <si>
    <t>SO68686</t>
  </si>
  <si>
    <t>SO68687</t>
  </si>
  <si>
    <t>SO68688</t>
  </si>
  <si>
    <t>SO68689</t>
  </si>
  <si>
    <t>Antonio E Powell</t>
  </si>
  <si>
    <t>SO68690</t>
  </si>
  <si>
    <t>Jeremiah L Russell</t>
  </si>
  <si>
    <t>SO68691</t>
  </si>
  <si>
    <t>Bryan  Townsend</t>
  </si>
  <si>
    <t>SO68692</t>
  </si>
  <si>
    <t>Dylan D Ross</t>
  </si>
  <si>
    <t>SO68693</t>
  </si>
  <si>
    <t>Sydney T Murphy</t>
  </si>
  <si>
    <t>SO68694</t>
  </si>
  <si>
    <t>Isabella E King</t>
  </si>
  <si>
    <t>SO68695</t>
  </si>
  <si>
    <t>SO68696</t>
  </si>
  <si>
    <t>SO68697</t>
  </si>
  <si>
    <t>James  Robinson</t>
  </si>
  <si>
    <t>SO68698</t>
  </si>
  <si>
    <t>Dana  Romero</t>
  </si>
  <si>
    <t>SO68699</t>
  </si>
  <si>
    <t>Sarah M Brown</t>
  </si>
  <si>
    <t>SO68700</t>
  </si>
  <si>
    <t>SO68701</t>
  </si>
  <si>
    <t>Riley M Powell</t>
  </si>
  <si>
    <t>SO68702</t>
  </si>
  <si>
    <t>Alexis G Lewis</t>
  </si>
  <si>
    <t>SO68703</t>
  </si>
  <si>
    <t>Shawn D Nath</t>
  </si>
  <si>
    <t>SO68704</t>
  </si>
  <si>
    <t>Joe  Mehta</t>
  </si>
  <si>
    <t>SO68705</t>
  </si>
  <si>
    <t>SO68706</t>
  </si>
  <si>
    <t>Blake  Allen</t>
  </si>
  <si>
    <t>SO68707</t>
  </si>
  <si>
    <t>Rachel R Hughes</t>
  </si>
  <si>
    <t>SO68708</t>
  </si>
  <si>
    <t>Trevor  Russell</t>
  </si>
  <si>
    <t>SO68709</t>
  </si>
  <si>
    <t>Jon  Hu</t>
  </si>
  <si>
    <t>SO68710</t>
  </si>
  <si>
    <t>Tiffany  Xu</t>
  </si>
  <si>
    <t>SO68711</t>
  </si>
  <si>
    <t>SO68712</t>
  </si>
  <si>
    <t>SO68713</t>
  </si>
  <si>
    <t>Omar J Nara</t>
  </si>
  <si>
    <t>SO68714</t>
  </si>
  <si>
    <t>Alexa  Watson</t>
  </si>
  <si>
    <t>SO68715</t>
  </si>
  <si>
    <t>Bryce E Howard</t>
  </si>
  <si>
    <t>SO68716</t>
  </si>
  <si>
    <t>Jasmine C Gonzales</t>
  </si>
  <si>
    <t>SO68717</t>
  </si>
  <si>
    <t>Shelby J Watson</t>
  </si>
  <si>
    <t>SO68718</t>
  </si>
  <si>
    <t>Rachel  Harris</t>
  </si>
  <si>
    <t>SO68719</t>
  </si>
  <si>
    <t>Olivia  James</t>
  </si>
  <si>
    <t>SO68720</t>
  </si>
  <si>
    <t>SO68721</t>
  </si>
  <si>
    <t>SO68722</t>
  </si>
  <si>
    <t>SO68723</t>
  </si>
  <si>
    <t>SO68724</t>
  </si>
  <si>
    <t>SO68725</t>
  </si>
  <si>
    <t>SO68726</t>
  </si>
  <si>
    <t>SO68727</t>
  </si>
  <si>
    <t>SO68728</t>
  </si>
  <si>
    <t>SO68729</t>
  </si>
  <si>
    <t>Miranda J Powell</t>
  </si>
  <si>
    <t>SO68730</t>
  </si>
  <si>
    <t>Lauren D Garcia</t>
  </si>
  <si>
    <t>SO68731</t>
  </si>
  <si>
    <t>Kaylee W James</t>
  </si>
  <si>
    <t>SO68732</t>
  </si>
  <si>
    <t>Caleb  Turner</t>
  </si>
  <si>
    <t>SO68733</t>
  </si>
  <si>
    <t>Erika P Ortega</t>
  </si>
  <si>
    <t>SO68734</t>
  </si>
  <si>
    <t>Colin C Xu</t>
  </si>
  <si>
    <t>SO68735</t>
  </si>
  <si>
    <t>SO68736</t>
  </si>
  <si>
    <t>SO68737</t>
  </si>
  <si>
    <t>SO68738</t>
  </si>
  <si>
    <t>SO68624</t>
  </si>
  <si>
    <t>SO68625</t>
  </si>
  <si>
    <t>Lindsey  Xu</t>
  </si>
  <si>
    <t>SO68626</t>
  </si>
  <si>
    <t>Jeffery  Ma</t>
  </si>
  <si>
    <t>SO68627</t>
  </si>
  <si>
    <t>Carlos M. Short</t>
  </si>
  <si>
    <t>SO68628</t>
  </si>
  <si>
    <t>SO68629</t>
  </si>
  <si>
    <t>SO68630</t>
  </si>
  <si>
    <t>SO68631</t>
  </si>
  <si>
    <t>SO68632</t>
  </si>
  <si>
    <t>Billy  Schmidt</t>
  </si>
  <si>
    <t>SO68633</t>
  </si>
  <si>
    <t>Francis  Suarez</t>
  </si>
  <si>
    <t>SO68634</t>
  </si>
  <si>
    <t>SO68635</t>
  </si>
  <si>
    <t>SO68636</t>
  </si>
  <si>
    <t>Danielle  Cox</t>
  </si>
  <si>
    <t>SO68637</t>
  </si>
  <si>
    <t>SO68638</t>
  </si>
  <si>
    <t>Patricia  Garcia</t>
  </si>
  <si>
    <t>SO68639</t>
  </si>
  <si>
    <t>Anthony  Martinez</t>
  </si>
  <si>
    <t>SO68640</t>
  </si>
  <si>
    <t>Bruce  Suarez</t>
  </si>
  <si>
    <t>SO68641</t>
  </si>
  <si>
    <t>Casey C Raji</t>
  </si>
  <si>
    <t>SO68642</t>
  </si>
  <si>
    <t>Logan H Walker</t>
  </si>
  <si>
    <t>SO68643</t>
  </si>
  <si>
    <t>Jesse D Gonzalez</t>
  </si>
  <si>
    <t>SO68644</t>
  </si>
  <si>
    <t>SO68645</t>
  </si>
  <si>
    <t>Louis  Shen</t>
  </si>
  <si>
    <t>SO68646</t>
  </si>
  <si>
    <t>SO68647</t>
  </si>
  <si>
    <t>Lucas J Lopez</t>
  </si>
  <si>
    <t>SO68648</t>
  </si>
  <si>
    <t>Julia  James</t>
  </si>
  <si>
    <t>SO68649</t>
  </si>
  <si>
    <t>Robin H Browning</t>
  </si>
  <si>
    <t>SO68650</t>
  </si>
  <si>
    <t>Kari  Fernandez</t>
  </si>
  <si>
    <t>SO68651</t>
  </si>
  <si>
    <t>Steve  Li</t>
  </si>
  <si>
    <t>SO68652</t>
  </si>
  <si>
    <t>Donald R Madan</t>
  </si>
  <si>
    <t>SO68653</t>
  </si>
  <si>
    <t>Isabella P Hill</t>
  </si>
  <si>
    <t>SO68654</t>
  </si>
  <si>
    <t>Luis  Hayes</t>
  </si>
  <si>
    <t>SO68655</t>
  </si>
  <si>
    <t>Kelsey  Shan</t>
  </si>
  <si>
    <t>SO68656</t>
  </si>
  <si>
    <t>Barry O Rodriguez</t>
  </si>
  <si>
    <t>SO68657</t>
  </si>
  <si>
    <t>SO68658</t>
  </si>
  <si>
    <t>SO68659</t>
  </si>
  <si>
    <t>Andrew R Wilson</t>
  </si>
  <si>
    <t>SO68660</t>
  </si>
  <si>
    <t>Xavier  Long</t>
  </si>
  <si>
    <t>SO68661</t>
  </si>
  <si>
    <t>SO68662</t>
  </si>
  <si>
    <t>SO68663</t>
  </si>
  <si>
    <t>SO68664</t>
  </si>
  <si>
    <t>SO68665</t>
  </si>
  <si>
    <t>SO68666</t>
  </si>
  <si>
    <t>SO68667</t>
  </si>
  <si>
    <t>SO68668</t>
  </si>
  <si>
    <t>Thomas  Baker</t>
  </si>
  <si>
    <t>SO68669</t>
  </si>
  <si>
    <t>Justin S Yang</t>
  </si>
  <si>
    <t>SO68670</t>
  </si>
  <si>
    <t>Seth  Jones</t>
  </si>
  <si>
    <t>SO68671</t>
  </si>
  <si>
    <t>Jeremy  Baker</t>
  </si>
  <si>
    <t>SO68672</t>
  </si>
  <si>
    <t>Nelson  Blanco</t>
  </si>
  <si>
    <t>SO68673</t>
  </si>
  <si>
    <t>Daniel  Shimshoni</t>
  </si>
  <si>
    <t>SO68674</t>
  </si>
  <si>
    <t>Gerald L Sai</t>
  </si>
  <si>
    <t>SO68675</t>
  </si>
  <si>
    <t>Elijah  Jai</t>
  </si>
  <si>
    <t>SO68676</t>
  </si>
  <si>
    <t>SO68677</t>
  </si>
  <si>
    <t>SO68678</t>
  </si>
  <si>
    <t>SO68679</t>
  </si>
  <si>
    <t>SO68680</t>
  </si>
  <si>
    <t>SO68681</t>
  </si>
  <si>
    <t>SO68682</t>
  </si>
  <si>
    <t>SO68540</t>
  </si>
  <si>
    <t>Alexandra  Davis</t>
  </si>
  <si>
    <t>SO68541</t>
  </si>
  <si>
    <t>Tanya  Moreno</t>
  </si>
  <si>
    <t>SO68542</t>
  </si>
  <si>
    <t>Kevin  Alexander</t>
  </si>
  <si>
    <t>SO68543</t>
  </si>
  <si>
    <t>Ross L Subram</t>
  </si>
  <si>
    <t>SO68544</t>
  </si>
  <si>
    <t>Jorge L Guo</t>
  </si>
  <si>
    <t>SO68545</t>
  </si>
  <si>
    <t>Carlos  Edwards</t>
  </si>
  <si>
    <t>SO68546</t>
  </si>
  <si>
    <t>SO68547</t>
  </si>
  <si>
    <t>SO68548</t>
  </si>
  <si>
    <t>SO68549</t>
  </si>
  <si>
    <t>SO68550</t>
  </si>
  <si>
    <t>SO68551</t>
  </si>
  <si>
    <t>Gerald V Raman</t>
  </si>
  <si>
    <t>SO68552</t>
  </si>
  <si>
    <t>Damien  Zhou</t>
  </si>
  <si>
    <t>SO68553</t>
  </si>
  <si>
    <t>Casey D Ortega</t>
  </si>
  <si>
    <t>SO68554</t>
  </si>
  <si>
    <t>SO68555</t>
  </si>
  <si>
    <t>SO68556</t>
  </si>
  <si>
    <t>Brittney B Guo</t>
  </si>
  <si>
    <t>SO68557</t>
  </si>
  <si>
    <t>SO68558</t>
  </si>
  <si>
    <t>Alyssa L Jackson</t>
  </si>
  <si>
    <t>SO68559</t>
  </si>
  <si>
    <t>SO68560</t>
  </si>
  <si>
    <t>Jennifer J Sanchez</t>
  </si>
  <si>
    <t>SO68561</t>
  </si>
  <si>
    <t>Destiny J Sanchez</t>
  </si>
  <si>
    <t>SO68562</t>
  </si>
  <si>
    <t>Chloe J Powell</t>
  </si>
  <si>
    <t>SO68563</t>
  </si>
  <si>
    <t>SO68564</t>
  </si>
  <si>
    <t>Katherine R Coleman</t>
  </si>
  <si>
    <t>SO68565</t>
  </si>
  <si>
    <t>Benjamin C Jones</t>
  </si>
  <si>
    <t>SO68566</t>
  </si>
  <si>
    <t>Evan J Richardson</t>
  </si>
  <si>
    <t>SO68567</t>
  </si>
  <si>
    <t>SO68568</t>
  </si>
  <si>
    <t>Marcus  Perez</t>
  </si>
  <si>
    <t>SO68569</t>
  </si>
  <si>
    <t>Isabella L Morgan</t>
  </si>
  <si>
    <t>SO68570</t>
  </si>
  <si>
    <t>Jack  Foster</t>
  </si>
  <si>
    <t>SO68571</t>
  </si>
  <si>
    <t>Monica  Arun</t>
  </si>
  <si>
    <t>SO68572</t>
  </si>
  <si>
    <t>SO68573</t>
  </si>
  <si>
    <t>Carlos C Rivera</t>
  </si>
  <si>
    <t>SO68574</t>
  </si>
  <si>
    <t>Tyler J Walker</t>
  </si>
  <si>
    <t>SO68575</t>
  </si>
  <si>
    <t>Cassie M Kennedy</t>
  </si>
  <si>
    <t>SO68576</t>
  </si>
  <si>
    <t>Justin  Davis</t>
  </si>
  <si>
    <t>SO68577</t>
  </si>
  <si>
    <t>Devin J Reed</t>
  </si>
  <si>
    <t>SO68578</t>
  </si>
  <si>
    <t>Reginald H Moreno</t>
  </si>
  <si>
    <t>SO68579</t>
  </si>
  <si>
    <t>Carl  Kumar</t>
  </si>
  <si>
    <t>SO68580</t>
  </si>
  <si>
    <t>Brianna T Sandberg</t>
  </si>
  <si>
    <t>SO68581</t>
  </si>
  <si>
    <t>Crystal  Guo</t>
  </si>
  <si>
    <t>SO68582</t>
  </si>
  <si>
    <t>Micheal  Navarro</t>
  </si>
  <si>
    <t>SO68583</t>
  </si>
  <si>
    <t>Jamie  Lin</t>
  </si>
  <si>
    <t>SO68584</t>
  </si>
  <si>
    <t>Tyrone  Alonso</t>
  </si>
  <si>
    <t>SO68585</t>
  </si>
  <si>
    <t>Christian C Davis</t>
  </si>
  <si>
    <t>SO68586</t>
  </si>
  <si>
    <t>Jill  Blanco</t>
  </si>
  <si>
    <t>SO68587</t>
  </si>
  <si>
    <t>Nathan  Perry</t>
  </si>
  <si>
    <t>SO68588</t>
  </si>
  <si>
    <t>SO68589</t>
  </si>
  <si>
    <t>Jacqueline  Bennett</t>
  </si>
  <si>
    <t>SO68590</t>
  </si>
  <si>
    <t>Jennifer A Alexander</t>
  </si>
  <si>
    <t>SO68591</t>
  </si>
  <si>
    <t>SO68592</t>
  </si>
  <si>
    <t>Francisco  Martinez</t>
  </si>
  <si>
    <t>SO68593</t>
  </si>
  <si>
    <t>Neil M Alonso</t>
  </si>
  <si>
    <t>SO68594</t>
  </si>
  <si>
    <t>SO68595</t>
  </si>
  <si>
    <t>Isaac M Howard</t>
  </si>
  <si>
    <t>SO68596</t>
  </si>
  <si>
    <t>SO68597</t>
  </si>
  <si>
    <t>Jack E Kumar</t>
  </si>
  <si>
    <t>SO68598</t>
  </si>
  <si>
    <t>Gavin  Ross</t>
  </si>
  <si>
    <t>SO68599</t>
  </si>
  <si>
    <t>Jacquelyn  Saunders</t>
  </si>
  <si>
    <t>SO68600</t>
  </si>
  <si>
    <t>Reginald  Ashe</t>
  </si>
  <si>
    <t>SO68601</t>
  </si>
  <si>
    <t>Trisha R Ye</t>
  </si>
  <si>
    <t>SO68602</t>
  </si>
  <si>
    <t>Deanna C Madan</t>
  </si>
  <si>
    <t>SO68603</t>
  </si>
  <si>
    <t>SO68604</t>
  </si>
  <si>
    <t>Russell E Lal</t>
  </si>
  <si>
    <t>SO68605</t>
  </si>
  <si>
    <t>SO68606</t>
  </si>
  <si>
    <t>SO68607</t>
  </si>
  <si>
    <t>SO68608</t>
  </si>
  <si>
    <t>SO68609</t>
  </si>
  <si>
    <t>Megan J Sanchez</t>
  </si>
  <si>
    <t>SO68610</t>
  </si>
  <si>
    <t>Cody  Sanchez</t>
  </si>
  <si>
    <t>SO68611</t>
  </si>
  <si>
    <t>Alexandra  Lewis</t>
  </si>
  <si>
    <t>SO68612</t>
  </si>
  <si>
    <t>SO68613</t>
  </si>
  <si>
    <t>John M Clark</t>
  </si>
  <si>
    <t>SO68614</t>
  </si>
  <si>
    <t>Isabella  Clark</t>
  </si>
  <si>
    <t>SO68615</t>
  </si>
  <si>
    <t>Jon  Raje</t>
  </si>
  <si>
    <t>SO68616</t>
  </si>
  <si>
    <t>Thomas  Wang</t>
  </si>
  <si>
    <t>SO68617</t>
  </si>
  <si>
    <t>Alexandra C Price</t>
  </si>
  <si>
    <t>SO68618</t>
  </si>
  <si>
    <t>SO68619</t>
  </si>
  <si>
    <t>SO68620</t>
  </si>
  <si>
    <t>SO68621</t>
  </si>
  <si>
    <t>SO68622</t>
  </si>
  <si>
    <t>Bobby J Sanchez</t>
  </si>
  <si>
    <t>SO68623</t>
  </si>
  <si>
    <t>SO68469</t>
  </si>
  <si>
    <t>SO68470</t>
  </si>
  <si>
    <t>SO68471</t>
  </si>
  <si>
    <t>Jose A Harris</t>
  </si>
  <si>
    <t>SO68472</t>
  </si>
  <si>
    <t>Julie  Becker</t>
  </si>
  <si>
    <t>SO68473</t>
  </si>
  <si>
    <t>Beth  Rubio</t>
  </si>
  <si>
    <t>SO68474</t>
  </si>
  <si>
    <t>Roger J Luo</t>
  </si>
  <si>
    <t>SO68475</t>
  </si>
  <si>
    <t>Mallory S Rubio</t>
  </si>
  <si>
    <t>SO68476</t>
  </si>
  <si>
    <t>Jake G Zhu</t>
  </si>
  <si>
    <t>SO68477</t>
  </si>
  <si>
    <t>SO68478</t>
  </si>
  <si>
    <t>Clinton E Carlson</t>
  </si>
  <si>
    <t>SO68479</t>
  </si>
  <si>
    <t>SO68480</t>
  </si>
  <si>
    <t>SO68481</t>
  </si>
  <si>
    <t>SO68482</t>
  </si>
  <si>
    <t>SO68483</t>
  </si>
  <si>
    <t>SO68484</t>
  </si>
  <si>
    <t>SO68485</t>
  </si>
  <si>
    <t>Lauren C Murphy</t>
  </si>
  <si>
    <t>SO68486</t>
  </si>
  <si>
    <t>Alex F Phillips</t>
  </si>
  <si>
    <t>SO68487</t>
  </si>
  <si>
    <t>SO68488</t>
  </si>
  <si>
    <t>Haley  Diaz</t>
  </si>
  <si>
    <t>SO68489</t>
  </si>
  <si>
    <t>Miguel  Flores</t>
  </si>
  <si>
    <t>SO68490</t>
  </si>
  <si>
    <t>Julian H Bennett</t>
  </si>
  <si>
    <t>SO68491</t>
  </si>
  <si>
    <t>Isaiah A Gray</t>
  </si>
  <si>
    <t>SO68492</t>
  </si>
  <si>
    <t>SO68493</t>
  </si>
  <si>
    <t>María R Rivera</t>
  </si>
  <si>
    <t>SO68494</t>
  </si>
  <si>
    <t>Thomas  Perez</t>
  </si>
  <si>
    <t>SO68495</t>
  </si>
  <si>
    <t>Bailey A Sanders</t>
  </si>
  <si>
    <t>SO68496</t>
  </si>
  <si>
    <t>SO68497</t>
  </si>
  <si>
    <t>SO68498</t>
  </si>
  <si>
    <t>Leonard L Chande</t>
  </si>
  <si>
    <t>SO68499</t>
  </si>
  <si>
    <t>Stefanie J Prasad</t>
  </si>
  <si>
    <t>SO68500</t>
  </si>
  <si>
    <t>Douglas E Gonzalez</t>
  </si>
  <si>
    <t>SO68501</t>
  </si>
  <si>
    <t>Francisco A Vance</t>
  </si>
  <si>
    <t>SO68502</t>
  </si>
  <si>
    <t>Shannon L Lin</t>
  </si>
  <si>
    <t>SO68503</t>
  </si>
  <si>
    <t>Clinton F Munoz</t>
  </si>
  <si>
    <t>SO68504</t>
  </si>
  <si>
    <t>Wendy  Moreno</t>
  </si>
  <si>
    <t>SO68505</t>
  </si>
  <si>
    <t>Katelyn L Hernandez</t>
  </si>
  <si>
    <t>SO68506</t>
  </si>
  <si>
    <t>Timothy C Turner</t>
  </si>
  <si>
    <t>SO68507</t>
  </si>
  <si>
    <t>SO68508</t>
  </si>
  <si>
    <t>Patricia  Prasad</t>
  </si>
  <si>
    <t>SO68509</t>
  </si>
  <si>
    <t>Xavier A Jackson</t>
  </si>
  <si>
    <t>SO68510</t>
  </si>
  <si>
    <t>Samuel A Taylor</t>
  </si>
  <si>
    <t>SO68511</t>
  </si>
  <si>
    <t>Richard  Allen</t>
  </si>
  <si>
    <t>SO68512</t>
  </si>
  <si>
    <t>SO68513</t>
  </si>
  <si>
    <t>SO68514</t>
  </si>
  <si>
    <t>SO68515</t>
  </si>
  <si>
    <t>SO68516</t>
  </si>
  <si>
    <t>SO68517</t>
  </si>
  <si>
    <t>SO68518</t>
  </si>
  <si>
    <t>SO68519</t>
  </si>
  <si>
    <t>SO68520</t>
  </si>
  <si>
    <t>SO68521</t>
  </si>
  <si>
    <t>SO68522</t>
  </si>
  <si>
    <t>SO68523</t>
  </si>
  <si>
    <t>SO68524</t>
  </si>
  <si>
    <t>SO68525</t>
  </si>
  <si>
    <t>SO68526</t>
  </si>
  <si>
    <t>Amanda P Cooper</t>
  </si>
  <si>
    <t>SO68527</t>
  </si>
  <si>
    <t>SO68528</t>
  </si>
  <si>
    <t>Preston  Madan</t>
  </si>
  <si>
    <t>SO68529</t>
  </si>
  <si>
    <t>Hannah E Bennett</t>
  </si>
  <si>
    <t>SO68530</t>
  </si>
  <si>
    <t>Michelle  Bailey</t>
  </si>
  <si>
    <t>SO68531</t>
  </si>
  <si>
    <t>Chloe D Torres</t>
  </si>
  <si>
    <t>SO68532</t>
  </si>
  <si>
    <t>Jaclyn M Lal</t>
  </si>
  <si>
    <t>SO68533</t>
  </si>
  <si>
    <t>Abigail  Cox</t>
  </si>
  <si>
    <t>SO68534</t>
  </si>
  <si>
    <t>SO68535</t>
  </si>
  <si>
    <t>Joy E Torres</t>
  </si>
  <si>
    <t>SO68536</t>
  </si>
  <si>
    <t>SO68537</t>
  </si>
  <si>
    <t>Neil C Alvarez</t>
  </si>
  <si>
    <t>SO68538</t>
  </si>
  <si>
    <t>SO68539</t>
  </si>
  <si>
    <t>SO68402</t>
  </si>
  <si>
    <t>Alison  Jai</t>
  </si>
  <si>
    <t>SO68403</t>
  </si>
  <si>
    <t>SO68404</t>
  </si>
  <si>
    <t>SO68405</t>
  </si>
  <si>
    <t>SO68406</t>
  </si>
  <si>
    <t>Tommy  Nara</t>
  </si>
  <si>
    <t>SO68407</t>
  </si>
  <si>
    <t>SO68408</t>
  </si>
  <si>
    <t>SO68409</t>
  </si>
  <si>
    <t>SO68410</t>
  </si>
  <si>
    <t>SO68411</t>
  </si>
  <si>
    <t>Felicia J Ortega</t>
  </si>
  <si>
    <t>SO68412</t>
  </si>
  <si>
    <t>Caleb  Griffin</t>
  </si>
  <si>
    <t>SO68413</t>
  </si>
  <si>
    <t>Lauren M Walker</t>
  </si>
  <si>
    <t>SO68414</t>
  </si>
  <si>
    <t>Alexandra  Walker</t>
  </si>
  <si>
    <t>SO68415</t>
  </si>
  <si>
    <t>SO68416</t>
  </si>
  <si>
    <t>Jordan L Green</t>
  </si>
  <si>
    <t>SO68417</t>
  </si>
  <si>
    <t>Lauren L Ramirez</t>
  </si>
  <si>
    <t>SO68418</t>
  </si>
  <si>
    <t>Jermaine  Fernandez</t>
  </si>
  <si>
    <t>SO68419</t>
  </si>
  <si>
    <t>Jackson  Hughes</t>
  </si>
  <si>
    <t>SO68420</t>
  </si>
  <si>
    <t>SO68421</t>
  </si>
  <si>
    <t>Morgan  Flores</t>
  </si>
  <si>
    <t>SO68422</t>
  </si>
  <si>
    <t>Lucas R White</t>
  </si>
  <si>
    <t>SO68423</t>
  </si>
  <si>
    <t>Maria  Griffin</t>
  </si>
  <si>
    <t>SO68424</t>
  </si>
  <si>
    <t>Trinity M Brooks</t>
  </si>
  <si>
    <t>SO68425</t>
  </si>
  <si>
    <t>Erin R Stewart</t>
  </si>
  <si>
    <t>SO68426</t>
  </si>
  <si>
    <t>Jerry  Xie</t>
  </si>
  <si>
    <t>SO68427</t>
  </si>
  <si>
    <t>Rachel  Alexander</t>
  </si>
  <si>
    <t>SO68428</t>
  </si>
  <si>
    <t>Blake  Miller</t>
  </si>
  <si>
    <t>SO68429</t>
  </si>
  <si>
    <t>Karl S Pal</t>
  </si>
  <si>
    <t>SO68430</t>
  </si>
  <si>
    <t>Lance  Vazquez</t>
  </si>
  <si>
    <t>SO68431</t>
  </si>
  <si>
    <t>SO68432</t>
  </si>
  <si>
    <t>Leslie  Alvarez</t>
  </si>
  <si>
    <t>SO68433</t>
  </si>
  <si>
    <t>Audrey S Romero</t>
  </si>
  <si>
    <t>SO68434</t>
  </si>
  <si>
    <t>Devon L Tang</t>
  </si>
  <si>
    <t>SO68435</t>
  </si>
  <si>
    <t>Crystal E Sun</t>
  </si>
  <si>
    <t>SO68436</t>
  </si>
  <si>
    <t>Ashlee S Xie</t>
  </si>
  <si>
    <t>SO68437</t>
  </si>
  <si>
    <t>SO68438</t>
  </si>
  <si>
    <t>Anna  Cooper</t>
  </si>
  <si>
    <t>SO68439</t>
  </si>
  <si>
    <t>Susan E Yang</t>
  </si>
  <si>
    <t>SO68440</t>
  </si>
  <si>
    <t>Emma N White</t>
  </si>
  <si>
    <t>SO68441</t>
  </si>
  <si>
    <t>Kate  She</t>
  </si>
  <si>
    <t>SO68442</t>
  </si>
  <si>
    <t>SO68443</t>
  </si>
  <si>
    <t>SO68444</t>
  </si>
  <si>
    <t>Patrick  Kelly</t>
  </si>
  <si>
    <t>SO68445</t>
  </si>
  <si>
    <t>SO68446</t>
  </si>
  <si>
    <t>SO68447</t>
  </si>
  <si>
    <t>SO68448</t>
  </si>
  <si>
    <t>SO68449</t>
  </si>
  <si>
    <t>SO68450</t>
  </si>
  <si>
    <t>SO68451</t>
  </si>
  <si>
    <t>Cole D Morgan</t>
  </si>
  <si>
    <t>SO68452</t>
  </si>
  <si>
    <t>Eduardo C Young</t>
  </si>
  <si>
    <t>SO68453</t>
  </si>
  <si>
    <t>SO68454</t>
  </si>
  <si>
    <t>SO68455</t>
  </si>
  <si>
    <t>SO68456</t>
  </si>
  <si>
    <t>Maria  Murphy</t>
  </si>
  <si>
    <t>SO68457</t>
  </si>
  <si>
    <t>Jordyn  Ross</t>
  </si>
  <si>
    <t>SO68458</t>
  </si>
  <si>
    <t>Andrea  Peterson</t>
  </si>
  <si>
    <t>SO68459</t>
  </si>
  <si>
    <t>Sydney  Evans</t>
  </si>
  <si>
    <t>SO68460</t>
  </si>
  <si>
    <t>Nicole  Lee</t>
  </si>
  <si>
    <t>SO68461</t>
  </si>
  <si>
    <t>Alexandria  Richardson</t>
  </si>
  <si>
    <t>SO68462</t>
  </si>
  <si>
    <t>Sharon A Shan</t>
  </si>
  <si>
    <t>SO68463</t>
  </si>
  <si>
    <t>SO68464</t>
  </si>
  <si>
    <t>SO68465</t>
  </si>
  <si>
    <t>Gilbert A Zheng</t>
  </si>
  <si>
    <t>SO68466</t>
  </si>
  <si>
    <t>James R Washington</t>
  </si>
  <si>
    <t>SO68467</t>
  </si>
  <si>
    <t>Eugene  Gao</t>
  </si>
  <si>
    <t>SO68468</t>
  </si>
  <si>
    <t>SO68342</t>
  </si>
  <si>
    <t>Destiny B Garcia</t>
  </si>
  <si>
    <t>SO68343</t>
  </si>
  <si>
    <t>SO68344</t>
  </si>
  <si>
    <t>Bradley L She</t>
  </si>
  <si>
    <t>SO68345</t>
  </si>
  <si>
    <t>Louis  Ma</t>
  </si>
  <si>
    <t>SO68346</t>
  </si>
  <si>
    <t>SO68347</t>
  </si>
  <si>
    <t>Ruben  Romero</t>
  </si>
  <si>
    <t>SO68348</t>
  </si>
  <si>
    <t>SO68349</t>
  </si>
  <si>
    <t>SO68350</t>
  </si>
  <si>
    <t>Carolyn B Perez</t>
  </si>
  <si>
    <t>SO68351</t>
  </si>
  <si>
    <t>SO68352</t>
  </si>
  <si>
    <t>SO68353</t>
  </si>
  <si>
    <t>Julia M Carter</t>
  </si>
  <si>
    <t>SO68354</t>
  </si>
  <si>
    <t>Grace M Martinez</t>
  </si>
  <si>
    <t>SO68355</t>
  </si>
  <si>
    <t>Anna B Garcia</t>
  </si>
  <si>
    <t>SO68356</t>
  </si>
  <si>
    <t>Hailey  Collins</t>
  </si>
  <si>
    <t>SO68357</t>
  </si>
  <si>
    <t>Morgan  Clark</t>
  </si>
  <si>
    <t>SO68358</t>
  </si>
  <si>
    <t>SO68359</t>
  </si>
  <si>
    <t>Haley L Jenkins</t>
  </si>
  <si>
    <t>SO68360</t>
  </si>
  <si>
    <t>Jarrod  Sanchez</t>
  </si>
  <si>
    <t>SO68361</t>
  </si>
  <si>
    <t>Brandy C Perez</t>
  </si>
  <si>
    <t>SO68362</t>
  </si>
  <si>
    <t>Kayla  Bennett</t>
  </si>
  <si>
    <t>SO68363</t>
  </si>
  <si>
    <t>Samantha B Lee</t>
  </si>
  <si>
    <t>SO68364</t>
  </si>
  <si>
    <t>Devin L Jackson</t>
  </si>
  <si>
    <t>SO68365</t>
  </si>
  <si>
    <t>Edward A Barnes</t>
  </si>
  <si>
    <t>SO68366</t>
  </si>
  <si>
    <t>Ian E Johnson</t>
  </si>
  <si>
    <t>SO68367</t>
  </si>
  <si>
    <t>SO68368</t>
  </si>
  <si>
    <t>Ian C Adams</t>
  </si>
  <si>
    <t>SO68369</t>
  </si>
  <si>
    <t>Noah  Gonzalez</t>
  </si>
  <si>
    <t>SO68370</t>
  </si>
  <si>
    <t>Sergio C Martinez</t>
  </si>
  <si>
    <t>SO68371</t>
  </si>
  <si>
    <t>Gerald  Sanchez</t>
  </si>
  <si>
    <t>SO68372</t>
  </si>
  <si>
    <t>James F Lewis</t>
  </si>
  <si>
    <t>SO68373</t>
  </si>
  <si>
    <t>Steve T Xu</t>
  </si>
  <si>
    <t>SO68374</t>
  </si>
  <si>
    <t>Jose M Flores</t>
  </si>
  <si>
    <t>SO68375</t>
  </si>
  <si>
    <t>Jay N Romero</t>
  </si>
  <si>
    <t>SO68376</t>
  </si>
  <si>
    <t>Amanda  Edwards</t>
  </si>
  <si>
    <t>SO68377</t>
  </si>
  <si>
    <t>SO68378</t>
  </si>
  <si>
    <t>SO68379</t>
  </si>
  <si>
    <t>Gregory  Kumar</t>
  </si>
  <si>
    <t>SO68380</t>
  </si>
  <si>
    <t>Micah  Chen</t>
  </si>
  <si>
    <t>SO68381</t>
  </si>
  <si>
    <t>Mary R Lopez</t>
  </si>
  <si>
    <t>SO68382</t>
  </si>
  <si>
    <t>Jaclyn  Becker</t>
  </si>
  <si>
    <t>SO68383</t>
  </si>
  <si>
    <t>SO68384</t>
  </si>
  <si>
    <t>SO68385</t>
  </si>
  <si>
    <t>SO68386</t>
  </si>
  <si>
    <t>SO68387</t>
  </si>
  <si>
    <t>SO68388</t>
  </si>
  <si>
    <t>SO68389</t>
  </si>
  <si>
    <t>SO68390</t>
  </si>
  <si>
    <t>Fernando  Robinson</t>
  </si>
  <si>
    <t>SO68391</t>
  </si>
  <si>
    <t>Jessica A Hughes</t>
  </si>
  <si>
    <t>SO68392</t>
  </si>
  <si>
    <t>Tristan L Flores</t>
  </si>
  <si>
    <t>SO68393</t>
  </si>
  <si>
    <t>Joe  Ashe</t>
  </si>
  <si>
    <t>SO68394</t>
  </si>
  <si>
    <t>Olivia E Howard</t>
  </si>
  <si>
    <t>SO68395</t>
  </si>
  <si>
    <t>SO68396</t>
  </si>
  <si>
    <t>SO68397</t>
  </si>
  <si>
    <t>SO68398</t>
  </si>
  <si>
    <t>Rodney L Torres</t>
  </si>
  <si>
    <t>SO68399</t>
  </si>
  <si>
    <t>Arturo  Luo</t>
  </si>
  <si>
    <t>SO68400</t>
  </si>
  <si>
    <t>SO68401</t>
  </si>
  <si>
    <t>SO68266</t>
  </si>
  <si>
    <t>SO68267</t>
  </si>
  <si>
    <t>SO68268</t>
  </si>
  <si>
    <t>SO68269</t>
  </si>
  <si>
    <t>Jonathon A Alonso</t>
  </si>
  <si>
    <t>SO68270</t>
  </si>
  <si>
    <t>SO68271</t>
  </si>
  <si>
    <t>Jennifer  Hill</t>
  </si>
  <si>
    <t>SO68272</t>
  </si>
  <si>
    <t>Mathew  Ferrier</t>
  </si>
  <si>
    <t>SO68273</t>
  </si>
  <si>
    <t>Kristi  Lopez</t>
  </si>
  <si>
    <t>SO68274</t>
  </si>
  <si>
    <t>April C Goel</t>
  </si>
  <si>
    <t>SO68275</t>
  </si>
  <si>
    <t>SO68276</t>
  </si>
  <si>
    <t>Barbara  Nara</t>
  </si>
  <si>
    <t>SO68277</t>
  </si>
  <si>
    <t>SO68278</t>
  </si>
  <si>
    <t>SO68279</t>
  </si>
  <si>
    <t>SO68280</t>
  </si>
  <si>
    <t>SO68281</t>
  </si>
  <si>
    <t>SO68282</t>
  </si>
  <si>
    <t>SO68283</t>
  </si>
  <si>
    <t>SO68284</t>
  </si>
  <si>
    <t>SO68285</t>
  </si>
  <si>
    <t>SO68286</t>
  </si>
  <si>
    <t>Austin R Powell</t>
  </si>
  <si>
    <t>SO68287</t>
  </si>
  <si>
    <t>Sydney C Rodriguez</t>
  </si>
  <si>
    <t>SO68288</t>
  </si>
  <si>
    <t>SO68289</t>
  </si>
  <si>
    <t>Mason A James</t>
  </si>
  <si>
    <t>SO68290</t>
  </si>
  <si>
    <t>Richard A Long</t>
  </si>
  <si>
    <t>SO68291</t>
  </si>
  <si>
    <t>Robert  Shan</t>
  </si>
  <si>
    <t>SO68292</t>
  </si>
  <si>
    <t>Zoe R James</t>
  </si>
  <si>
    <t>SO68293</t>
  </si>
  <si>
    <t>SO68294</t>
  </si>
  <si>
    <t>Natalie  Reed</t>
  </si>
  <si>
    <t>SO68295</t>
  </si>
  <si>
    <t>Patricia S Malhotra</t>
  </si>
  <si>
    <t>SO68296</t>
  </si>
  <si>
    <t>Sydney  Kelly</t>
  </si>
  <si>
    <t>SO68297</t>
  </si>
  <si>
    <t>Sara  Campbell</t>
  </si>
  <si>
    <t>SO68298</t>
  </si>
  <si>
    <t>Jeremy  Carter</t>
  </si>
  <si>
    <t>SO68299</t>
  </si>
  <si>
    <t>John I Thompson</t>
  </si>
  <si>
    <t>SO68300</t>
  </si>
  <si>
    <t>Stephanie  James</t>
  </si>
  <si>
    <t>SO68301</t>
  </si>
  <si>
    <t>Donna  Nath</t>
  </si>
  <si>
    <t>SO68302</t>
  </si>
  <si>
    <t>Alexandria  Flores</t>
  </si>
  <si>
    <t>SO68303</t>
  </si>
  <si>
    <t>Evan  Peterson</t>
  </si>
  <si>
    <t>SO68304</t>
  </si>
  <si>
    <t>Raul  Goel</t>
  </si>
  <si>
    <t>SO68305</t>
  </si>
  <si>
    <t>Logan  Adams</t>
  </si>
  <si>
    <t>SO68306</t>
  </si>
  <si>
    <t>Marco M Martinez</t>
  </si>
  <si>
    <t>SO68307</t>
  </si>
  <si>
    <t>Diane  Alvarez</t>
  </si>
  <si>
    <t>SO68308</t>
  </si>
  <si>
    <t>Carl  Luo</t>
  </si>
  <si>
    <t>SO68309</t>
  </si>
  <si>
    <t>Dennis C Wang</t>
  </si>
  <si>
    <t>SO68310</t>
  </si>
  <si>
    <t>Eddie  Romero</t>
  </si>
  <si>
    <t>SO68311</t>
  </si>
  <si>
    <t>Gabriella  Rivera</t>
  </si>
  <si>
    <t>SO68312</t>
  </si>
  <si>
    <t>Roger  Zeng</t>
  </si>
  <si>
    <t>SO68313</t>
  </si>
  <si>
    <t>SO68314</t>
  </si>
  <si>
    <t>Regina M Chandra</t>
  </si>
  <si>
    <t>SO68315</t>
  </si>
  <si>
    <t>Sheila C Torres</t>
  </si>
  <si>
    <t>SO68316</t>
  </si>
  <si>
    <t>Natasha  Oliver</t>
  </si>
  <si>
    <t>SO68317</t>
  </si>
  <si>
    <t>SO68318</t>
  </si>
  <si>
    <t>Melissa K Barnes</t>
  </si>
  <si>
    <t>SO68319</t>
  </si>
  <si>
    <t>Hailey C Evans</t>
  </si>
  <si>
    <t>SO68320</t>
  </si>
  <si>
    <t>Destiny  Davis</t>
  </si>
  <si>
    <t>SO68321</t>
  </si>
  <si>
    <t>Bruce  Torres</t>
  </si>
  <si>
    <t>SO68322</t>
  </si>
  <si>
    <t>SO68323</t>
  </si>
  <si>
    <t>Kaitlyn G Wright</t>
  </si>
  <si>
    <t>SO68324</t>
  </si>
  <si>
    <t>Alexandra G Parker</t>
  </si>
  <si>
    <t>SO68325</t>
  </si>
  <si>
    <t>Dalton  Cox</t>
  </si>
  <si>
    <t>SO68326</t>
  </si>
  <si>
    <t>SO68327</t>
  </si>
  <si>
    <t>SO68328</t>
  </si>
  <si>
    <t>SO68329</t>
  </si>
  <si>
    <t>SO68330</t>
  </si>
  <si>
    <t>Miranda  Ross</t>
  </si>
  <si>
    <t>SO68331</t>
  </si>
  <si>
    <t>SO68332</t>
  </si>
  <si>
    <t>SO68333</t>
  </si>
  <si>
    <t>Rebekah E Kovár</t>
  </si>
  <si>
    <t>SO68334</t>
  </si>
  <si>
    <t>Joseph M Lewis</t>
  </si>
  <si>
    <t>SO68335</t>
  </si>
  <si>
    <t>Eric  Powell</t>
  </si>
  <si>
    <t>SO68336</t>
  </si>
  <si>
    <t>Abigail R Reed</t>
  </si>
  <si>
    <t>SO68337</t>
  </si>
  <si>
    <t>Stephanie  Roberts</t>
  </si>
  <si>
    <t>SO68338</t>
  </si>
  <si>
    <t>Jennifer S Bailey</t>
  </si>
  <si>
    <t>SO68339</t>
  </si>
  <si>
    <t>SO68340</t>
  </si>
  <si>
    <t>SO68341</t>
  </si>
  <si>
    <t>SO68199</t>
  </si>
  <si>
    <t>Kari L Ruiz</t>
  </si>
  <si>
    <t>SO68200</t>
  </si>
  <si>
    <t>Regina  Kapoor</t>
  </si>
  <si>
    <t>SO68201</t>
  </si>
  <si>
    <t>Briana  Munoz</t>
  </si>
  <si>
    <t>SO68202</t>
  </si>
  <si>
    <t>SO68203</t>
  </si>
  <si>
    <t>SO68204</t>
  </si>
  <si>
    <t>SO68205</t>
  </si>
  <si>
    <t>Christian  Coleman</t>
  </si>
  <si>
    <t>SO68206</t>
  </si>
  <si>
    <t>SO68207</t>
  </si>
  <si>
    <t>Dalton C Campbell</t>
  </si>
  <si>
    <t>SO68208</t>
  </si>
  <si>
    <t>SO68209</t>
  </si>
  <si>
    <t>Julia  Lewis</t>
  </si>
  <si>
    <t>SO68210</t>
  </si>
  <si>
    <t>SO68211</t>
  </si>
  <si>
    <t>SO68212</t>
  </si>
  <si>
    <t>Noah  Baker</t>
  </si>
  <si>
    <t>SO68213</t>
  </si>
  <si>
    <t>Paige P Price</t>
  </si>
  <si>
    <t>SO68214</t>
  </si>
  <si>
    <t>Isaiah  Baker</t>
  </si>
  <si>
    <t>SO68215</t>
  </si>
  <si>
    <t>Jacqueline E Sanchez</t>
  </si>
  <si>
    <t>SO68216</t>
  </si>
  <si>
    <t>James  Shan</t>
  </si>
  <si>
    <t>SO68217</t>
  </si>
  <si>
    <t>Dakota  Barnes</t>
  </si>
  <si>
    <t>SO68218</t>
  </si>
  <si>
    <t>Gabriel  Russell</t>
  </si>
  <si>
    <t>SO68219</t>
  </si>
  <si>
    <t>Caleb S Evans</t>
  </si>
  <si>
    <t>SO68220</t>
  </si>
  <si>
    <t>Timothy  Kelly</t>
  </si>
  <si>
    <t>SO68221</t>
  </si>
  <si>
    <t>Ian  Coleman</t>
  </si>
  <si>
    <t>SO68222</t>
  </si>
  <si>
    <t>Lucas O Thompson</t>
  </si>
  <si>
    <t>SO68223</t>
  </si>
  <si>
    <t>Ian A Foster</t>
  </si>
  <si>
    <t>SO68224</t>
  </si>
  <si>
    <t>Austin  Henderson</t>
  </si>
  <si>
    <t>SO68225</t>
  </si>
  <si>
    <t>Andrew  Jackson</t>
  </si>
  <si>
    <t>SO68226</t>
  </si>
  <si>
    <t>Alicia  Pal</t>
  </si>
  <si>
    <t>SO68227</t>
  </si>
  <si>
    <t>Rebekah P Gutierrez</t>
  </si>
  <si>
    <t>SO68228</t>
  </si>
  <si>
    <t>Karla H Kumar</t>
  </si>
  <si>
    <t>SO68229</t>
  </si>
  <si>
    <t>Carolyn  Rana</t>
  </si>
  <si>
    <t>SO68230</t>
  </si>
  <si>
    <t>Geoffrey  Kovár</t>
  </si>
  <si>
    <t>SO68231</t>
  </si>
  <si>
    <t>Kayla  Thomas</t>
  </si>
  <si>
    <t>SO68232</t>
  </si>
  <si>
    <t>Neil  Gomez</t>
  </si>
  <si>
    <t>SO68233</t>
  </si>
  <si>
    <t>SO68234</t>
  </si>
  <si>
    <t>SO68235</t>
  </si>
  <si>
    <t>Sydney  Peterson</t>
  </si>
  <si>
    <t>SO68236</t>
  </si>
  <si>
    <t>Richard  Rodriguez</t>
  </si>
  <si>
    <t>SO68237</t>
  </si>
  <si>
    <t>Kaylee M Turner</t>
  </si>
  <si>
    <t>SO68238</t>
  </si>
  <si>
    <t>Anthony S Davis</t>
  </si>
  <si>
    <t>SO68239</t>
  </si>
  <si>
    <t>Carol A Brooks</t>
  </si>
  <si>
    <t>SO68240</t>
  </si>
  <si>
    <t>Seth M Ross</t>
  </si>
  <si>
    <t>SO68241</t>
  </si>
  <si>
    <t>SO68242</t>
  </si>
  <si>
    <t>Noah  Nelson</t>
  </si>
  <si>
    <t>SO68243</t>
  </si>
  <si>
    <t>Olivia  Rogers</t>
  </si>
  <si>
    <t>SO68244</t>
  </si>
  <si>
    <t>Rachel J Lewis</t>
  </si>
  <si>
    <t>SO68245</t>
  </si>
  <si>
    <t>SO68246</t>
  </si>
  <si>
    <t>SO68247</t>
  </si>
  <si>
    <t>Thomas  Li</t>
  </si>
  <si>
    <t>SO68248</t>
  </si>
  <si>
    <t>Adrian L Gray</t>
  </si>
  <si>
    <t>SO68249</t>
  </si>
  <si>
    <t>Roger  Lal</t>
  </si>
  <si>
    <t>SO68250</t>
  </si>
  <si>
    <t>SO68251</t>
  </si>
  <si>
    <t>SO68252</t>
  </si>
  <si>
    <t>SO68253</t>
  </si>
  <si>
    <t>SO68254</t>
  </si>
  <si>
    <t>SO68255</t>
  </si>
  <si>
    <t>SO68256</t>
  </si>
  <si>
    <t>SO68257</t>
  </si>
  <si>
    <t>SO68258</t>
  </si>
  <si>
    <t>Emma C Gray</t>
  </si>
  <si>
    <t>SO68259</t>
  </si>
  <si>
    <t>Luis  Green</t>
  </si>
  <si>
    <t>SO68260</t>
  </si>
  <si>
    <t>Mandy A He</t>
  </si>
  <si>
    <t>SO68261</t>
  </si>
  <si>
    <t>SO68262</t>
  </si>
  <si>
    <t>SO68263</t>
  </si>
  <si>
    <t>Mary  Foster</t>
  </si>
  <si>
    <t>SO68264</t>
  </si>
  <si>
    <t>Dalton E Rivera</t>
  </si>
  <si>
    <t>SO68265</t>
  </si>
  <si>
    <t>SO68151</t>
  </si>
  <si>
    <t>SO68152</t>
  </si>
  <si>
    <t>Jacqueline  Bailey</t>
  </si>
  <si>
    <t>SO68153</t>
  </si>
  <si>
    <t>SO68154</t>
  </si>
  <si>
    <t>Damien M Zhu</t>
  </si>
  <si>
    <t>SO68155</t>
  </si>
  <si>
    <t>Susan  Cai</t>
  </si>
  <si>
    <t>SO68156</t>
  </si>
  <si>
    <t>SO68157</t>
  </si>
  <si>
    <t>Marie  Fernandez</t>
  </si>
  <si>
    <t>SO68158</t>
  </si>
  <si>
    <t>SO68159</t>
  </si>
  <si>
    <t>SO68160</t>
  </si>
  <si>
    <t>SO68161</t>
  </si>
  <si>
    <t>SO68162</t>
  </si>
  <si>
    <t>SO68163</t>
  </si>
  <si>
    <t>SO68164</t>
  </si>
  <si>
    <t>Jocelyn  Gonzales</t>
  </si>
  <si>
    <t>SO68165</t>
  </si>
  <si>
    <t>Samuel  Parker</t>
  </si>
  <si>
    <t>SO68166</t>
  </si>
  <si>
    <t>SO68167</t>
  </si>
  <si>
    <t>Kayla  Wilson</t>
  </si>
  <si>
    <t>SO68168</t>
  </si>
  <si>
    <t>Marcus  Lee</t>
  </si>
  <si>
    <t>SO68169</t>
  </si>
  <si>
    <t>Melinda  Alvarez</t>
  </si>
  <si>
    <t>SO68170</t>
  </si>
  <si>
    <t>Kimberly  Bailey</t>
  </si>
  <si>
    <t>SO68171</t>
  </si>
  <si>
    <t>Ashley H Price</t>
  </si>
  <si>
    <t>SO68172</t>
  </si>
  <si>
    <t>William A Martinez</t>
  </si>
  <si>
    <t>SO68173</t>
  </si>
  <si>
    <t>Sydney  Sanchez</t>
  </si>
  <si>
    <t>SO68174</t>
  </si>
  <si>
    <t>Sydney R Thompson</t>
  </si>
  <si>
    <t>SO68175</t>
  </si>
  <si>
    <t>Hailey R Bennett</t>
  </si>
  <si>
    <t>SO68176</t>
  </si>
  <si>
    <t>Ricky E Ramos</t>
  </si>
  <si>
    <t>SO68177</t>
  </si>
  <si>
    <t>Amanda M Bailey</t>
  </si>
  <si>
    <t>SO68178</t>
  </si>
  <si>
    <t>Julia  Brown</t>
  </si>
  <si>
    <t>SO68179</t>
  </si>
  <si>
    <t>Christian  Simmons</t>
  </si>
  <si>
    <t>SO68180</t>
  </si>
  <si>
    <t>Jason A Hall</t>
  </si>
  <si>
    <t>SO68181</t>
  </si>
  <si>
    <t>Melvin  Xie</t>
  </si>
  <si>
    <t>SO68182</t>
  </si>
  <si>
    <t>Tammy A Garcia</t>
  </si>
  <si>
    <t>SO68183</t>
  </si>
  <si>
    <t>Whitney  Raman</t>
  </si>
  <si>
    <t>SO68184</t>
  </si>
  <si>
    <t>Cameron L Rodriguez</t>
  </si>
  <si>
    <t>SO68185</t>
  </si>
  <si>
    <t>Austin  Thompson</t>
  </si>
  <si>
    <t>SO68186</t>
  </si>
  <si>
    <t>Fernando P Hernandez</t>
  </si>
  <si>
    <t>SO68187</t>
  </si>
  <si>
    <t>SO68188</t>
  </si>
  <si>
    <t>Douglas S Sara</t>
  </si>
  <si>
    <t>SO68189</t>
  </si>
  <si>
    <t>SO68190</t>
  </si>
  <si>
    <t>SO68191</t>
  </si>
  <si>
    <t>SO68192</t>
  </si>
  <si>
    <t>SO68193</t>
  </si>
  <si>
    <t>Wyatt  Brown</t>
  </si>
  <si>
    <t>SO68194</t>
  </si>
  <si>
    <t>SO68195</t>
  </si>
  <si>
    <t>SO68196</t>
  </si>
  <si>
    <t>Mandy  Liang</t>
  </si>
  <si>
    <t>SO68197</t>
  </si>
  <si>
    <t>SO68198</t>
  </si>
  <si>
    <t>Julio  Torres</t>
  </si>
  <si>
    <t>SO68089</t>
  </si>
  <si>
    <t>SO68090</t>
  </si>
  <si>
    <t>SO68091</t>
  </si>
  <si>
    <t>SO68092</t>
  </si>
  <si>
    <t>SO68093</t>
  </si>
  <si>
    <t>Edwin O Sun</t>
  </si>
  <si>
    <t>SO68094</t>
  </si>
  <si>
    <t>Lisa A Gao</t>
  </si>
  <si>
    <t>SO68095</t>
  </si>
  <si>
    <t>SO68096</t>
  </si>
  <si>
    <t>SO68097</t>
  </si>
  <si>
    <t>SO68098</t>
  </si>
  <si>
    <t>SO68099</t>
  </si>
  <si>
    <t>SO68100</t>
  </si>
  <si>
    <t>SO68101</t>
  </si>
  <si>
    <t>SO68102</t>
  </si>
  <si>
    <t>Gina  Alvarez</t>
  </si>
  <si>
    <t>SO68103</t>
  </si>
  <si>
    <t>SO68104</t>
  </si>
  <si>
    <t>SO68105</t>
  </si>
  <si>
    <t>Cody R Sanders</t>
  </si>
  <si>
    <t>SO68106</t>
  </si>
  <si>
    <t>Isaiah J Evans</t>
  </si>
  <si>
    <t>SO68107</t>
  </si>
  <si>
    <t>SO68108</t>
  </si>
  <si>
    <t>Mary O King</t>
  </si>
  <si>
    <t>SO68109</t>
  </si>
  <si>
    <t>Emma  Foster</t>
  </si>
  <si>
    <t>SO68110</t>
  </si>
  <si>
    <t>Crystal S He</t>
  </si>
  <si>
    <t>SO68111</t>
  </si>
  <si>
    <t>SO68112</t>
  </si>
  <si>
    <t>Olivia A Bryant</t>
  </si>
  <si>
    <t>SO68113</t>
  </si>
  <si>
    <t>Jake  Zeng</t>
  </si>
  <si>
    <t>SO68114</t>
  </si>
  <si>
    <t>SO68115</t>
  </si>
  <si>
    <t>Aaron M Gonzalez</t>
  </si>
  <si>
    <t>SO68116</t>
  </si>
  <si>
    <t>Ashley  Wood</t>
  </si>
  <si>
    <t>SO68117</t>
  </si>
  <si>
    <t>SO68118</t>
  </si>
  <si>
    <t>Arianna G Bailey</t>
  </si>
  <si>
    <t>SO68119</t>
  </si>
  <si>
    <t>Monica J Subram</t>
  </si>
  <si>
    <t>SO68120</t>
  </si>
  <si>
    <t>SO68121</t>
  </si>
  <si>
    <t>Misty H Pal</t>
  </si>
  <si>
    <t>SO68122</t>
  </si>
  <si>
    <t>Lisa C Ma</t>
  </si>
  <si>
    <t>SO68123</t>
  </si>
  <si>
    <t>Darrell C Rai</t>
  </si>
  <si>
    <t>SO68124</t>
  </si>
  <si>
    <t>Max L Torres</t>
  </si>
  <si>
    <t>SO68125</t>
  </si>
  <si>
    <t>Jermaine D Sanchez</t>
  </si>
  <si>
    <t>SO68126</t>
  </si>
  <si>
    <t>SO68127</t>
  </si>
  <si>
    <t>Christina  Cook</t>
  </si>
  <si>
    <t>SO68128</t>
  </si>
  <si>
    <t>Jose R Sharma</t>
  </si>
  <si>
    <t>SO68129</t>
  </si>
  <si>
    <t>Marcus T Gray</t>
  </si>
  <si>
    <t>SO68130</t>
  </si>
  <si>
    <t>Julia F Ross</t>
  </si>
  <si>
    <t>SO68131</t>
  </si>
  <si>
    <t>Eugene A Li</t>
  </si>
  <si>
    <t>SO68132</t>
  </si>
  <si>
    <t>Chelsea  Subram</t>
  </si>
  <si>
    <t>SO68133</t>
  </si>
  <si>
    <t>SO68134</t>
  </si>
  <si>
    <t>SO68135</t>
  </si>
  <si>
    <t>SO68136</t>
  </si>
  <si>
    <t>Sean L Bailey</t>
  </si>
  <si>
    <t>SO68137</t>
  </si>
  <si>
    <t>SO68138</t>
  </si>
  <si>
    <t>Allison  Brooks</t>
  </si>
  <si>
    <t>SO68139</t>
  </si>
  <si>
    <t>SO68140</t>
  </si>
  <si>
    <t>Lawrence  Moreno</t>
  </si>
  <si>
    <t>SO68141</t>
  </si>
  <si>
    <t>SO68142</t>
  </si>
  <si>
    <t>SO68143</t>
  </si>
  <si>
    <t>SO68144</t>
  </si>
  <si>
    <t>Mary P Wright</t>
  </si>
  <si>
    <t>SO68145</t>
  </si>
  <si>
    <t>Jessica  Morgan</t>
  </si>
  <si>
    <t>SO68146</t>
  </si>
  <si>
    <t>Mayra  Randall</t>
  </si>
  <si>
    <t>SO68147</t>
  </si>
  <si>
    <t>Jerome  Johnsen</t>
  </si>
  <si>
    <t>SO68148</t>
  </si>
  <si>
    <t>Marshall R He</t>
  </si>
  <si>
    <t>SO68149</t>
  </si>
  <si>
    <t>SO68150</t>
  </si>
  <si>
    <t>SO68030</t>
  </si>
  <si>
    <t>Meghan  Hernandez</t>
  </si>
  <si>
    <t>SO68031</t>
  </si>
  <si>
    <t>Kelvin  Xu</t>
  </si>
  <si>
    <t>SO68032</t>
  </si>
  <si>
    <t>Hailey C Alexander</t>
  </si>
  <si>
    <t>SO68033</t>
  </si>
  <si>
    <t>Marvin R Ruiz</t>
  </si>
  <si>
    <t>SO68034</t>
  </si>
  <si>
    <t>SO68035</t>
  </si>
  <si>
    <t>Fernando K Wood</t>
  </si>
  <si>
    <t>SO68036</t>
  </si>
  <si>
    <t>SO68037</t>
  </si>
  <si>
    <t>SO68038</t>
  </si>
  <si>
    <t>Gabriella  Bell</t>
  </si>
  <si>
    <t>SO68039</t>
  </si>
  <si>
    <t>SO68040</t>
  </si>
  <si>
    <t>Ronald  Rana</t>
  </si>
  <si>
    <t>SO68041</t>
  </si>
  <si>
    <t>Jaime E Luo</t>
  </si>
  <si>
    <t>SO68042</t>
  </si>
  <si>
    <t>Rebecca  Gonzalez</t>
  </si>
  <si>
    <t>SO68043</t>
  </si>
  <si>
    <t>Alvin  Rai</t>
  </si>
  <si>
    <t>SO68044</t>
  </si>
  <si>
    <t>Marcus  Baker</t>
  </si>
  <si>
    <t>SO68045</t>
  </si>
  <si>
    <t>Brendan S Yuan</t>
  </si>
  <si>
    <t>SO68046</t>
  </si>
  <si>
    <t>Erin N Peterson</t>
  </si>
  <si>
    <t>SO68047</t>
  </si>
  <si>
    <t>Carlos  Brooks</t>
  </si>
  <si>
    <t>SO68048</t>
  </si>
  <si>
    <t>Connor S Hughes</t>
  </si>
  <si>
    <t>SO68049</t>
  </si>
  <si>
    <t>Katherine J Perez</t>
  </si>
  <si>
    <t>SO68050</t>
  </si>
  <si>
    <t>Kenneth D Jai</t>
  </si>
  <si>
    <t>SO68051</t>
  </si>
  <si>
    <t>Bethany W Pal</t>
  </si>
  <si>
    <t>SO68052</t>
  </si>
  <si>
    <t>Jacquelyn M Martin</t>
  </si>
  <si>
    <t>SO68053</t>
  </si>
  <si>
    <t>Hector L Alonso</t>
  </si>
  <si>
    <t>SO68054</t>
  </si>
  <si>
    <t>Bharat  Mirchandani</t>
  </si>
  <si>
    <t>SO68055</t>
  </si>
  <si>
    <t>Nicolas  Black</t>
  </si>
  <si>
    <t>SO68056</t>
  </si>
  <si>
    <t>Candice J Huang</t>
  </si>
  <si>
    <t>SO68057</t>
  </si>
  <si>
    <t>SO68058</t>
  </si>
  <si>
    <t>Sandra L Sun</t>
  </si>
  <si>
    <t>SO68059</t>
  </si>
  <si>
    <t>Kyle C Yang</t>
  </si>
  <si>
    <t>SO68060</t>
  </si>
  <si>
    <t>Krista  Gill</t>
  </si>
  <si>
    <t>SO68061</t>
  </si>
  <si>
    <t>SO68062</t>
  </si>
  <si>
    <t>SO68063</t>
  </si>
  <si>
    <t>Isabella  Phillips</t>
  </si>
  <si>
    <t>SO68064</t>
  </si>
  <si>
    <t>Natasha  Ramos</t>
  </si>
  <si>
    <t>SO68065</t>
  </si>
  <si>
    <t>SO68066</t>
  </si>
  <si>
    <t>SO68067</t>
  </si>
  <si>
    <t>Nina  Pal</t>
  </si>
  <si>
    <t>SO68068</t>
  </si>
  <si>
    <t>SO68069</t>
  </si>
  <si>
    <t>SO68070</t>
  </si>
  <si>
    <t>SO68071</t>
  </si>
  <si>
    <t>SO68072</t>
  </si>
  <si>
    <t>SO68073</t>
  </si>
  <si>
    <t>Maurice  Deng</t>
  </si>
  <si>
    <t>SO68074</t>
  </si>
  <si>
    <t>Dalton  Alexander</t>
  </si>
  <si>
    <t>SO68075</t>
  </si>
  <si>
    <t>Destiny T Cooper</t>
  </si>
  <si>
    <t>SO68076</t>
  </si>
  <si>
    <t>Abigail E Coleman</t>
  </si>
  <si>
    <t>SO68077</t>
  </si>
  <si>
    <t>Julia  Smith</t>
  </si>
  <si>
    <t>SO68078</t>
  </si>
  <si>
    <t>Emily L Alexander</t>
  </si>
  <si>
    <t>SO68079</t>
  </si>
  <si>
    <t>Dalton R Wilson</t>
  </si>
  <si>
    <t>SO68080</t>
  </si>
  <si>
    <t>SO68081</t>
  </si>
  <si>
    <t>Dylan H Moore</t>
  </si>
  <si>
    <t>SO68082</t>
  </si>
  <si>
    <t>Michele K Romero</t>
  </si>
  <si>
    <t>SO68083</t>
  </si>
  <si>
    <t>SO68084</t>
  </si>
  <si>
    <t>SO68085</t>
  </si>
  <si>
    <t>Lucas  Gonzales</t>
  </si>
  <si>
    <t>SO68086</t>
  </si>
  <si>
    <t>SO68087</t>
  </si>
  <si>
    <t>SO68088</t>
  </si>
  <si>
    <t>SO67965</t>
  </si>
  <si>
    <t>Tiffany  Liang</t>
  </si>
  <si>
    <t>SO67966</t>
  </si>
  <si>
    <t>Lacey E Raji</t>
  </si>
  <si>
    <t>SO67967</t>
  </si>
  <si>
    <t>Jamie S Alan</t>
  </si>
  <si>
    <t>SO67968</t>
  </si>
  <si>
    <t>Summer  Lopez</t>
  </si>
  <si>
    <t>SO67969</t>
  </si>
  <si>
    <t>Patricia  Lopez</t>
  </si>
  <si>
    <t>SO67970</t>
  </si>
  <si>
    <t>Jaime A Gutierrez</t>
  </si>
  <si>
    <t>SO67971</t>
  </si>
  <si>
    <t>Natasha L Alonso</t>
  </si>
  <si>
    <t>SO67972</t>
  </si>
  <si>
    <t>Virginia  Martinez</t>
  </si>
  <si>
    <t>SO67973</t>
  </si>
  <si>
    <t>Corey M Sharma</t>
  </si>
  <si>
    <t>SO67974</t>
  </si>
  <si>
    <t>SO67975</t>
  </si>
  <si>
    <t>SO67976</t>
  </si>
  <si>
    <t>SO67977</t>
  </si>
  <si>
    <t>Dawn A Yang</t>
  </si>
  <si>
    <t>SO67978</t>
  </si>
  <si>
    <t>Brittney C West</t>
  </si>
  <si>
    <t>SO67979</t>
  </si>
  <si>
    <t>SO67980</t>
  </si>
  <si>
    <t>Abby  Fernandez</t>
  </si>
  <si>
    <t>SO67981</t>
  </si>
  <si>
    <t>Sierra A Perez</t>
  </si>
  <si>
    <t>SO67982</t>
  </si>
  <si>
    <t>Joel  Rana</t>
  </si>
  <si>
    <t>SO67983</t>
  </si>
  <si>
    <t>Cole L Peterson</t>
  </si>
  <si>
    <t>SO67984</t>
  </si>
  <si>
    <t>Marcus E Foster</t>
  </si>
  <si>
    <t>SO67985</t>
  </si>
  <si>
    <t>Destiny A Barnes</t>
  </si>
  <si>
    <t>SO67986</t>
  </si>
  <si>
    <t>Lauren  Bailey</t>
  </si>
  <si>
    <t>SO67987</t>
  </si>
  <si>
    <t>Francis T Gomez</t>
  </si>
  <si>
    <t>SO67988</t>
  </si>
  <si>
    <t>Maria L Richardson</t>
  </si>
  <si>
    <t>SO67989</t>
  </si>
  <si>
    <t>SO67990</t>
  </si>
  <si>
    <t>Barry M Perez</t>
  </si>
  <si>
    <t>SO67991</t>
  </si>
  <si>
    <t>Jessica K Butler</t>
  </si>
  <si>
    <t>SO67992</t>
  </si>
  <si>
    <t>Jack H King</t>
  </si>
  <si>
    <t>SO67993</t>
  </si>
  <si>
    <t>Byron G Serrano</t>
  </si>
  <si>
    <t>SO67994</t>
  </si>
  <si>
    <t>Frank C Gill</t>
  </si>
  <si>
    <t>SO67995</t>
  </si>
  <si>
    <t>Desiree V Carlson</t>
  </si>
  <si>
    <t>SO67996</t>
  </si>
  <si>
    <t>Deborah W Raje</t>
  </si>
  <si>
    <t>SO67997</t>
  </si>
  <si>
    <t>Carrie W Moreno</t>
  </si>
  <si>
    <t>SO67998</t>
  </si>
  <si>
    <t>Brandi  Vazquez</t>
  </si>
  <si>
    <t>SO67999</t>
  </si>
  <si>
    <t>Beth  Blanco</t>
  </si>
  <si>
    <t>SO68000</t>
  </si>
  <si>
    <t>Cameron M Shan</t>
  </si>
  <si>
    <t>SO68001</t>
  </si>
  <si>
    <t>Casey I Hernandez</t>
  </si>
  <si>
    <t>SO68002</t>
  </si>
  <si>
    <t>SO68003</t>
  </si>
  <si>
    <t>Anne A Alvarez</t>
  </si>
  <si>
    <t>SO68004</t>
  </si>
  <si>
    <t>Kimberly M Sanders</t>
  </si>
  <si>
    <t>SO68005</t>
  </si>
  <si>
    <t>Lucas  Clark</t>
  </si>
  <si>
    <t>SO68006</t>
  </si>
  <si>
    <t>SO68007</t>
  </si>
  <si>
    <t>SO68008</t>
  </si>
  <si>
    <t>SO68009</t>
  </si>
  <si>
    <t>SO68010</t>
  </si>
  <si>
    <t>SO68011</t>
  </si>
  <si>
    <t>SO68012</t>
  </si>
  <si>
    <t>SO68013</t>
  </si>
  <si>
    <t>SO68014</t>
  </si>
  <si>
    <t>Melvin M Jai</t>
  </si>
  <si>
    <t>SO68015</t>
  </si>
  <si>
    <t>SO68016</t>
  </si>
  <si>
    <t>Dylan B Flores</t>
  </si>
  <si>
    <t>SO68017</t>
  </si>
  <si>
    <t>SO68018</t>
  </si>
  <si>
    <t>Natasha G Gomez</t>
  </si>
  <si>
    <t>SO68019</t>
  </si>
  <si>
    <t>Kelvin  Chen</t>
  </si>
  <si>
    <t>SO68020</t>
  </si>
  <si>
    <t>Cristina M She</t>
  </si>
  <si>
    <t>SO68021</t>
  </si>
  <si>
    <t>SO68022</t>
  </si>
  <si>
    <t>Paige H Rogers</t>
  </si>
  <si>
    <t>SO68023</t>
  </si>
  <si>
    <t>Dennis  Cai</t>
  </si>
  <si>
    <t>SO68024</t>
  </si>
  <si>
    <t>Manuel A Rodriguez</t>
  </si>
  <si>
    <t>SO68025</t>
  </si>
  <si>
    <t>Terry R She</t>
  </si>
  <si>
    <t>SO68026</t>
  </si>
  <si>
    <t>Gary R Carlson</t>
  </si>
  <si>
    <t>SO68027</t>
  </si>
  <si>
    <t>SO68028</t>
  </si>
  <si>
    <t>SO68029</t>
  </si>
  <si>
    <t>SO67904</t>
  </si>
  <si>
    <t>Jonathon N Carlson</t>
  </si>
  <si>
    <t>SO67905</t>
  </si>
  <si>
    <t>Priscilla R Luo</t>
  </si>
  <si>
    <t>SO67906</t>
  </si>
  <si>
    <t>Sydney  Johnson</t>
  </si>
  <si>
    <t>SO67907</t>
  </si>
  <si>
    <t>Veronica R Raman</t>
  </si>
  <si>
    <t>SO67908</t>
  </si>
  <si>
    <t>SO67909</t>
  </si>
  <si>
    <t>SO67910</t>
  </si>
  <si>
    <t>SO67911</t>
  </si>
  <si>
    <t>SO67912</t>
  </si>
  <si>
    <t>Rebekah  Srini</t>
  </si>
  <si>
    <t>SO67913</t>
  </si>
  <si>
    <t>Katherine R Cook</t>
  </si>
  <si>
    <t>SO67914</t>
  </si>
  <si>
    <t>SO67915</t>
  </si>
  <si>
    <t>SO67916</t>
  </si>
  <si>
    <t>SO67917</t>
  </si>
  <si>
    <t>Jonathan  Long</t>
  </si>
  <si>
    <t>SO67918</t>
  </si>
  <si>
    <t>SO67919</t>
  </si>
  <si>
    <t>Julio  Munoz</t>
  </si>
  <si>
    <t>SO67920</t>
  </si>
  <si>
    <t>Ross  Serrano</t>
  </si>
  <si>
    <t>SO67921</t>
  </si>
  <si>
    <t>Aimee J Lu</t>
  </si>
  <si>
    <t>SO67922</t>
  </si>
  <si>
    <t>Arthur  Perry</t>
  </si>
  <si>
    <t>SO67923</t>
  </si>
  <si>
    <t>Rachel C Sanchez</t>
  </si>
  <si>
    <t>SO67924</t>
  </si>
  <si>
    <t>Edward  Mitchell</t>
  </si>
  <si>
    <t>SO67925</t>
  </si>
  <si>
    <t>Daniel E Walker</t>
  </si>
  <si>
    <t>SO67926</t>
  </si>
  <si>
    <t>Timothy F Stewart</t>
  </si>
  <si>
    <t>SO67927</t>
  </si>
  <si>
    <t>Maria K Baker</t>
  </si>
  <si>
    <t>SO67928</t>
  </si>
  <si>
    <t>Kelly G Wood</t>
  </si>
  <si>
    <t>SO67929</t>
  </si>
  <si>
    <t>Carrie  Vazquez</t>
  </si>
  <si>
    <t>SO67930</t>
  </si>
  <si>
    <t>Paula C Ashe</t>
  </si>
  <si>
    <t>SO67931</t>
  </si>
  <si>
    <t>Martha V Sun</t>
  </si>
  <si>
    <t>SO67932</t>
  </si>
  <si>
    <t>Tasha D Tang</t>
  </si>
  <si>
    <t>SO67933</t>
  </si>
  <si>
    <t>Yolanda  Pal</t>
  </si>
  <si>
    <t>SO67934</t>
  </si>
  <si>
    <t>Desiree  Munoz</t>
  </si>
  <si>
    <t>SO67935</t>
  </si>
  <si>
    <t>Claudia C She</t>
  </si>
  <si>
    <t>SO67936</t>
  </si>
  <si>
    <t>Drew W Kumar</t>
  </si>
  <si>
    <t>SO67937</t>
  </si>
  <si>
    <t>Keith R Luo</t>
  </si>
  <si>
    <t>SO67938</t>
  </si>
  <si>
    <t>Javier R Torres</t>
  </si>
  <si>
    <t>SO67939</t>
  </si>
  <si>
    <t>Anna A Clark</t>
  </si>
  <si>
    <t>SO67940</t>
  </si>
  <si>
    <t>Gabrielle  Reed</t>
  </si>
  <si>
    <t>SO67941</t>
  </si>
  <si>
    <t>Marcus  Garcia</t>
  </si>
  <si>
    <t>SO67942</t>
  </si>
  <si>
    <t>SO67943</t>
  </si>
  <si>
    <t>SO67944</t>
  </si>
  <si>
    <t>SO67945</t>
  </si>
  <si>
    <t>SO67946</t>
  </si>
  <si>
    <t>SO67947</t>
  </si>
  <si>
    <t>Morgan C Cox</t>
  </si>
  <si>
    <t>SO67948</t>
  </si>
  <si>
    <t>SO67949</t>
  </si>
  <si>
    <t>Hailey  Cooper</t>
  </si>
  <si>
    <t>SO67950</t>
  </si>
  <si>
    <t>SO67951</t>
  </si>
  <si>
    <t>Gavin W Bryant</t>
  </si>
  <si>
    <t>SO67952</t>
  </si>
  <si>
    <t>Marcus  Simmons</t>
  </si>
  <si>
    <t>SO67953</t>
  </si>
  <si>
    <t>Gabrielle  Griffin</t>
  </si>
  <si>
    <t>SO67954</t>
  </si>
  <si>
    <t>Elizabeth S Lewis</t>
  </si>
  <si>
    <t>SO67955</t>
  </si>
  <si>
    <t>Alexandria D Russell</t>
  </si>
  <si>
    <t>SO67956</t>
  </si>
  <si>
    <t>Eddie R Gutierrez</t>
  </si>
  <si>
    <t>SO67957</t>
  </si>
  <si>
    <t>SO67958</t>
  </si>
  <si>
    <t>Eduardo  Coleman</t>
  </si>
  <si>
    <t>SO67959</t>
  </si>
  <si>
    <t>SO67960</t>
  </si>
  <si>
    <t>SO67961</t>
  </si>
  <si>
    <t>SO67962</t>
  </si>
  <si>
    <t>SO67963</t>
  </si>
  <si>
    <t>SO67964</t>
  </si>
  <si>
    <t>SO67839</t>
  </si>
  <si>
    <t>Chloe R Rivera</t>
  </si>
  <si>
    <t>SO67840</t>
  </si>
  <si>
    <t>SO67841</t>
  </si>
  <si>
    <t>Tasha E Xu</t>
  </si>
  <si>
    <t>SO67842</t>
  </si>
  <si>
    <t>SO67843</t>
  </si>
  <si>
    <t>Tabitha A Gutierrez</t>
  </si>
  <si>
    <t>SO67844</t>
  </si>
  <si>
    <t>Jeffery M She</t>
  </si>
  <si>
    <t>SO67845</t>
  </si>
  <si>
    <t>Calvin S Jai</t>
  </si>
  <si>
    <t>SO67846</t>
  </si>
  <si>
    <t>Krista L Blanco</t>
  </si>
  <si>
    <t>SO67847</t>
  </si>
  <si>
    <t>Cara R Guo</t>
  </si>
  <si>
    <t>SO67848</t>
  </si>
  <si>
    <t>SO67849</t>
  </si>
  <si>
    <t>SO67850</t>
  </si>
  <si>
    <t>SO67851</t>
  </si>
  <si>
    <t>Kelvin  Jai</t>
  </si>
  <si>
    <t>SO67852</t>
  </si>
  <si>
    <t>SO67853</t>
  </si>
  <si>
    <t>SO67854</t>
  </si>
  <si>
    <t>Pedro  Dominguez</t>
  </si>
  <si>
    <t>SO67855</t>
  </si>
  <si>
    <t>Angelica E Powell</t>
  </si>
  <si>
    <t>SO67856</t>
  </si>
  <si>
    <t>Gabriella K Adams</t>
  </si>
  <si>
    <t>SO67857</t>
  </si>
  <si>
    <t>Morgan A Alexander</t>
  </si>
  <si>
    <t>SO67858</t>
  </si>
  <si>
    <t>Pedro  Gomez</t>
  </si>
  <si>
    <t>SO67859</t>
  </si>
  <si>
    <t>Carlos M King</t>
  </si>
  <si>
    <t>SO67860</t>
  </si>
  <si>
    <t>Abigail S Ramirez</t>
  </si>
  <si>
    <t>SO67861</t>
  </si>
  <si>
    <t>Kaylee  Cox</t>
  </si>
  <si>
    <t>SO67862</t>
  </si>
  <si>
    <t>Carol P White</t>
  </si>
  <si>
    <t>SO67863</t>
  </si>
  <si>
    <t>Eduardo P Cox</t>
  </si>
  <si>
    <t>SO67864</t>
  </si>
  <si>
    <t>SO67865</t>
  </si>
  <si>
    <t>Jaime W Goel</t>
  </si>
  <si>
    <t>SO67866</t>
  </si>
  <si>
    <t>Caleb  Ross</t>
  </si>
  <si>
    <t>SO67867</t>
  </si>
  <si>
    <t>Austin L Taylor</t>
  </si>
  <si>
    <t>SO67868</t>
  </si>
  <si>
    <t>SO67869</t>
  </si>
  <si>
    <t>Rachel F Miller</t>
  </si>
  <si>
    <t>SO67870</t>
  </si>
  <si>
    <t>Elizabeth A Thomas</t>
  </si>
  <si>
    <t>SO67871</t>
  </si>
  <si>
    <t>Robert C Parker</t>
  </si>
  <si>
    <t>SO67872</t>
  </si>
  <si>
    <t>Lindsay H Lal</t>
  </si>
  <si>
    <t>SO67873</t>
  </si>
  <si>
    <t>Melinda L Ortega</t>
  </si>
  <si>
    <t>SO67874</t>
  </si>
  <si>
    <t>Colleen  Gao</t>
  </si>
  <si>
    <t>SO67875</t>
  </si>
  <si>
    <t>Allison D Gray</t>
  </si>
  <si>
    <t>SO67876</t>
  </si>
  <si>
    <t>Yolanda  Anand</t>
  </si>
  <si>
    <t>SO67877</t>
  </si>
  <si>
    <t>Whitney  Chandra</t>
  </si>
  <si>
    <t>SO67878</t>
  </si>
  <si>
    <t>Cassidy  Hughes</t>
  </si>
  <si>
    <t>SO67879</t>
  </si>
  <si>
    <t>SO67880</t>
  </si>
  <si>
    <t>Robert D Brown</t>
  </si>
  <si>
    <t>SO67881</t>
  </si>
  <si>
    <t>Kenneth S Rai</t>
  </si>
  <si>
    <t>SO67882</t>
  </si>
  <si>
    <t>Jason  Phillips</t>
  </si>
  <si>
    <t>SO67883</t>
  </si>
  <si>
    <t>Kristi C Patel</t>
  </si>
  <si>
    <t>SO67884</t>
  </si>
  <si>
    <t>Madison W Robinson</t>
  </si>
  <si>
    <t>SO67885</t>
  </si>
  <si>
    <t>Jose L Johnson</t>
  </si>
  <si>
    <t>SO67886</t>
  </si>
  <si>
    <t>Kristina A Madan</t>
  </si>
  <si>
    <t>SO67887</t>
  </si>
  <si>
    <t>SO67888</t>
  </si>
  <si>
    <t>SO67889</t>
  </si>
  <si>
    <t>SO67890</t>
  </si>
  <si>
    <t>SO67891</t>
  </si>
  <si>
    <t>SO67892</t>
  </si>
  <si>
    <t>SO67893</t>
  </si>
  <si>
    <t>SO67894</t>
  </si>
  <si>
    <t>SO67895</t>
  </si>
  <si>
    <t>SO67896</t>
  </si>
  <si>
    <t>SO67897</t>
  </si>
  <si>
    <t>Cassidy C Gonzales</t>
  </si>
  <si>
    <t>SO67898</t>
  </si>
  <si>
    <t>Julia  Williams</t>
  </si>
  <si>
    <t>SO67899</t>
  </si>
  <si>
    <t>Jordan E Powell</t>
  </si>
  <si>
    <t>SO67900</t>
  </si>
  <si>
    <t>Blake  Clark</t>
  </si>
  <si>
    <t>SO67901</t>
  </si>
  <si>
    <t>Aidan  Washington</t>
  </si>
  <si>
    <t>SO67902</t>
  </si>
  <si>
    <t>SO67903</t>
  </si>
  <si>
    <t>SO67765</t>
  </si>
  <si>
    <t>Francis E Vazquez</t>
  </si>
  <si>
    <t>SO67766</t>
  </si>
  <si>
    <t>SO67767</t>
  </si>
  <si>
    <t>Carl  Chander</t>
  </si>
  <si>
    <t>SO67768</t>
  </si>
  <si>
    <t>Wyatt  Henderson</t>
  </si>
  <si>
    <t>SO67769</t>
  </si>
  <si>
    <t>Brandi L Blanco</t>
  </si>
  <si>
    <t>SO67770</t>
  </si>
  <si>
    <t>Allison R Young</t>
  </si>
  <si>
    <t>SO67771</t>
  </si>
  <si>
    <t>Arthur B Patel</t>
  </si>
  <si>
    <t>SO67772</t>
  </si>
  <si>
    <t>Brent  Zhou</t>
  </si>
  <si>
    <t>SO67773</t>
  </si>
  <si>
    <t>Lawrence J Gill</t>
  </si>
  <si>
    <t>SO67774</t>
  </si>
  <si>
    <t>SO67775</t>
  </si>
  <si>
    <t>SO67776</t>
  </si>
  <si>
    <t>SO67777</t>
  </si>
  <si>
    <t>SO67778</t>
  </si>
  <si>
    <t>SO67779</t>
  </si>
  <si>
    <t>SO67780</t>
  </si>
  <si>
    <t>SO67781</t>
  </si>
  <si>
    <t>SO67782</t>
  </si>
  <si>
    <t>SO67783</t>
  </si>
  <si>
    <t>Vanessa  Griffin</t>
  </si>
  <si>
    <t>SO67784</t>
  </si>
  <si>
    <t>SO67785</t>
  </si>
  <si>
    <t>Kelly M Hayes</t>
  </si>
  <si>
    <t>SO67786</t>
  </si>
  <si>
    <t>Nicholas G White</t>
  </si>
  <si>
    <t>SO67787</t>
  </si>
  <si>
    <t>Cameron  Alexander</t>
  </si>
  <si>
    <t>SO67788</t>
  </si>
  <si>
    <t>Evan  Gonzalez</t>
  </si>
  <si>
    <t>SO67789</t>
  </si>
  <si>
    <t>Amanda J Lopez</t>
  </si>
  <si>
    <t>SO67790</t>
  </si>
  <si>
    <t>Garrett  Ward</t>
  </si>
  <si>
    <t>SO67791</t>
  </si>
  <si>
    <t>SO67792</t>
  </si>
  <si>
    <t>Margaret K She</t>
  </si>
  <si>
    <t>SO67793</t>
  </si>
  <si>
    <t>SO67794</t>
  </si>
  <si>
    <t>Anthony A Miller</t>
  </si>
  <si>
    <t>SO67795</t>
  </si>
  <si>
    <t>Jesse  Stewart</t>
  </si>
  <si>
    <t>SO67796</t>
  </si>
  <si>
    <t>Isabella M Stewart</t>
  </si>
  <si>
    <t>SO67797</t>
  </si>
  <si>
    <t>Thomas E Wilson</t>
  </si>
  <si>
    <t>SO67798</t>
  </si>
  <si>
    <t>Luke  Lopez</t>
  </si>
  <si>
    <t>SO67799</t>
  </si>
  <si>
    <t>Jonathan  Davis</t>
  </si>
  <si>
    <t>SO67800</t>
  </si>
  <si>
    <t>Chloe C Peterson</t>
  </si>
  <si>
    <t>SO67801</t>
  </si>
  <si>
    <t>Alex I Ward</t>
  </si>
  <si>
    <t>SO67802</t>
  </si>
  <si>
    <t>Jillian R Kapoor</t>
  </si>
  <si>
    <t>SO67803</t>
  </si>
  <si>
    <t>Joel  Chapman</t>
  </si>
  <si>
    <t>SO67804</t>
  </si>
  <si>
    <t>Dawn  Andersen</t>
  </si>
  <si>
    <t>SO67805</t>
  </si>
  <si>
    <t>Shannon W Martin</t>
  </si>
  <si>
    <t>SO67806</t>
  </si>
  <si>
    <t>Joan  Navarro</t>
  </si>
  <si>
    <t>SO67807</t>
  </si>
  <si>
    <t>Christina W Brooks</t>
  </si>
  <si>
    <t>SO67808</t>
  </si>
  <si>
    <t>Summer  Martinez</t>
  </si>
  <si>
    <t>SO67809</t>
  </si>
  <si>
    <t>Kelli  Nath</t>
  </si>
  <si>
    <t>SO67810</t>
  </si>
  <si>
    <t>Carmen M Arthur</t>
  </si>
  <si>
    <t>SO67811</t>
  </si>
  <si>
    <t>Johnathan  Malhotra</t>
  </si>
  <si>
    <t>SO67812</t>
  </si>
  <si>
    <t>Katrina  Goel</t>
  </si>
  <si>
    <t>SO67813</t>
  </si>
  <si>
    <t>Rafael A Shan</t>
  </si>
  <si>
    <t>SO67814</t>
  </si>
  <si>
    <t>SO67815</t>
  </si>
  <si>
    <t>Martin  Malhotra</t>
  </si>
  <si>
    <t>SO67816</t>
  </si>
  <si>
    <t>Kendra S Gutierrez</t>
  </si>
  <si>
    <t>SO67817</t>
  </si>
  <si>
    <t>Connor G Kumar</t>
  </si>
  <si>
    <t>SO67818</t>
  </si>
  <si>
    <t>Andrea M Adams</t>
  </si>
  <si>
    <t>SO67819</t>
  </si>
  <si>
    <t>Allison  Green</t>
  </si>
  <si>
    <t>SO67820</t>
  </si>
  <si>
    <t>Stephanie V Wright</t>
  </si>
  <si>
    <t>SO67821</t>
  </si>
  <si>
    <t>Terrance M Subram</t>
  </si>
  <si>
    <t>SO67822</t>
  </si>
  <si>
    <t>SO67823</t>
  </si>
  <si>
    <t>SO67824</t>
  </si>
  <si>
    <t>SO67825</t>
  </si>
  <si>
    <t>SO67826</t>
  </si>
  <si>
    <t>Nathan  King</t>
  </si>
  <si>
    <t>SO67827</t>
  </si>
  <si>
    <t>SO67828</t>
  </si>
  <si>
    <t>SO67829</t>
  </si>
  <si>
    <t>SO67830</t>
  </si>
  <si>
    <t>SO67831</t>
  </si>
  <si>
    <t>SO67832</t>
  </si>
  <si>
    <t>Sean  Hill</t>
  </si>
  <si>
    <t>SO67833</t>
  </si>
  <si>
    <t>Ian L Clark</t>
  </si>
  <si>
    <t>SO67834</t>
  </si>
  <si>
    <t>Alex K Roberts</t>
  </si>
  <si>
    <t>SO67835</t>
  </si>
  <si>
    <t>Cassidy A Patterson</t>
  </si>
  <si>
    <t>SO67836</t>
  </si>
  <si>
    <t>Lindsey C Tang</t>
  </si>
  <si>
    <t>SO67837</t>
  </si>
  <si>
    <t>SO67838</t>
  </si>
  <si>
    <t>SO67697</t>
  </si>
  <si>
    <t>SO67698</t>
  </si>
  <si>
    <t>Ebony R Dominguez</t>
  </si>
  <si>
    <t>SO67699</t>
  </si>
  <si>
    <t>Eddie T Ramos</t>
  </si>
  <si>
    <t>SO67700</t>
  </si>
  <si>
    <t>Casey  Chande</t>
  </si>
  <si>
    <t>SO67701</t>
  </si>
  <si>
    <t>Lindsay R Chander</t>
  </si>
  <si>
    <t>SO67702</t>
  </si>
  <si>
    <t>SO67703</t>
  </si>
  <si>
    <t>SO67704</t>
  </si>
  <si>
    <t>SO67705</t>
  </si>
  <si>
    <t>Blake M Perez</t>
  </si>
  <si>
    <t>SO67706</t>
  </si>
  <si>
    <t>Eduardo  Lee</t>
  </si>
  <si>
    <t>SO67707</t>
  </si>
  <si>
    <t>Kara  Kumar</t>
  </si>
  <si>
    <t>SO67708</t>
  </si>
  <si>
    <t>Allison  Parker</t>
  </si>
  <si>
    <t>SO67709</t>
  </si>
  <si>
    <t>Jade T Bell</t>
  </si>
  <si>
    <t>SO67710</t>
  </si>
  <si>
    <t>SO67711</t>
  </si>
  <si>
    <t>Xavier A Ross</t>
  </si>
  <si>
    <t>SO67712</t>
  </si>
  <si>
    <t>SO67713</t>
  </si>
  <si>
    <t>SO67714</t>
  </si>
  <si>
    <t>John H Lewis</t>
  </si>
  <si>
    <t>SO67715</t>
  </si>
  <si>
    <t>Luke A Collins</t>
  </si>
  <si>
    <t>SO67716</t>
  </si>
  <si>
    <t>Adrian J Cox</t>
  </si>
  <si>
    <t>SO67717</t>
  </si>
  <si>
    <t>Alex E Sanders</t>
  </si>
  <si>
    <t>SO67718</t>
  </si>
  <si>
    <t>Jacqueline K Foster</t>
  </si>
  <si>
    <t>SO67719</t>
  </si>
  <si>
    <t>Carlos  Hernandez</t>
  </si>
  <si>
    <t>SO67720</t>
  </si>
  <si>
    <t>Mariah M Flores</t>
  </si>
  <si>
    <t>SO67721</t>
  </si>
  <si>
    <t>Yolanda A Nath</t>
  </si>
  <si>
    <t>SO67722</t>
  </si>
  <si>
    <t>Megan C Bailey</t>
  </si>
  <si>
    <t>SO67723</t>
  </si>
  <si>
    <t>Joseph  Jones</t>
  </si>
  <si>
    <t>SO67724</t>
  </si>
  <si>
    <t>Wendy C Navarro</t>
  </si>
  <si>
    <t>SO67725</t>
  </si>
  <si>
    <t>Bruce L Diaz</t>
  </si>
  <si>
    <t>SO67726</t>
  </si>
  <si>
    <t>Ross  Srini</t>
  </si>
  <si>
    <t>SO67727</t>
  </si>
  <si>
    <t>Randall A Gill</t>
  </si>
  <si>
    <t>SO67728</t>
  </si>
  <si>
    <t>SO67729</t>
  </si>
  <si>
    <t>Angel G Allen</t>
  </si>
  <si>
    <t>SO67730</t>
  </si>
  <si>
    <t>Kayla C Jones</t>
  </si>
  <si>
    <t>SO67731</t>
  </si>
  <si>
    <t>SO67732</t>
  </si>
  <si>
    <t>SO67733</t>
  </si>
  <si>
    <t>Gabrielle  Diaz</t>
  </si>
  <si>
    <t>SO67734</t>
  </si>
  <si>
    <t>Vanessa B Patterson</t>
  </si>
  <si>
    <t>SO67735</t>
  </si>
  <si>
    <t>SO67736</t>
  </si>
  <si>
    <t>Jessica  Jenkins</t>
  </si>
  <si>
    <t>SO67737</t>
  </si>
  <si>
    <t>Seth L Adams</t>
  </si>
  <si>
    <t>SO67738</t>
  </si>
  <si>
    <t>Katelyn  King</t>
  </si>
  <si>
    <t>SO67739</t>
  </si>
  <si>
    <t>SO67740</t>
  </si>
  <si>
    <t>Sydney  Anderson</t>
  </si>
  <si>
    <t>SO67741</t>
  </si>
  <si>
    <t>SO67742</t>
  </si>
  <si>
    <t>SO67743</t>
  </si>
  <si>
    <t>SO67744</t>
  </si>
  <si>
    <t>SO67745</t>
  </si>
  <si>
    <t>SO67746</t>
  </si>
  <si>
    <t>SO67747</t>
  </si>
  <si>
    <t>SO67748</t>
  </si>
  <si>
    <t>SO67749</t>
  </si>
  <si>
    <t>SO67750</t>
  </si>
  <si>
    <t>SO67751</t>
  </si>
  <si>
    <t>SO67752</t>
  </si>
  <si>
    <t>SO67753</t>
  </si>
  <si>
    <t>SO67754</t>
  </si>
  <si>
    <t>Julia M Ward</t>
  </si>
  <si>
    <t>SO67755</t>
  </si>
  <si>
    <t>Ryan D Wang</t>
  </si>
  <si>
    <t>SO67756</t>
  </si>
  <si>
    <t>Jose  Phillips</t>
  </si>
  <si>
    <t>SO67757</t>
  </si>
  <si>
    <t>Judith R White</t>
  </si>
  <si>
    <t>SO67758</t>
  </si>
  <si>
    <t>SO67759</t>
  </si>
  <si>
    <t>Pamela  Madan</t>
  </si>
  <si>
    <t>SO67760</t>
  </si>
  <si>
    <t>Adam R Parker</t>
  </si>
  <si>
    <t>SO67761</t>
  </si>
  <si>
    <t>SO67762</t>
  </si>
  <si>
    <t>Erica  Lu</t>
  </si>
  <si>
    <t>SO67763</t>
  </si>
  <si>
    <t>Blake E Carter</t>
  </si>
  <si>
    <t>SO67764</t>
  </si>
  <si>
    <t>SO67645</t>
  </si>
  <si>
    <t>SO67646</t>
  </si>
  <si>
    <t>SO67647</t>
  </si>
  <si>
    <t>SO67648</t>
  </si>
  <si>
    <t>Katie Z Ashe</t>
  </si>
  <si>
    <t>SO67649</t>
  </si>
  <si>
    <t>Bianca  Ma</t>
  </si>
  <si>
    <t>SO67650</t>
  </si>
  <si>
    <t>Jennifer S Stewart</t>
  </si>
  <si>
    <t>SO67651</t>
  </si>
  <si>
    <t>Andrea L Rogers</t>
  </si>
  <si>
    <t>SO67652</t>
  </si>
  <si>
    <t>SO67653</t>
  </si>
  <si>
    <t>SO67654</t>
  </si>
  <si>
    <t>SO67655</t>
  </si>
  <si>
    <t>SO67656</t>
  </si>
  <si>
    <t>SO67657</t>
  </si>
  <si>
    <t>Jenny J Lu</t>
  </si>
  <si>
    <t>SO67658</t>
  </si>
  <si>
    <t>Anne  Jiménez</t>
  </si>
  <si>
    <t>SO67659</t>
  </si>
  <si>
    <t>Christian P Martinez</t>
  </si>
  <si>
    <t>SO67660</t>
  </si>
  <si>
    <t>David M Henderson</t>
  </si>
  <si>
    <t>SO67661</t>
  </si>
  <si>
    <t>Emma P Flores</t>
  </si>
  <si>
    <t>SO67662</t>
  </si>
  <si>
    <t>Amber D Perez</t>
  </si>
  <si>
    <t>SO67663</t>
  </si>
  <si>
    <t>Sierra L Green</t>
  </si>
  <si>
    <t>SO67664</t>
  </si>
  <si>
    <t>SO67665</t>
  </si>
  <si>
    <t>SO67666</t>
  </si>
  <si>
    <t>Madison  Moore</t>
  </si>
  <si>
    <t>SO67667</t>
  </si>
  <si>
    <t>Seth J Patterson</t>
  </si>
  <si>
    <t>SO67668</t>
  </si>
  <si>
    <t>SO67669</t>
  </si>
  <si>
    <t>Isabella  Rogers</t>
  </si>
  <si>
    <t>SO67670</t>
  </si>
  <si>
    <t>Evan  Bradley</t>
  </si>
  <si>
    <t>SO67671</t>
  </si>
  <si>
    <t>Faith  Washington</t>
  </si>
  <si>
    <t>SO67672</t>
  </si>
  <si>
    <t>Gina  Jiménez</t>
  </si>
  <si>
    <t>SO67673</t>
  </si>
  <si>
    <t>Willie  Guo</t>
  </si>
  <si>
    <t>SO67674</t>
  </si>
  <si>
    <t>Clayton  Raji</t>
  </si>
  <si>
    <t>SO67675</t>
  </si>
  <si>
    <t>Erik E Munoz</t>
  </si>
  <si>
    <t>SO67676</t>
  </si>
  <si>
    <t>Katherine P Campbell</t>
  </si>
  <si>
    <t>SO67677</t>
  </si>
  <si>
    <t>Tyrone  Jimenez</t>
  </si>
  <si>
    <t>SO67678</t>
  </si>
  <si>
    <t>Nuan  Ma</t>
  </si>
  <si>
    <t>SO67679</t>
  </si>
  <si>
    <t>Ricky  Rubio</t>
  </si>
  <si>
    <t>SO67680</t>
  </si>
  <si>
    <t>SO67681</t>
  </si>
  <si>
    <t>Alexandra  Bryant</t>
  </si>
  <si>
    <t>SO67682</t>
  </si>
  <si>
    <t>Brittany M Patterson</t>
  </si>
  <si>
    <t>SO67683</t>
  </si>
  <si>
    <t>SO67684</t>
  </si>
  <si>
    <t>Alejandro B Andersen</t>
  </si>
  <si>
    <t>SO67685</t>
  </si>
  <si>
    <t>SO67686</t>
  </si>
  <si>
    <t>SO67687</t>
  </si>
  <si>
    <t>SO67688</t>
  </si>
  <si>
    <t>SO67689</t>
  </si>
  <si>
    <t>SO67690</t>
  </si>
  <si>
    <t>SO67691</t>
  </si>
  <si>
    <t>Chase E Bailey</t>
  </si>
  <si>
    <t>SO67692</t>
  </si>
  <si>
    <t>Jessica C Simmons</t>
  </si>
  <si>
    <t>SO67693</t>
  </si>
  <si>
    <t>SO67694</t>
  </si>
  <si>
    <t>SO67695</t>
  </si>
  <si>
    <t>Richard M Brown</t>
  </si>
  <si>
    <t>SO67696</t>
  </si>
  <si>
    <t>SO67577</t>
  </si>
  <si>
    <t>SO67578</t>
  </si>
  <si>
    <t>James E Collins</t>
  </si>
  <si>
    <t>SO67579</t>
  </si>
  <si>
    <t>Terry H Pal</t>
  </si>
  <si>
    <t>SO67580</t>
  </si>
  <si>
    <t>Louis A Tang</t>
  </si>
  <si>
    <t>SO67581</t>
  </si>
  <si>
    <t>SO67582</t>
  </si>
  <si>
    <t>SO67583</t>
  </si>
  <si>
    <t>SO67584</t>
  </si>
  <si>
    <t>SO67585</t>
  </si>
  <si>
    <t>SO67586</t>
  </si>
  <si>
    <t>Crystal A Zhang</t>
  </si>
  <si>
    <t>SO67587</t>
  </si>
  <si>
    <t>SO67588</t>
  </si>
  <si>
    <t>SO67589</t>
  </si>
  <si>
    <t>Miguel S White</t>
  </si>
  <si>
    <t>SO67590</t>
  </si>
  <si>
    <t>Luis J Patterson</t>
  </si>
  <si>
    <t>SO67591</t>
  </si>
  <si>
    <t>Julia J Butler</t>
  </si>
  <si>
    <t>SO67592</t>
  </si>
  <si>
    <t>Samantha M Henderson</t>
  </si>
  <si>
    <t>SO67593</t>
  </si>
  <si>
    <t>Brianna B Butler</t>
  </si>
  <si>
    <t>SO67594</t>
  </si>
  <si>
    <t>Cameron W Butler</t>
  </si>
  <si>
    <t>SO67595</t>
  </si>
  <si>
    <t>Ryan  Coleman</t>
  </si>
  <si>
    <t>SO67596</t>
  </si>
  <si>
    <t>Stephanie E Hall</t>
  </si>
  <si>
    <t>SO67597</t>
  </si>
  <si>
    <t>Jason M Simmons</t>
  </si>
  <si>
    <t>SO67598</t>
  </si>
  <si>
    <t>Melanie S Gray</t>
  </si>
  <si>
    <t>SO67599</t>
  </si>
  <si>
    <t>James  Smith</t>
  </si>
  <si>
    <t>SO67600</t>
  </si>
  <si>
    <t>Noah A Shan</t>
  </si>
  <si>
    <t>SO67601</t>
  </si>
  <si>
    <t>Kelli E Ma</t>
  </si>
  <si>
    <t>SO67602</t>
  </si>
  <si>
    <t>Jason  Hayes</t>
  </si>
  <si>
    <t>SO67603</t>
  </si>
  <si>
    <t>Sydney  Jones</t>
  </si>
  <si>
    <t>SO67604</t>
  </si>
  <si>
    <t>Samuel R Patterson</t>
  </si>
  <si>
    <t>SO67605</t>
  </si>
  <si>
    <t>Shannon L Gutierrez</t>
  </si>
  <si>
    <t>SO67606</t>
  </si>
  <si>
    <t>Hunter E Lee</t>
  </si>
  <si>
    <t>SO67607</t>
  </si>
  <si>
    <t>Julie  Goel</t>
  </si>
  <si>
    <t>SO67608</t>
  </si>
  <si>
    <t>Jillian H Mehta</t>
  </si>
  <si>
    <t>SO67609</t>
  </si>
  <si>
    <t>Autumn A Sun</t>
  </si>
  <si>
    <t>SO67610</t>
  </si>
  <si>
    <t>Johnny L Andersen</t>
  </si>
  <si>
    <t>SO67611</t>
  </si>
  <si>
    <t>Kristi  Alvarez</t>
  </si>
  <si>
    <t>SO67612</t>
  </si>
  <si>
    <t>Tiffany V Zhou</t>
  </si>
  <si>
    <t>SO67613</t>
  </si>
  <si>
    <t>Alejandro E Zhu</t>
  </si>
  <si>
    <t>SO67614</t>
  </si>
  <si>
    <t>SO67615</t>
  </si>
  <si>
    <t>SO67616</t>
  </si>
  <si>
    <t>Alexandra  Foster</t>
  </si>
  <si>
    <t>SO67617</t>
  </si>
  <si>
    <t>Matthew L Martinez</t>
  </si>
  <si>
    <t>SO67618</t>
  </si>
  <si>
    <t>SO67619</t>
  </si>
  <si>
    <t>SO67620</t>
  </si>
  <si>
    <t>Brenda  Malhotra</t>
  </si>
  <si>
    <t>SO67621</t>
  </si>
  <si>
    <t>SO67622</t>
  </si>
  <si>
    <t>Ashley  Powell</t>
  </si>
  <si>
    <t>SO67623</t>
  </si>
  <si>
    <t>Gary  Alvarez</t>
  </si>
  <si>
    <t>SO67624</t>
  </si>
  <si>
    <t>SO67625</t>
  </si>
  <si>
    <t>SO67626</t>
  </si>
  <si>
    <t>SO67627</t>
  </si>
  <si>
    <t>SO67628</t>
  </si>
  <si>
    <t>SO67629</t>
  </si>
  <si>
    <t>SO67630</t>
  </si>
  <si>
    <t>SO67631</t>
  </si>
  <si>
    <t>Jennifer  Adams</t>
  </si>
  <si>
    <t>SO67632</t>
  </si>
  <si>
    <t>SO67633</t>
  </si>
  <si>
    <t>SO67634</t>
  </si>
  <si>
    <t>Abigail B Powell</t>
  </si>
  <si>
    <t>SO67635</t>
  </si>
  <si>
    <t>Megan  Martinez</t>
  </si>
  <si>
    <t>SO67636</t>
  </si>
  <si>
    <t>Angela M Coleman</t>
  </si>
  <si>
    <t>SO67637</t>
  </si>
  <si>
    <t>Alexandra  Powell</t>
  </si>
  <si>
    <t>SO67638</t>
  </si>
  <si>
    <t>Katherine  Anderson</t>
  </si>
  <si>
    <t>SO67639</t>
  </si>
  <si>
    <t>Isabella  Foster</t>
  </si>
  <si>
    <t>SO67640</t>
  </si>
  <si>
    <t>SO67641</t>
  </si>
  <si>
    <t>Lori A Gill</t>
  </si>
  <si>
    <t>SO67642</t>
  </si>
  <si>
    <t>SO67643</t>
  </si>
  <si>
    <t>SO67644</t>
  </si>
  <si>
    <t>SO67482</t>
  </si>
  <si>
    <t>SO67483</t>
  </si>
  <si>
    <t>SO67484</t>
  </si>
  <si>
    <t>Franklin L Ye</t>
  </si>
  <si>
    <t>SO67485</t>
  </si>
  <si>
    <t>SO67486</t>
  </si>
  <si>
    <t>Madison J Williams</t>
  </si>
  <si>
    <t>SO67487</t>
  </si>
  <si>
    <t>Aimee  Wu</t>
  </si>
  <si>
    <t>SO67488</t>
  </si>
  <si>
    <t>Casey C Deng</t>
  </si>
  <si>
    <t>SO67489</t>
  </si>
  <si>
    <t>SO67490</t>
  </si>
  <si>
    <t>SO67491</t>
  </si>
  <si>
    <t>SO67492</t>
  </si>
  <si>
    <t>Alicia  Xu</t>
  </si>
  <si>
    <t>SO67493</t>
  </si>
  <si>
    <t>SO67494</t>
  </si>
  <si>
    <t>Lori  Serrano</t>
  </si>
  <si>
    <t>SO67495</t>
  </si>
  <si>
    <t>Shane A Fernandez</t>
  </si>
  <si>
    <t>SO67496</t>
  </si>
  <si>
    <t>SO67497</t>
  </si>
  <si>
    <t>SO67498</t>
  </si>
  <si>
    <t>SO67499</t>
  </si>
  <si>
    <t>SO67500</t>
  </si>
  <si>
    <t>Sarah L Ross</t>
  </si>
  <si>
    <t>SO67501</t>
  </si>
  <si>
    <t>Melvin A Goel</t>
  </si>
  <si>
    <t>SO67502</t>
  </si>
  <si>
    <t>Cynthia L Fernandez</t>
  </si>
  <si>
    <t>SO67503</t>
  </si>
  <si>
    <t>SO67504</t>
  </si>
  <si>
    <t>SO67505</t>
  </si>
  <si>
    <t>Sarah L Wood</t>
  </si>
  <si>
    <t>SO67506</t>
  </si>
  <si>
    <t>SO67507</t>
  </si>
  <si>
    <t>SO67508</t>
  </si>
  <si>
    <t>SO67509</t>
  </si>
  <si>
    <t>Paige  Gonzales</t>
  </si>
  <si>
    <t>SO67510</t>
  </si>
  <si>
    <t>Caitlin J Peterson</t>
  </si>
  <si>
    <t>SO67511</t>
  </si>
  <si>
    <t>Hailey  Phillips</t>
  </si>
  <si>
    <t>SO67512</t>
  </si>
  <si>
    <t>Connor J Evans</t>
  </si>
  <si>
    <t>SO67513</t>
  </si>
  <si>
    <t>Jon M Lal</t>
  </si>
  <si>
    <t>SO67514</t>
  </si>
  <si>
    <t>Shane R Rodriguez</t>
  </si>
  <si>
    <t>SO67515</t>
  </si>
  <si>
    <t>Samantha L Wood</t>
  </si>
  <si>
    <t>SO67516</t>
  </si>
  <si>
    <t>Paige  Gray</t>
  </si>
  <si>
    <t>SO67517</t>
  </si>
  <si>
    <t>Jonathan A Wright</t>
  </si>
  <si>
    <t>SO67518</t>
  </si>
  <si>
    <t>Jose  Evans</t>
  </si>
  <si>
    <t>SO67519</t>
  </si>
  <si>
    <t>Steven  Bailey</t>
  </si>
  <si>
    <t>SO67520</t>
  </si>
  <si>
    <t>Edward E Thomas</t>
  </si>
  <si>
    <t>SO67521</t>
  </si>
  <si>
    <t>SO67522</t>
  </si>
  <si>
    <t>SO67523</t>
  </si>
  <si>
    <t>Dylan  Sharma</t>
  </si>
  <si>
    <t>SO67524</t>
  </si>
  <si>
    <t>Philip J Sanz</t>
  </si>
  <si>
    <t>SO67525</t>
  </si>
  <si>
    <t>Damien K Andersen</t>
  </si>
  <si>
    <t>SO67526</t>
  </si>
  <si>
    <t>Adam A Hall</t>
  </si>
  <si>
    <t>SO67527</t>
  </si>
  <si>
    <t>Michele  Jimenez</t>
  </si>
  <si>
    <t>SO67528</t>
  </si>
  <si>
    <t>Antonio  Alexander</t>
  </si>
  <si>
    <t>SO67529</t>
  </si>
  <si>
    <t>Sergio  Madan</t>
  </si>
  <si>
    <t>SO67530</t>
  </si>
  <si>
    <t>Terrence W Raji</t>
  </si>
  <si>
    <t>SO67531</t>
  </si>
  <si>
    <t>Kendra  Suarez</t>
  </si>
  <si>
    <t>SO67532</t>
  </si>
  <si>
    <t>Mason M Kelly</t>
  </si>
  <si>
    <t>SO67533</t>
  </si>
  <si>
    <t>SO67534</t>
  </si>
  <si>
    <t>Noah K Johnson</t>
  </si>
  <si>
    <t>SO67535</t>
  </si>
  <si>
    <t>Tasha R Goel</t>
  </si>
  <si>
    <t>SO67536</t>
  </si>
  <si>
    <t>Andrew  Lewis</t>
  </si>
  <si>
    <t>SO67537</t>
  </si>
  <si>
    <t>Jan  Edwards</t>
  </si>
  <si>
    <t>SO67538</t>
  </si>
  <si>
    <t>Kayla D Thompson</t>
  </si>
  <si>
    <t>SO67539</t>
  </si>
  <si>
    <t>James  Adams</t>
  </si>
  <si>
    <t>SO67540</t>
  </si>
  <si>
    <t>SO67541</t>
  </si>
  <si>
    <t>Roger E Raje</t>
  </si>
  <si>
    <t>SO67542</t>
  </si>
  <si>
    <t>Jamie  Li</t>
  </si>
  <si>
    <t>SO67543</t>
  </si>
  <si>
    <t>Katherine E Hall</t>
  </si>
  <si>
    <t>SO67544</t>
  </si>
  <si>
    <t>SO67545</t>
  </si>
  <si>
    <t>SO67546</t>
  </si>
  <si>
    <t>Frank  Munoz</t>
  </si>
  <si>
    <t>SO67547</t>
  </si>
  <si>
    <t>Margaret  Ye</t>
  </si>
  <si>
    <t>SO67548</t>
  </si>
  <si>
    <t>SO67549</t>
  </si>
  <si>
    <t>SO67550</t>
  </si>
  <si>
    <t>SO67551</t>
  </si>
  <si>
    <t>SO67552</t>
  </si>
  <si>
    <t>SO67553</t>
  </si>
  <si>
    <t>SO67554</t>
  </si>
  <si>
    <t>SO67555</t>
  </si>
  <si>
    <t>SO67556</t>
  </si>
  <si>
    <t>SO67557</t>
  </si>
  <si>
    <t>SO67558</t>
  </si>
  <si>
    <t>Trinity  Ramirez</t>
  </si>
  <si>
    <t>SO67559</t>
  </si>
  <si>
    <t>SO67560</t>
  </si>
  <si>
    <t>SO67561</t>
  </si>
  <si>
    <t>SO67562</t>
  </si>
  <si>
    <t>Natalie  Johnson</t>
  </si>
  <si>
    <t>SO67563</t>
  </si>
  <si>
    <t>Jessica C Smith</t>
  </si>
  <si>
    <t>SO67564</t>
  </si>
  <si>
    <t>Dana J Alonso</t>
  </si>
  <si>
    <t>SO67565</t>
  </si>
  <si>
    <t>Christopher J Moore</t>
  </si>
  <si>
    <t>SO67566</t>
  </si>
  <si>
    <t>Mackenzie I Collins</t>
  </si>
  <si>
    <t>SO67567</t>
  </si>
  <si>
    <t>Mya N Diaz</t>
  </si>
  <si>
    <t>SO67568</t>
  </si>
  <si>
    <t>Benjamin R Hughes</t>
  </si>
  <si>
    <t>SO67569</t>
  </si>
  <si>
    <t>Nancy L Lopez</t>
  </si>
  <si>
    <t>SO67570</t>
  </si>
  <si>
    <t>Max S Gutierrez</t>
  </si>
  <si>
    <t>SO67571</t>
  </si>
  <si>
    <t>SO67572</t>
  </si>
  <si>
    <t>SO67573</t>
  </si>
  <si>
    <t>SO67574</t>
  </si>
  <si>
    <t>SO67575</t>
  </si>
  <si>
    <t>SO67576</t>
  </si>
  <si>
    <t>SO67418</t>
  </si>
  <si>
    <t>SO67419</t>
  </si>
  <si>
    <t>SO67420</t>
  </si>
  <si>
    <t>Ruth D Vance</t>
  </si>
  <si>
    <t>SO67421</t>
  </si>
  <si>
    <t>Jenny W Shan</t>
  </si>
  <si>
    <t>SO67422</t>
  </si>
  <si>
    <t>Michele M Fernandez</t>
  </si>
  <si>
    <t>SO67423</t>
  </si>
  <si>
    <t>SO67424</t>
  </si>
  <si>
    <t>Lisa J Li</t>
  </si>
  <si>
    <t>SO67425</t>
  </si>
  <si>
    <t>SO67426</t>
  </si>
  <si>
    <t>Hailey A King</t>
  </si>
  <si>
    <t>SO67427</t>
  </si>
  <si>
    <t>SO67428</t>
  </si>
  <si>
    <t>SO67429</t>
  </si>
  <si>
    <t>SO67430</t>
  </si>
  <si>
    <t>Carolyn V Raman</t>
  </si>
  <si>
    <t>SO67431</t>
  </si>
  <si>
    <t>SO67432</t>
  </si>
  <si>
    <t>SO67433</t>
  </si>
  <si>
    <t>Thomas  Williams</t>
  </si>
  <si>
    <t>SO67434</t>
  </si>
  <si>
    <t>Sydney  Diaz</t>
  </si>
  <si>
    <t>SO67435</t>
  </si>
  <si>
    <t>Karen  Sanchez</t>
  </si>
  <si>
    <t>SO67436</t>
  </si>
  <si>
    <t>Edward  Wright</t>
  </si>
  <si>
    <t>SO67437</t>
  </si>
  <si>
    <t>Sophia M Scott</t>
  </si>
  <si>
    <t>SO67438</t>
  </si>
  <si>
    <t>SO67439</t>
  </si>
  <si>
    <t>Joshua M Davis</t>
  </si>
  <si>
    <t>SO67440</t>
  </si>
  <si>
    <t>Jonathan R Griffin</t>
  </si>
  <si>
    <t>SO67441</t>
  </si>
  <si>
    <t>Noah  Jones</t>
  </si>
  <si>
    <t>SO67442</t>
  </si>
  <si>
    <t>Gabrielle D Baker</t>
  </si>
  <si>
    <t>SO67443</t>
  </si>
  <si>
    <t>Jon M Lu</t>
  </si>
  <si>
    <t>SO67444</t>
  </si>
  <si>
    <t>Clinton D Jiménez</t>
  </si>
  <si>
    <t>SO67445</t>
  </si>
  <si>
    <t>Franklin L Zhang</t>
  </si>
  <si>
    <t>SO67446</t>
  </si>
  <si>
    <t>Cory B Garcia</t>
  </si>
  <si>
    <t>SO67447</t>
  </si>
  <si>
    <t>Alexandra A Robinson</t>
  </si>
  <si>
    <t>SO67448</t>
  </si>
  <si>
    <t>Adrienne  Suarez</t>
  </si>
  <si>
    <t>SO67449</t>
  </si>
  <si>
    <t>Savannah E Gray</t>
  </si>
  <si>
    <t>SO67450</t>
  </si>
  <si>
    <t>Valerie M Zhu</t>
  </si>
  <si>
    <t>SO67451</t>
  </si>
  <si>
    <t>SO67452</t>
  </si>
  <si>
    <t>SO67453</t>
  </si>
  <si>
    <t>Shannon R Suarez</t>
  </si>
  <si>
    <t>SO67454</t>
  </si>
  <si>
    <t>SO67455</t>
  </si>
  <si>
    <t>SO67456</t>
  </si>
  <si>
    <t>SO67457</t>
  </si>
  <si>
    <t>Nicole M Russell</t>
  </si>
  <si>
    <t>SO67458</t>
  </si>
  <si>
    <t>Christian R Lee</t>
  </si>
  <si>
    <t>SO67459</t>
  </si>
  <si>
    <t>SO67460</t>
  </si>
  <si>
    <t>Leah  Lu</t>
  </si>
  <si>
    <t>SO67461</t>
  </si>
  <si>
    <t>SO67462</t>
  </si>
  <si>
    <t>SO67463</t>
  </si>
  <si>
    <t>SO67464</t>
  </si>
  <si>
    <t>Barbara  Tang</t>
  </si>
  <si>
    <t>SO67465</t>
  </si>
  <si>
    <t>SO67466</t>
  </si>
  <si>
    <t>SO67467</t>
  </si>
  <si>
    <t>SO67468</t>
  </si>
  <si>
    <t>SO67469</t>
  </si>
  <si>
    <t>Stephanie A Simmons</t>
  </si>
  <si>
    <t>SO67470</t>
  </si>
  <si>
    <t>SO67471</t>
  </si>
  <si>
    <t>Alexandria  Stewart</t>
  </si>
  <si>
    <t>SO67472</t>
  </si>
  <si>
    <t>Sarah D Smith</t>
  </si>
  <si>
    <t>SO67473</t>
  </si>
  <si>
    <t>Anne  Alonso</t>
  </si>
  <si>
    <t>SO67474</t>
  </si>
  <si>
    <t>SO67475</t>
  </si>
  <si>
    <t>Lane  Sacksteder</t>
  </si>
  <si>
    <t>SO67476</t>
  </si>
  <si>
    <t>Erick  Vance</t>
  </si>
  <si>
    <t>SO67477</t>
  </si>
  <si>
    <t>SO67478</t>
  </si>
  <si>
    <t>SO67479</t>
  </si>
  <si>
    <t>Clinton  Hernandez</t>
  </si>
  <si>
    <t>SO67480</t>
  </si>
  <si>
    <t>SO67481</t>
  </si>
  <si>
    <t>SO67351</t>
  </si>
  <si>
    <t>SO67352</t>
  </si>
  <si>
    <t>Sabrina A Ruiz</t>
  </si>
  <si>
    <t>SO67353</t>
  </si>
  <si>
    <t>Stacey J Zeng</t>
  </si>
  <si>
    <t>SO67354</t>
  </si>
  <si>
    <t>SO67355</t>
  </si>
  <si>
    <t>Jennifer D Butler</t>
  </si>
  <si>
    <t>SO67356</t>
  </si>
  <si>
    <t>SO67357</t>
  </si>
  <si>
    <t>SO67358</t>
  </si>
  <si>
    <t>SO67359</t>
  </si>
  <si>
    <t>Alexis L Lee</t>
  </si>
  <si>
    <t>SO67360</t>
  </si>
  <si>
    <t>Samuel  Jenkins</t>
  </si>
  <si>
    <t>SO67361</t>
  </si>
  <si>
    <t>SO67362</t>
  </si>
  <si>
    <t>Alexander G Anderson</t>
  </si>
  <si>
    <t>SO67363</t>
  </si>
  <si>
    <t>SO67364</t>
  </si>
  <si>
    <t>Jordan M Simmons</t>
  </si>
  <si>
    <t>SO67365</t>
  </si>
  <si>
    <t>Emma  Perry</t>
  </si>
  <si>
    <t>SO67366</t>
  </si>
  <si>
    <t>Bryce  Brooks</t>
  </si>
  <si>
    <t>SO67367</t>
  </si>
  <si>
    <t>Christina  James</t>
  </si>
  <si>
    <t>SO67368</t>
  </si>
  <si>
    <t>Alexandra L Perry</t>
  </si>
  <si>
    <t>SO67369</t>
  </si>
  <si>
    <t>Sheila M Ortega</t>
  </si>
  <si>
    <t>SO67370</t>
  </si>
  <si>
    <t>Hailey R Rivera</t>
  </si>
  <si>
    <t>SO67371</t>
  </si>
  <si>
    <t>Brandon L Flores</t>
  </si>
  <si>
    <t>SO67372</t>
  </si>
  <si>
    <t>Bridget L Deng</t>
  </si>
  <si>
    <t>SO67373</t>
  </si>
  <si>
    <t>José J Perez</t>
  </si>
  <si>
    <t>SO67374</t>
  </si>
  <si>
    <t>Roger C Kumar</t>
  </si>
  <si>
    <t>SO67375</t>
  </si>
  <si>
    <t>Stacy A Blanco</t>
  </si>
  <si>
    <t>SO67376</t>
  </si>
  <si>
    <t>Alfredo J Gutierrez</t>
  </si>
  <si>
    <t>SO67377</t>
  </si>
  <si>
    <t>Meredith  Garcia</t>
  </si>
  <si>
    <t>SO67378</t>
  </si>
  <si>
    <t>Kaylee R Mitchell</t>
  </si>
  <si>
    <t>SO67379</t>
  </si>
  <si>
    <t>SO67380</t>
  </si>
  <si>
    <t>Hunter  Moore</t>
  </si>
  <si>
    <t>SO67381</t>
  </si>
  <si>
    <t>Katelyn A Wright</t>
  </si>
  <si>
    <t>SO67382</t>
  </si>
  <si>
    <t>Omar M Goel</t>
  </si>
  <si>
    <t>SO67383</t>
  </si>
  <si>
    <t>SO67384</t>
  </si>
  <si>
    <t>Joseph D Harris</t>
  </si>
  <si>
    <t>SO67385</t>
  </si>
  <si>
    <t>Faith  Kelly</t>
  </si>
  <si>
    <t>SO67386</t>
  </si>
  <si>
    <t>SO67387</t>
  </si>
  <si>
    <t>Karen  Walker</t>
  </si>
  <si>
    <t>SO67388</t>
  </si>
  <si>
    <t>Kristy A Diaz</t>
  </si>
  <si>
    <t>SO67389</t>
  </si>
  <si>
    <t>SO67390</t>
  </si>
  <si>
    <t>SO67391</t>
  </si>
  <si>
    <t>SO67392</t>
  </si>
  <si>
    <t>SO67393</t>
  </si>
  <si>
    <t>Nancy C Subram</t>
  </si>
  <si>
    <t>SO67394</t>
  </si>
  <si>
    <t>SO67395</t>
  </si>
  <si>
    <t>SO67396</t>
  </si>
  <si>
    <t>Mya  Alexander</t>
  </si>
  <si>
    <t>SO67397</t>
  </si>
  <si>
    <t>Marissa  Barnes</t>
  </si>
  <si>
    <t>SO67398</t>
  </si>
  <si>
    <t>Suzanne  Gao</t>
  </si>
  <si>
    <t>SO67399</t>
  </si>
  <si>
    <t>Jada  Nelson</t>
  </si>
  <si>
    <t>SO67400</t>
  </si>
  <si>
    <t>Sarah K Rodriguez</t>
  </si>
  <si>
    <t>SO67401</t>
  </si>
  <si>
    <t>Haley M Flores</t>
  </si>
  <si>
    <t>SO67402</t>
  </si>
  <si>
    <t>Chloe E Hall</t>
  </si>
  <si>
    <t>SO67403</t>
  </si>
  <si>
    <t>Eric E Li</t>
  </si>
  <si>
    <t>SO67404</t>
  </si>
  <si>
    <t>Olivia K Washington</t>
  </si>
  <si>
    <t>SO67405</t>
  </si>
  <si>
    <t>Miranda E Diaz</t>
  </si>
  <si>
    <t>SO67406</t>
  </si>
  <si>
    <t>Mackenzie J Bailey</t>
  </si>
  <si>
    <t>SO67407</t>
  </si>
  <si>
    <t>SO67408</t>
  </si>
  <si>
    <t>Natalie A Sanders</t>
  </si>
  <si>
    <t>SO67409</t>
  </si>
  <si>
    <t>Monique K Serrano</t>
  </si>
  <si>
    <t>SO67410</t>
  </si>
  <si>
    <t>Kristen A Wu</t>
  </si>
  <si>
    <t>SO67411</t>
  </si>
  <si>
    <t>Colin  Liu</t>
  </si>
  <si>
    <t>SO67412</t>
  </si>
  <si>
    <t>Briana L Moreno</t>
  </si>
  <si>
    <t>SO67413</t>
  </si>
  <si>
    <t>Lydia A Arun</t>
  </si>
  <si>
    <t>SO67414</t>
  </si>
  <si>
    <t>SO67415</t>
  </si>
  <si>
    <t>SO67416</t>
  </si>
  <si>
    <t>SO67417</t>
  </si>
  <si>
    <t>Jessie J Rubio</t>
  </si>
  <si>
    <t>SO67205</t>
  </si>
  <si>
    <t>SO67206</t>
  </si>
  <si>
    <t>SO67207</t>
  </si>
  <si>
    <t>Melissa  Washington</t>
  </si>
  <si>
    <t>SO67208</t>
  </si>
  <si>
    <t>SO67209</t>
  </si>
  <si>
    <t>SO67210</t>
  </si>
  <si>
    <t>Colleen  Zhu</t>
  </si>
  <si>
    <t>SO67211</t>
  </si>
  <si>
    <t>SO67212</t>
  </si>
  <si>
    <t>Corey R Chavez</t>
  </si>
  <si>
    <t>SO67213</t>
  </si>
  <si>
    <t>Jacquelyn  Navarro</t>
  </si>
  <si>
    <t>SO67214</t>
  </si>
  <si>
    <t>SO67215</t>
  </si>
  <si>
    <t>SO67216</t>
  </si>
  <si>
    <t>Olivia  Hall</t>
  </si>
  <si>
    <t>SO67217</t>
  </si>
  <si>
    <t>Jonathon L Ortega</t>
  </si>
  <si>
    <t>SO67218</t>
  </si>
  <si>
    <t>Daisy  Ortega</t>
  </si>
  <si>
    <t>SO67219</t>
  </si>
  <si>
    <t>SO67220</t>
  </si>
  <si>
    <t>Ross  Blanco</t>
  </si>
  <si>
    <t>SO67221</t>
  </si>
  <si>
    <t>Melissa  Diaz</t>
  </si>
  <si>
    <t>SO67222</t>
  </si>
  <si>
    <t>SO67223</t>
  </si>
  <si>
    <t>Isaiah J Green</t>
  </si>
  <si>
    <t>SO67224</t>
  </si>
  <si>
    <t>SO67225</t>
  </si>
  <si>
    <t>Cindy A Gray</t>
  </si>
  <si>
    <t>SO67226</t>
  </si>
  <si>
    <t>Martin P Patel</t>
  </si>
  <si>
    <t>SO67227</t>
  </si>
  <si>
    <t>Ian  Cooper</t>
  </si>
  <si>
    <t>SO67228</t>
  </si>
  <si>
    <t>Marcus A Hughes</t>
  </si>
  <si>
    <t>SO67229</t>
  </si>
  <si>
    <t>Katherine J Martin</t>
  </si>
  <si>
    <t>SO67230</t>
  </si>
  <si>
    <t>Devin G Richardson</t>
  </si>
  <si>
    <t>SO67231</t>
  </si>
  <si>
    <t>Lacey  Lin</t>
  </si>
  <si>
    <t>SO67232</t>
  </si>
  <si>
    <t>Damien L Luo</t>
  </si>
  <si>
    <t>SO67233</t>
  </si>
  <si>
    <t>Mallory  Sanz</t>
  </si>
  <si>
    <t>SO67234</t>
  </si>
  <si>
    <t>Nicole  Ramirez</t>
  </si>
  <si>
    <t>SO67235</t>
  </si>
  <si>
    <t>Dalton  Lewis</t>
  </si>
  <si>
    <t>SO67236</t>
  </si>
  <si>
    <t>SO67237</t>
  </si>
  <si>
    <t>Kaitlyn  Morris</t>
  </si>
  <si>
    <t>SO67238</t>
  </si>
  <si>
    <t>SO67239</t>
  </si>
  <si>
    <t>SO67240</t>
  </si>
  <si>
    <t>SO67241</t>
  </si>
  <si>
    <t>SO67242</t>
  </si>
  <si>
    <t>SO67243</t>
  </si>
  <si>
    <t>SO67244</t>
  </si>
  <si>
    <t>SO67245</t>
  </si>
  <si>
    <t>SO67246</t>
  </si>
  <si>
    <t>SO67247</t>
  </si>
  <si>
    <t>Carl  Jai</t>
  </si>
  <si>
    <t>SO67248</t>
  </si>
  <si>
    <t>SO67249</t>
  </si>
  <si>
    <t>SO67250</t>
  </si>
  <si>
    <t>SO67251</t>
  </si>
  <si>
    <t>SO67252</t>
  </si>
  <si>
    <t>Clifford G Malhotra</t>
  </si>
  <si>
    <t>SO67253</t>
  </si>
  <si>
    <t>Olivia  Anderson</t>
  </si>
  <si>
    <t>SO67254</t>
  </si>
  <si>
    <t>Jordan  Young</t>
  </si>
  <si>
    <t>SO67255</t>
  </si>
  <si>
    <t>Omar  Li</t>
  </si>
  <si>
    <t>SO67256</t>
  </si>
  <si>
    <t>Allison  Campbell</t>
  </si>
  <si>
    <t>SO67257</t>
  </si>
  <si>
    <t>Sydney M Patterson</t>
  </si>
  <si>
    <t>SO67258</t>
  </si>
  <si>
    <t>Marvin J Torres</t>
  </si>
  <si>
    <t>SO67259</t>
  </si>
  <si>
    <t>SO67141</t>
  </si>
  <si>
    <t>SO67142</t>
  </si>
  <si>
    <t>SO67143</t>
  </si>
  <si>
    <t>SO67144</t>
  </si>
  <si>
    <t>SO67145</t>
  </si>
  <si>
    <t>SO67146</t>
  </si>
  <si>
    <t>SO67147</t>
  </si>
  <si>
    <t>SO67148</t>
  </si>
  <si>
    <t>Joy B Suarez</t>
  </si>
  <si>
    <t>SO67149</t>
  </si>
  <si>
    <t>SO67150</t>
  </si>
  <si>
    <t>Dominic J Kapoor</t>
  </si>
  <si>
    <t>SO67151</t>
  </si>
  <si>
    <t>SO67152</t>
  </si>
  <si>
    <t>Molly  Sai</t>
  </si>
  <si>
    <t>SO67153</t>
  </si>
  <si>
    <t>Brad  Xu</t>
  </si>
  <si>
    <t>SO67154</t>
  </si>
  <si>
    <t>Isabella J Barnes</t>
  </si>
  <si>
    <t>SO67155</t>
  </si>
  <si>
    <t>Mandy L Sun</t>
  </si>
  <si>
    <t>SO67156</t>
  </si>
  <si>
    <t>SO67157</t>
  </si>
  <si>
    <t>SO67158</t>
  </si>
  <si>
    <t>SO67159</t>
  </si>
  <si>
    <t>Eric A Gonzales</t>
  </si>
  <si>
    <t>SO67160</t>
  </si>
  <si>
    <t>Pedro  Patel</t>
  </si>
  <si>
    <t>SO67161</t>
  </si>
  <si>
    <t>Lauren L Johnson</t>
  </si>
  <si>
    <t>SO67162</t>
  </si>
  <si>
    <t>Alex O Kelly</t>
  </si>
  <si>
    <t>SO67163</t>
  </si>
  <si>
    <t>Gabrielle  Parker</t>
  </si>
  <si>
    <t>SO67164</t>
  </si>
  <si>
    <t>SO67165</t>
  </si>
  <si>
    <t>Jamie  Serrano</t>
  </si>
  <si>
    <t>SO67166</t>
  </si>
  <si>
    <t>Ariana A Howard</t>
  </si>
  <si>
    <t>SO67167</t>
  </si>
  <si>
    <t>Samuel  Alexander</t>
  </si>
  <si>
    <t>SO67168</t>
  </si>
  <si>
    <t>Isabel  Wood</t>
  </si>
  <si>
    <t>SO67169</t>
  </si>
  <si>
    <t>Kaitlyn M Hill</t>
  </si>
  <si>
    <t>SO67170</t>
  </si>
  <si>
    <t>Meredith B Hernandez</t>
  </si>
  <si>
    <t>SO67171</t>
  </si>
  <si>
    <t>Victoria  Patterson</t>
  </si>
  <si>
    <t>SO67172</t>
  </si>
  <si>
    <t>Phillip  Raman</t>
  </si>
  <si>
    <t>SO67173</t>
  </si>
  <si>
    <t>Brett L Rana</t>
  </si>
  <si>
    <t>SO67174</t>
  </si>
  <si>
    <t>Edward  Campbell</t>
  </si>
  <si>
    <t>SO67175</t>
  </si>
  <si>
    <t>Haley A Bell</t>
  </si>
  <si>
    <t>SO67176</t>
  </si>
  <si>
    <t>Kayla C Bryant</t>
  </si>
  <si>
    <t>SO67177</t>
  </si>
  <si>
    <t>Lucas  Jones</t>
  </si>
  <si>
    <t>SO67178</t>
  </si>
  <si>
    <t>SO67179</t>
  </si>
  <si>
    <t>Cassie R Rai</t>
  </si>
  <si>
    <t>SO67180</t>
  </si>
  <si>
    <t>Isabella  Garcia</t>
  </si>
  <si>
    <t>SO67181</t>
  </si>
  <si>
    <t>Brenda V Sai</t>
  </si>
  <si>
    <t>SO67182</t>
  </si>
  <si>
    <t>SO67183</t>
  </si>
  <si>
    <t>SO67184</t>
  </si>
  <si>
    <t>Mason  Allen</t>
  </si>
  <si>
    <t>SO67185</t>
  </si>
  <si>
    <t>Mason A Baker</t>
  </si>
  <si>
    <t>SO67186</t>
  </si>
  <si>
    <t>SO67187</t>
  </si>
  <si>
    <t>SO67188</t>
  </si>
  <si>
    <t>SO67189</t>
  </si>
  <si>
    <t>SO67190</t>
  </si>
  <si>
    <t>SO67191</t>
  </si>
  <si>
    <t>SO67192</t>
  </si>
  <si>
    <t>SO67193</t>
  </si>
  <si>
    <t>SO67194</t>
  </si>
  <si>
    <t>SO67195</t>
  </si>
  <si>
    <t>SO67196</t>
  </si>
  <si>
    <t>SO67197</t>
  </si>
  <si>
    <t>Tamara M Hu</t>
  </si>
  <si>
    <t>SO67198</t>
  </si>
  <si>
    <t>Christy U Nath</t>
  </si>
  <si>
    <t>SO67199</t>
  </si>
  <si>
    <t>Marie  Malhotra</t>
  </si>
  <si>
    <t>SO67200</t>
  </si>
  <si>
    <t>Kenneth G Pal</t>
  </si>
  <si>
    <t>SO67201</t>
  </si>
  <si>
    <t>Dawn D Zeng</t>
  </si>
  <si>
    <t>SO67081</t>
  </si>
  <si>
    <t>SO67082</t>
  </si>
  <si>
    <t>SO67083</t>
  </si>
  <si>
    <t>Gabrielle S Wood</t>
  </si>
  <si>
    <t>SO67084</t>
  </si>
  <si>
    <t>Jaime  Shan</t>
  </si>
  <si>
    <t>SO67085</t>
  </si>
  <si>
    <t>Toni M Sullivan</t>
  </si>
  <si>
    <t>SO67086</t>
  </si>
  <si>
    <t>Kaitlin  Schmidt</t>
  </si>
  <si>
    <t>SO67087</t>
  </si>
  <si>
    <t>SO67088</t>
  </si>
  <si>
    <t>SO67089</t>
  </si>
  <si>
    <t>SO67090</t>
  </si>
  <si>
    <t>SO67091</t>
  </si>
  <si>
    <t>SO67092</t>
  </si>
  <si>
    <t>Alexa H Rogers</t>
  </si>
  <si>
    <t>SO67093</t>
  </si>
  <si>
    <t>SO67094</t>
  </si>
  <si>
    <t>SO67095</t>
  </si>
  <si>
    <t>Justin J Thomas</t>
  </si>
  <si>
    <t>SO67096</t>
  </si>
  <si>
    <t>Sabrina P Hernandez</t>
  </si>
  <si>
    <t>SO67097</t>
  </si>
  <si>
    <t>Fernando L Thomas</t>
  </si>
  <si>
    <t>SO67098</t>
  </si>
  <si>
    <t>SO67099</t>
  </si>
  <si>
    <t>Phillip  Chapman</t>
  </si>
  <si>
    <t>SO67100</t>
  </si>
  <si>
    <t>Chloe  Bell</t>
  </si>
  <si>
    <t>SO67101</t>
  </si>
  <si>
    <t>Alexandria L Morgan</t>
  </si>
  <si>
    <t>SO67102</t>
  </si>
  <si>
    <t>Corey  Raje</t>
  </si>
  <si>
    <t>SO67103</t>
  </si>
  <si>
    <t>Tyler L Martin</t>
  </si>
  <si>
    <t>SO67104</t>
  </si>
  <si>
    <t>Donald E McDonald</t>
  </si>
  <si>
    <t>SO67105</t>
  </si>
  <si>
    <t>Kristopher J Kapoor</t>
  </si>
  <si>
    <t>SO67106</t>
  </si>
  <si>
    <t>Chloe K Mitchell</t>
  </si>
  <si>
    <t>SO67107</t>
  </si>
  <si>
    <t>Emily A Bennett</t>
  </si>
  <si>
    <t>SO67108</t>
  </si>
  <si>
    <t>Madison M Wood</t>
  </si>
  <si>
    <t>SO67109</t>
  </si>
  <si>
    <t>Jerry D Rai</t>
  </si>
  <si>
    <t>SO67110</t>
  </si>
  <si>
    <t>Rafael  He</t>
  </si>
  <si>
    <t>SO67111</t>
  </si>
  <si>
    <t>Dylan C Hughes</t>
  </si>
  <si>
    <t>SO67112</t>
  </si>
  <si>
    <t>Roberto  Gutierrez</t>
  </si>
  <si>
    <t>SO67113</t>
  </si>
  <si>
    <t>Natalie M Russell</t>
  </si>
  <si>
    <t>SO67114</t>
  </si>
  <si>
    <t>Troy J Kovar</t>
  </si>
  <si>
    <t>SO67115</t>
  </si>
  <si>
    <t>Melvin A Xu</t>
  </si>
  <si>
    <t>SO67116</t>
  </si>
  <si>
    <t>Darren A Weber</t>
  </si>
  <si>
    <t>SO67117</t>
  </si>
  <si>
    <t>Douglas  Raman</t>
  </si>
  <si>
    <t>SO67118</t>
  </si>
  <si>
    <t>Dwayne  Gomez</t>
  </si>
  <si>
    <t>SO67119</t>
  </si>
  <si>
    <t>Michele G Blanco</t>
  </si>
  <si>
    <t>SO67120</t>
  </si>
  <si>
    <t>Wesley  Zhou</t>
  </si>
  <si>
    <t>SO67121</t>
  </si>
  <si>
    <t>SO67122</t>
  </si>
  <si>
    <t>Robert P Johnson</t>
  </si>
  <si>
    <t>SO67123</t>
  </si>
  <si>
    <t>Natalie  Walker</t>
  </si>
  <si>
    <t>SO67124</t>
  </si>
  <si>
    <t>Sarah E Lewis</t>
  </si>
  <si>
    <t>SO67125</t>
  </si>
  <si>
    <t>Hannah A Price</t>
  </si>
  <si>
    <t>SO67126</t>
  </si>
  <si>
    <t>Bonnie  Shan</t>
  </si>
  <si>
    <t>SO67127</t>
  </si>
  <si>
    <t>SO67128</t>
  </si>
  <si>
    <t>SO67129</t>
  </si>
  <si>
    <t>SO67130</t>
  </si>
  <si>
    <t>SO67131</t>
  </si>
  <si>
    <t>SO67132</t>
  </si>
  <si>
    <t>SO67133</t>
  </si>
  <si>
    <t>SO67134</t>
  </si>
  <si>
    <t>SO67135</t>
  </si>
  <si>
    <t>SO67136</t>
  </si>
  <si>
    <t>Ashley V Miller</t>
  </si>
  <si>
    <t>SO67137</t>
  </si>
  <si>
    <t>April  Xie</t>
  </si>
  <si>
    <t>SO67138</t>
  </si>
  <si>
    <t>Whitney T Mehta</t>
  </si>
  <si>
    <t>SO67139</t>
  </si>
  <si>
    <t>SO67140</t>
  </si>
  <si>
    <t>Bonnie W Tang</t>
  </si>
  <si>
    <t>SO67018</t>
  </si>
  <si>
    <t>SO67019</t>
  </si>
  <si>
    <t>Randy G Wang</t>
  </si>
  <si>
    <t>SO67020</t>
  </si>
  <si>
    <t>Chad A Xie</t>
  </si>
  <si>
    <t>SO67021</t>
  </si>
  <si>
    <t>SO67022</t>
  </si>
  <si>
    <t>SO67023</t>
  </si>
  <si>
    <t>SO67024</t>
  </si>
  <si>
    <t>SO67025</t>
  </si>
  <si>
    <t>SO67026</t>
  </si>
  <si>
    <t>SO67027</t>
  </si>
  <si>
    <t>SO67028</t>
  </si>
  <si>
    <t>Carolyn M Malhotra</t>
  </si>
  <si>
    <t>SO67029</t>
  </si>
  <si>
    <t>SO67030</t>
  </si>
  <si>
    <t>Samuel L Jai</t>
  </si>
  <si>
    <t>SO67031</t>
  </si>
  <si>
    <t>SO67032</t>
  </si>
  <si>
    <t>Natalie P Murphy</t>
  </si>
  <si>
    <t>SO67033</t>
  </si>
  <si>
    <t>Miguel  Thompson</t>
  </si>
  <si>
    <t>SO67034</t>
  </si>
  <si>
    <t>Luke  Hayes</t>
  </si>
  <si>
    <t>SO67035</t>
  </si>
  <si>
    <t>Edward L Bryant</t>
  </si>
  <si>
    <t>SO67036</t>
  </si>
  <si>
    <t>Miguel R Jenkins</t>
  </si>
  <si>
    <t>SO67037</t>
  </si>
  <si>
    <t>Leonard L Raji</t>
  </si>
  <si>
    <t>SO67038</t>
  </si>
  <si>
    <t>SO67039</t>
  </si>
  <si>
    <t>Hannah  Griffin</t>
  </si>
  <si>
    <t>SO67040</t>
  </si>
  <si>
    <t>Elizabeth L Martin</t>
  </si>
  <si>
    <t>SO67041</t>
  </si>
  <si>
    <t>Zachary  Hayes</t>
  </si>
  <si>
    <t>SO67042</t>
  </si>
  <si>
    <t>Nicholas L Martinez</t>
  </si>
  <si>
    <t>SO67043</t>
  </si>
  <si>
    <t>Ricky  Munoz</t>
  </si>
  <si>
    <t>SO67044</t>
  </si>
  <si>
    <t>Chloe  Reed</t>
  </si>
  <si>
    <t>SO67045</t>
  </si>
  <si>
    <t>Marcus R Stewart</t>
  </si>
  <si>
    <t>SO67046</t>
  </si>
  <si>
    <t>Xavier M Garcia</t>
  </si>
  <si>
    <t>SO67047</t>
  </si>
  <si>
    <t>Carly  Yuan</t>
  </si>
  <si>
    <t>SO67048</t>
  </si>
  <si>
    <t>SO67049</t>
  </si>
  <si>
    <t>Kelvin  Becker</t>
  </si>
  <si>
    <t>SO67050</t>
  </si>
  <si>
    <t>Alison  Shan</t>
  </si>
  <si>
    <t>SO67051</t>
  </si>
  <si>
    <t>Lacey A She</t>
  </si>
  <si>
    <t>SO67052</t>
  </si>
  <si>
    <t>Shaun N Xu</t>
  </si>
  <si>
    <t>SO67053</t>
  </si>
  <si>
    <t>Dakota T Gonzales</t>
  </si>
  <si>
    <t>SO67054</t>
  </si>
  <si>
    <t>Melody V Gill</t>
  </si>
  <si>
    <t>SO67055</t>
  </si>
  <si>
    <t>April  Anand</t>
  </si>
  <si>
    <t>SO67056</t>
  </si>
  <si>
    <t>James C Brown</t>
  </si>
  <si>
    <t>SO67057</t>
  </si>
  <si>
    <t>Katelyn E Cook</t>
  </si>
  <si>
    <t>SO67058</t>
  </si>
  <si>
    <t>Gabrielle  Cox</t>
  </si>
  <si>
    <t>SO67059</t>
  </si>
  <si>
    <t>SO67060</t>
  </si>
  <si>
    <t>Jaime D Nara</t>
  </si>
  <si>
    <t>SO67061</t>
  </si>
  <si>
    <t>Tristan  Hughes</t>
  </si>
  <si>
    <t>SO67062</t>
  </si>
  <si>
    <t>Omar  Yang</t>
  </si>
  <si>
    <t>SO67063</t>
  </si>
  <si>
    <t>Casey D Shen</t>
  </si>
  <si>
    <t>SO67064</t>
  </si>
  <si>
    <t>SO67065</t>
  </si>
  <si>
    <t>SO67066</t>
  </si>
  <si>
    <t>SO67067</t>
  </si>
  <si>
    <t>SO67068</t>
  </si>
  <si>
    <t>SO67069</t>
  </si>
  <si>
    <t>Dakota L Bryant</t>
  </si>
  <si>
    <t>SO67070</t>
  </si>
  <si>
    <t>Isabella D Coleman</t>
  </si>
  <si>
    <t>SO67071</t>
  </si>
  <si>
    <t>SO67072</t>
  </si>
  <si>
    <t>Dominic A Sai</t>
  </si>
  <si>
    <t>SO67073</t>
  </si>
  <si>
    <t>SO67074</t>
  </si>
  <si>
    <t>SO67075</t>
  </si>
  <si>
    <t>SO67076</t>
  </si>
  <si>
    <t>John A Martin</t>
  </si>
  <si>
    <t>SO67077</t>
  </si>
  <si>
    <t>Brooke  Sanchez</t>
  </si>
  <si>
    <t>SO67078</t>
  </si>
  <si>
    <t>Rachel M Thomas</t>
  </si>
  <si>
    <t>SO67079</t>
  </si>
  <si>
    <t>Rosa M Ma</t>
  </si>
  <si>
    <t>SO67080</t>
  </si>
  <si>
    <t>SO66942</t>
  </si>
  <si>
    <t>SO66943</t>
  </si>
  <si>
    <t>SO66944</t>
  </si>
  <si>
    <t>SO66945</t>
  </si>
  <si>
    <t>SO66946</t>
  </si>
  <si>
    <t>SO66947</t>
  </si>
  <si>
    <t>SO66948</t>
  </si>
  <si>
    <t>Melanie  Morgan</t>
  </si>
  <si>
    <t>SO66949</t>
  </si>
  <si>
    <t>Gilbert J Cai</t>
  </si>
  <si>
    <t>SO66950</t>
  </si>
  <si>
    <t>Damien M Shan</t>
  </si>
  <si>
    <t>SO66951</t>
  </si>
  <si>
    <t>Omar C Zheng</t>
  </si>
  <si>
    <t>SO66952</t>
  </si>
  <si>
    <t>SO66953</t>
  </si>
  <si>
    <t>SO66954</t>
  </si>
  <si>
    <t>Marie A Chandra</t>
  </si>
  <si>
    <t>SO66955</t>
  </si>
  <si>
    <t>Leslie  Jimenez</t>
  </si>
  <si>
    <t>SO66956</t>
  </si>
  <si>
    <t>SO66957</t>
  </si>
  <si>
    <t>SO66958</t>
  </si>
  <si>
    <t>SO66959</t>
  </si>
  <si>
    <t>SO66960</t>
  </si>
  <si>
    <t>Brandon  Lee</t>
  </si>
  <si>
    <t>SO66961</t>
  </si>
  <si>
    <t>Edward  Flores</t>
  </si>
  <si>
    <t>SO66962</t>
  </si>
  <si>
    <t>Alexandra E Washington</t>
  </si>
  <si>
    <t>SO66963</t>
  </si>
  <si>
    <t>Marshall C Guo</t>
  </si>
  <si>
    <t>SO66964</t>
  </si>
  <si>
    <t>Katelyn C Cooper</t>
  </si>
  <si>
    <t>SO66965</t>
  </si>
  <si>
    <t>Isabelle A Perry</t>
  </si>
  <si>
    <t>SO66966</t>
  </si>
  <si>
    <t>Antonio M Jenkins</t>
  </si>
  <si>
    <t>SO66967</t>
  </si>
  <si>
    <t>SO66968</t>
  </si>
  <si>
    <t>Ashley D Lee</t>
  </si>
  <si>
    <t>SO66969</t>
  </si>
  <si>
    <t>Morgan E Reed</t>
  </si>
  <si>
    <t>SO66970</t>
  </si>
  <si>
    <t>Seth W James</t>
  </si>
  <si>
    <t>SO66971</t>
  </si>
  <si>
    <t>Jessica  Bryant</t>
  </si>
  <si>
    <t>SO66972</t>
  </si>
  <si>
    <t>Dustin  Nath</t>
  </si>
  <si>
    <t>SO66973</t>
  </si>
  <si>
    <t>Jason  Long</t>
  </si>
  <si>
    <t>SO66974</t>
  </si>
  <si>
    <t>Bruce R Perez</t>
  </si>
  <si>
    <t>SO66975</t>
  </si>
  <si>
    <t>Misty A Tang</t>
  </si>
  <si>
    <t>SO66976</t>
  </si>
  <si>
    <t>Nelson  Ruiz</t>
  </si>
  <si>
    <t>SO66977</t>
  </si>
  <si>
    <t>Emma I Russell</t>
  </si>
  <si>
    <t>SO66978</t>
  </si>
  <si>
    <t>Sergio A Rana</t>
  </si>
  <si>
    <t>SO66979</t>
  </si>
  <si>
    <t>SO66980</t>
  </si>
  <si>
    <t>Kelli  Jai</t>
  </si>
  <si>
    <t>SO66981</t>
  </si>
  <si>
    <t>Rosa  Sun</t>
  </si>
  <si>
    <t>SO66982</t>
  </si>
  <si>
    <t>Sergio C Garcia</t>
  </si>
  <si>
    <t>SO66983</t>
  </si>
  <si>
    <t>Damien  Xu</t>
  </si>
  <si>
    <t>SO66984</t>
  </si>
  <si>
    <t>Bryce  Richardson</t>
  </si>
  <si>
    <t>SO66985</t>
  </si>
  <si>
    <t>Alberto R Gutierrez</t>
  </si>
  <si>
    <t>SO66986</t>
  </si>
  <si>
    <t>Alfredo  Romero</t>
  </si>
  <si>
    <t>SO66987</t>
  </si>
  <si>
    <t>Julia W Brooks</t>
  </si>
  <si>
    <t>SO66988</t>
  </si>
  <si>
    <t>Emmanuel W Raman</t>
  </si>
  <si>
    <t>SO66989</t>
  </si>
  <si>
    <t>Madison L White</t>
  </si>
  <si>
    <t>SO66990</t>
  </si>
  <si>
    <t>Cole  Reed</t>
  </si>
  <si>
    <t>SO66991</t>
  </si>
  <si>
    <t>Tara C Chander</t>
  </si>
  <si>
    <t>SO66992</t>
  </si>
  <si>
    <t>Tabitha E Vazquez</t>
  </si>
  <si>
    <t>SO66993</t>
  </si>
  <si>
    <t>SO66994</t>
  </si>
  <si>
    <t>SO66995</t>
  </si>
  <si>
    <t>SO66996</t>
  </si>
  <si>
    <t>SO66997</t>
  </si>
  <si>
    <t>SO66998</t>
  </si>
  <si>
    <t>SO66999</t>
  </si>
  <si>
    <t>SO67000</t>
  </si>
  <si>
    <t>Lindsay  Andersen</t>
  </si>
  <si>
    <t>SO67001</t>
  </si>
  <si>
    <t>SO67002</t>
  </si>
  <si>
    <t>SO67003</t>
  </si>
  <si>
    <t>SO67004</t>
  </si>
  <si>
    <t>SO67005</t>
  </si>
  <si>
    <t>SO67006</t>
  </si>
  <si>
    <t>Ryan A Walker</t>
  </si>
  <si>
    <t>SO67007</t>
  </si>
  <si>
    <t>Dalton  Phillips</t>
  </si>
  <si>
    <t>SO67008</t>
  </si>
  <si>
    <t>Fernando  Edwards</t>
  </si>
  <si>
    <t>SO67009</t>
  </si>
  <si>
    <t>Angel  Rogers</t>
  </si>
  <si>
    <t>SO67010</t>
  </si>
  <si>
    <t>Victoria  Williams</t>
  </si>
  <si>
    <t>SO67011</t>
  </si>
  <si>
    <t>Gabriella  Baker</t>
  </si>
  <si>
    <t>SO67012</t>
  </si>
  <si>
    <t>Terrence P Deng</t>
  </si>
  <si>
    <t>SO67013</t>
  </si>
  <si>
    <t>Cristina  Chander</t>
  </si>
  <si>
    <t>SO67014</t>
  </si>
  <si>
    <t>SO67015</t>
  </si>
  <si>
    <t>SO67016</t>
  </si>
  <si>
    <t>SO67017</t>
  </si>
  <si>
    <t>SO66885</t>
  </si>
  <si>
    <t>SO66886</t>
  </si>
  <si>
    <t>SO66887</t>
  </si>
  <si>
    <t>SO66888</t>
  </si>
  <si>
    <t>SO66889</t>
  </si>
  <si>
    <t>SO66890</t>
  </si>
  <si>
    <t>SO66891</t>
  </si>
  <si>
    <t>Lance  Martin</t>
  </si>
  <si>
    <t>SO66892</t>
  </si>
  <si>
    <t>SO66893</t>
  </si>
  <si>
    <t>SO66894</t>
  </si>
  <si>
    <t>SO66895</t>
  </si>
  <si>
    <t>SO66896</t>
  </si>
  <si>
    <t>Jacqueline  Gonzales</t>
  </si>
  <si>
    <t>SO66897</t>
  </si>
  <si>
    <t>SO66898</t>
  </si>
  <si>
    <t>Nichole  Chande</t>
  </si>
  <si>
    <t>SO66899</t>
  </si>
  <si>
    <t>Nathan  Carter</t>
  </si>
  <si>
    <t>SO66900</t>
  </si>
  <si>
    <t>Jackson  Kumar</t>
  </si>
  <si>
    <t>SO66901</t>
  </si>
  <si>
    <t>Juan C Richardson</t>
  </si>
  <si>
    <t>SO66902</t>
  </si>
  <si>
    <t>Dalton A Perry</t>
  </si>
  <si>
    <t>SO66903</t>
  </si>
  <si>
    <t>Luis  Baker</t>
  </si>
  <si>
    <t>SO66904</t>
  </si>
  <si>
    <t>Adam M Gonzales</t>
  </si>
  <si>
    <t>SO66905</t>
  </si>
  <si>
    <t>Jackson S Carter</t>
  </si>
  <si>
    <t>SO66906</t>
  </si>
  <si>
    <t>Ebony J Blanco</t>
  </si>
  <si>
    <t>SO66907</t>
  </si>
  <si>
    <t>Hunter  Edwards</t>
  </si>
  <si>
    <t>SO66908</t>
  </si>
  <si>
    <t>Kristen  Lu</t>
  </si>
  <si>
    <t>SO66909</t>
  </si>
  <si>
    <t>Trinity  Rogers</t>
  </si>
  <si>
    <t>SO66910</t>
  </si>
  <si>
    <t>Colleen  Shen</t>
  </si>
  <si>
    <t>SO66911</t>
  </si>
  <si>
    <t>Misty  Shock</t>
  </si>
  <si>
    <t>SO66912</t>
  </si>
  <si>
    <t>Vincent M Wang</t>
  </si>
  <si>
    <t>SO66913</t>
  </si>
  <si>
    <t>Bruce  Subram</t>
  </si>
  <si>
    <t>SO66914</t>
  </si>
  <si>
    <t>Neil  Ramos</t>
  </si>
  <si>
    <t>SO66915</t>
  </si>
  <si>
    <t>Jillian L Srini</t>
  </si>
  <si>
    <t>SO66916</t>
  </si>
  <si>
    <t>SO66917</t>
  </si>
  <si>
    <t>Timothy  Murphy</t>
  </si>
  <si>
    <t>SO66918</t>
  </si>
  <si>
    <t>Tony M She</t>
  </si>
  <si>
    <t>SO66919</t>
  </si>
  <si>
    <t>SO66920</t>
  </si>
  <si>
    <t>SO66921</t>
  </si>
  <si>
    <t>SO66922</t>
  </si>
  <si>
    <t>Tasha A Chande</t>
  </si>
  <si>
    <t>SO66923</t>
  </si>
  <si>
    <t>SO66924</t>
  </si>
  <si>
    <t>SO66925</t>
  </si>
  <si>
    <t>SO66926</t>
  </si>
  <si>
    <t>SO66927</t>
  </si>
  <si>
    <t>SO66928</t>
  </si>
  <si>
    <t>SO66929</t>
  </si>
  <si>
    <t>Melinda  Suarez</t>
  </si>
  <si>
    <t>SO66930</t>
  </si>
  <si>
    <t>SO66931</t>
  </si>
  <si>
    <t>SO66932</t>
  </si>
  <si>
    <t>SO66933</t>
  </si>
  <si>
    <t>SO66934</t>
  </si>
  <si>
    <t>SO66935</t>
  </si>
  <si>
    <t>Jose  Smith</t>
  </si>
  <si>
    <t>SO66936</t>
  </si>
  <si>
    <t>Sarah  Clark</t>
  </si>
  <si>
    <t>SO66937</t>
  </si>
  <si>
    <t>Richard  Wilson</t>
  </si>
  <si>
    <t>SO66938</t>
  </si>
  <si>
    <t>Katherine  Reed</t>
  </si>
  <si>
    <t>SO66939</t>
  </si>
  <si>
    <t>SO66940</t>
  </si>
  <si>
    <t>SO66941</t>
  </si>
  <si>
    <t>SO66829</t>
  </si>
  <si>
    <t>Destiny  Smith</t>
  </si>
  <si>
    <t>SO66830</t>
  </si>
  <si>
    <t>Devon C Nara</t>
  </si>
  <si>
    <t>SO66831</t>
  </si>
  <si>
    <t>Candice I Lu</t>
  </si>
  <si>
    <t>SO66832</t>
  </si>
  <si>
    <t>Larry  Ramos</t>
  </si>
  <si>
    <t>SO66833</t>
  </si>
  <si>
    <t>Nichole R Jai</t>
  </si>
  <si>
    <t>SO66834</t>
  </si>
  <si>
    <t>Brooke P Gray</t>
  </si>
  <si>
    <t>SO66835</t>
  </si>
  <si>
    <t>Paula  Sanz</t>
  </si>
  <si>
    <t>SO66836</t>
  </si>
  <si>
    <t>SO66837</t>
  </si>
  <si>
    <t>SO66838</t>
  </si>
  <si>
    <t>SO66839</t>
  </si>
  <si>
    <t>SO66840</t>
  </si>
  <si>
    <t>Nicole A Hughes</t>
  </si>
  <si>
    <t>SO66841</t>
  </si>
  <si>
    <t>SO66842</t>
  </si>
  <si>
    <t>SO66843</t>
  </si>
  <si>
    <t>Jeremy  Davis</t>
  </si>
  <si>
    <t>SO66844</t>
  </si>
  <si>
    <t>SO66845</t>
  </si>
  <si>
    <t>Destiny  Brown</t>
  </si>
  <si>
    <t>SO66846</t>
  </si>
  <si>
    <t>Roy D Blanco</t>
  </si>
  <si>
    <t>SO66847</t>
  </si>
  <si>
    <t>Ruben  Srini</t>
  </si>
  <si>
    <t>SO66848</t>
  </si>
  <si>
    <t>Anna  Patterson</t>
  </si>
  <si>
    <t>SO66849</t>
  </si>
  <si>
    <t>Dylan  Anderson</t>
  </si>
  <si>
    <t>SO66850</t>
  </si>
  <si>
    <t>Miguel C Washington</t>
  </si>
  <si>
    <t>SO66851</t>
  </si>
  <si>
    <t>Brenda M Martinez</t>
  </si>
  <si>
    <t>SO66852</t>
  </si>
  <si>
    <t>Margaret R Zhou</t>
  </si>
  <si>
    <t>SO66853</t>
  </si>
  <si>
    <t>Bonnie  She</t>
  </si>
  <si>
    <t>SO66854</t>
  </si>
  <si>
    <t>Blake  Jenkins</t>
  </si>
  <si>
    <t>SO66855</t>
  </si>
  <si>
    <t>Cristina  Shan</t>
  </si>
  <si>
    <t>SO66856</t>
  </si>
  <si>
    <t>Amy R Zheng</t>
  </si>
  <si>
    <t>SO66857</t>
  </si>
  <si>
    <t>Larry  Hernandez</t>
  </si>
  <si>
    <t>SO66858</t>
  </si>
  <si>
    <t>Isaiah M Turner</t>
  </si>
  <si>
    <t>SO66859</t>
  </si>
  <si>
    <t>SO66860</t>
  </si>
  <si>
    <t>SO66861</t>
  </si>
  <si>
    <t>SO66862</t>
  </si>
  <si>
    <t>SO66863</t>
  </si>
  <si>
    <t>Franklin  Ferrier</t>
  </si>
  <si>
    <t>SO66864</t>
  </si>
  <si>
    <t>SO66865</t>
  </si>
  <si>
    <t>Christian A Thompson</t>
  </si>
  <si>
    <t>SO66866</t>
  </si>
  <si>
    <t>Raymond E Kovar</t>
  </si>
  <si>
    <t>SO66867</t>
  </si>
  <si>
    <t>Bianca E Yang</t>
  </si>
  <si>
    <t>SO66868</t>
  </si>
  <si>
    <t>SO66869</t>
  </si>
  <si>
    <t>SO66870</t>
  </si>
  <si>
    <t>Tony  Shen</t>
  </si>
  <si>
    <t>SO66871</t>
  </si>
  <si>
    <t>SO66872</t>
  </si>
  <si>
    <t>SO66873</t>
  </si>
  <si>
    <t>SO66874</t>
  </si>
  <si>
    <t>SO66875</t>
  </si>
  <si>
    <t>SO66876</t>
  </si>
  <si>
    <t>SO66877</t>
  </si>
  <si>
    <t>Angela  Peterson</t>
  </si>
  <si>
    <t>SO66878</t>
  </si>
  <si>
    <t>Gabrielle  Murphy</t>
  </si>
  <si>
    <t>SO66879</t>
  </si>
  <si>
    <t>Corey T Andersen</t>
  </si>
  <si>
    <t>SO66880</t>
  </si>
  <si>
    <t>Hailey C Jenkins</t>
  </si>
  <si>
    <t>SO66881</t>
  </si>
  <si>
    <t>Megan  Johnson</t>
  </si>
  <si>
    <t>SO66882</t>
  </si>
  <si>
    <t>SO66883</t>
  </si>
  <si>
    <t>Frederick  Sara</t>
  </si>
  <si>
    <t>SO66884</t>
  </si>
  <si>
    <t>SO66765</t>
  </si>
  <si>
    <t>SO66766</t>
  </si>
  <si>
    <t>SO66767</t>
  </si>
  <si>
    <t>SO66768</t>
  </si>
  <si>
    <t>SO66769</t>
  </si>
  <si>
    <t>Brenda  Madan</t>
  </si>
  <si>
    <t>SO66770</t>
  </si>
  <si>
    <t>Michele M Xie</t>
  </si>
  <si>
    <t>SO66771</t>
  </si>
  <si>
    <t>Jaime  Andersen</t>
  </si>
  <si>
    <t>SO66772</t>
  </si>
  <si>
    <t>Wayne P Shen</t>
  </si>
  <si>
    <t>SO66773</t>
  </si>
  <si>
    <t>Carrie  Gomez</t>
  </si>
  <si>
    <t>SO66774</t>
  </si>
  <si>
    <t>Jenny  Liu</t>
  </si>
  <si>
    <t>SO66775</t>
  </si>
  <si>
    <t>SO66776</t>
  </si>
  <si>
    <t>Mindy  Pal</t>
  </si>
  <si>
    <t>SO66777</t>
  </si>
  <si>
    <t>SO66778</t>
  </si>
  <si>
    <t>SO66779</t>
  </si>
  <si>
    <t>SO66780</t>
  </si>
  <si>
    <t>SO66781</t>
  </si>
  <si>
    <t>SO66782</t>
  </si>
  <si>
    <t>SO66783</t>
  </si>
  <si>
    <t>Darrell  Chande</t>
  </si>
  <si>
    <t>SO66784</t>
  </si>
  <si>
    <t>SO66785</t>
  </si>
  <si>
    <t>SO66786</t>
  </si>
  <si>
    <t>SO66787</t>
  </si>
  <si>
    <t>Richard  Griffin</t>
  </si>
  <si>
    <t>SO66788</t>
  </si>
  <si>
    <t>Kayla G Johnson</t>
  </si>
  <si>
    <t>SO66789</t>
  </si>
  <si>
    <t>SO66790</t>
  </si>
  <si>
    <t>John  Lee</t>
  </si>
  <si>
    <t>SO66791</t>
  </si>
  <si>
    <t>Christy C Xie</t>
  </si>
  <si>
    <t>SO66792</t>
  </si>
  <si>
    <t>SO66793</t>
  </si>
  <si>
    <t>Pedro  Madan</t>
  </si>
  <si>
    <t>SO66794</t>
  </si>
  <si>
    <t>Lucas P Rodriguez</t>
  </si>
  <si>
    <t>SO66795</t>
  </si>
  <si>
    <t>Ian  Walker</t>
  </si>
  <si>
    <t>SO66796</t>
  </si>
  <si>
    <t>Sarah G Patterson</t>
  </si>
  <si>
    <t>SO66797</t>
  </si>
  <si>
    <t>SO66798</t>
  </si>
  <si>
    <t>Jack  Butler</t>
  </si>
  <si>
    <t>SO66799</t>
  </si>
  <si>
    <t>Dylan S Walker</t>
  </si>
  <si>
    <t>SO66800</t>
  </si>
  <si>
    <t>Meagan R Perez</t>
  </si>
  <si>
    <t>SO66801</t>
  </si>
  <si>
    <t>Janet K Alonso</t>
  </si>
  <si>
    <t>SO66802</t>
  </si>
  <si>
    <t>Bryant  Subram</t>
  </si>
  <si>
    <t>SO66803</t>
  </si>
  <si>
    <t>Gina M Navarro</t>
  </si>
  <si>
    <t>SO66804</t>
  </si>
  <si>
    <t>Shannon  Gill</t>
  </si>
  <si>
    <t>SO66805</t>
  </si>
  <si>
    <t>Alexia L Price</t>
  </si>
  <si>
    <t>SO66806</t>
  </si>
  <si>
    <t>SO66807</t>
  </si>
  <si>
    <t>SO66808</t>
  </si>
  <si>
    <t>Bailey  Collins</t>
  </si>
  <si>
    <t>SO66809</t>
  </si>
  <si>
    <t>SO66810</t>
  </si>
  <si>
    <t>Meredith M Vazquez</t>
  </si>
  <si>
    <t>SO66811</t>
  </si>
  <si>
    <t>Angel A Ward</t>
  </si>
  <si>
    <t>SO66812</t>
  </si>
  <si>
    <t>SO66813</t>
  </si>
  <si>
    <t>SO66814</t>
  </si>
  <si>
    <t>SO66815</t>
  </si>
  <si>
    <t>Veronica  Sara</t>
  </si>
  <si>
    <t>SO66816</t>
  </si>
  <si>
    <t>SO66817</t>
  </si>
  <si>
    <t>SO66818</t>
  </si>
  <si>
    <t>SO66819</t>
  </si>
  <si>
    <t>SO66820</t>
  </si>
  <si>
    <t>SO66821</t>
  </si>
  <si>
    <t>SO66822</t>
  </si>
  <si>
    <t>Taylor  Wilson</t>
  </si>
  <si>
    <t>SO66823</t>
  </si>
  <si>
    <t>Joanna  Moreno</t>
  </si>
  <si>
    <t>SO66824</t>
  </si>
  <si>
    <t>Justin  Powell</t>
  </si>
  <si>
    <t>SO66825</t>
  </si>
  <si>
    <t>SO66826</t>
  </si>
  <si>
    <t>SO66827</t>
  </si>
  <si>
    <t>SO66828</t>
  </si>
  <si>
    <t>SO66700</t>
  </si>
  <si>
    <t>Alvin  Yuan</t>
  </si>
  <si>
    <t>SO66701</t>
  </si>
  <si>
    <t>SO66702</t>
  </si>
  <si>
    <t>SO66703</t>
  </si>
  <si>
    <t>Danny C Diaz</t>
  </si>
  <si>
    <t>SO66704</t>
  </si>
  <si>
    <t>Jenny  Zimmerman</t>
  </si>
  <si>
    <t>SO66705</t>
  </si>
  <si>
    <t>Erik E Navarro</t>
  </si>
  <si>
    <t>SO66706</t>
  </si>
  <si>
    <t>Beth K Martin</t>
  </si>
  <si>
    <t>SO66707</t>
  </si>
  <si>
    <t>SO66708</t>
  </si>
  <si>
    <t>SO66709</t>
  </si>
  <si>
    <t>Karen A Roberts</t>
  </si>
  <si>
    <t>SO66710</t>
  </si>
  <si>
    <t>SO66711</t>
  </si>
  <si>
    <t>SO66712</t>
  </si>
  <si>
    <t>Brad  Kumar</t>
  </si>
  <si>
    <t>SO66713</t>
  </si>
  <si>
    <t>SO66714</t>
  </si>
  <si>
    <t>Martin  Rienstra</t>
  </si>
  <si>
    <t>SO66715</t>
  </si>
  <si>
    <t>Blake P Green</t>
  </si>
  <si>
    <t>SO66716</t>
  </si>
  <si>
    <t>Taylor  Sanders</t>
  </si>
  <si>
    <t>SO66717</t>
  </si>
  <si>
    <t>David B Gonzales</t>
  </si>
  <si>
    <t>SO66718</t>
  </si>
  <si>
    <t>Mario P Chande</t>
  </si>
  <si>
    <t>SO66719</t>
  </si>
  <si>
    <t>Kaylee M Parker</t>
  </si>
  <si>
    <t>SO66720</t>
  </si>
  <si>
    <t>Abigail  Rogers</t>
  </si>
  <si>
    <t>SO66721</t>
  </si>
  <si>
    <t>Maria N Gonzalez</t>
  </si>
  <si>
    <t>SO66722</t>
  </si>
  <si>
    <t>Morgan P Ramirez</t>
  </si>
  <si>
    <t>SO66723</t>
  </si>
  <si>
    <t>Adriana  Malhotra</t>
  </si>
  <si>
    <t>SO66724</t>
  </si>
  <si>
    <t>Mason G Sanders</t>
  </si>
  <si>
    <t>SO66725</t>
  </si>
  <si>
    <t>Alexander E Taylor</t>
  </si>
  <si>
    <t>SO66726</t>
  </si>
  <si>
    <t>Haley L Griffin</t>
  </si>
  <si>
    <t>SO66727</t>
  </si>
  <si>
    <t>Xavier R Bell</t>
  </si>
  <si>
    <t>SO66728</t>
  </si>
  <si>
    <t>Jerome A Gill</t>
  </si>
  <si>
    <t>SO66729</t>
  </si>
  <si>
    <t>Brandon  Williams</t>
  </si>
  <si>
    <t>SO66730</t>
  </si>
  <si>
    <t>Joel C Madan</t>
  </si>
  <si>
    <t>SO66731</t>
  </si>
  <si>
    <t>Caleb F Baker</t>
  </si>
  <si>
    <t>SO66732</t>
  </si>
  <si>
    <t>Roger L Zhou</t>
  </si>
  <si>
    <t>SO66733</t>
  </si>
  <si>
    <t>SO66734</t>
  </si>
  <si>
    <t>Jay  Garcia</t>
  </si>
  <si>
    <t>SO66735</t>
  </si>
  <si>
    <t>Alexandria L Jenkins</t>
  </si>
  <si>
    <t>SO66736</t>
  </si>
  <si>
    <t>Marcus M Alexander</t>
  </si>
  <si>
    <t>SO66737</t>
  </si>
  <si>
    <t>Philip B Jimenez</t>
  </si>
  <si>
    <t>SO66738</t>
  </si>
  <si>
    <t>SO66739</t>
  </si>
  <si>
    <t>Alexandra  Edwards</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Amanda  Peterson</t>
  </si>
  <si>
    <t>SO66758</t>
  </si>
  <si>
    <t>Zachary A Walker</t>
  </si>
  <si>
    <t>SO66759</t>
  </si>
  <si>
    <t>Jonathan E Nelson</t>
  </si>
  <si>
    <t>SO66760</t>
  </si>
  <si>
    <t>Louis J Becker</t>
  </si>
  <si>
    <t>SO66761</t>
  </si>
  <si>
    <t>Jay  Vazquez</t>
  </si>
  <si>
    <t>SO66762</t>
  </si>
  <si>
    <t>SO66763</t>
  </si>
  <si>
    <t>Corey  Tang</t>
  </si>
  <si>
    <t>SO66764</t>
  </si>
  <si>
    <t>SO66639</t>
  </si>
  <si>
    <t>SO66640</t>
  </si>
  <si>
    <t>SO66641</t>
  </si>
  <si>
    <t>SO66642</t>
  </si>
  <si>
    <t>SO66643</t>
  </si>
  <si>
    <t>Rodney M Vazquez</t>
  </si>
  <si>
    <t>SO66644</t>
  </si>
  <si>
    <t>Tammy  Rodriguez</t>
  </si>
  <si>
    <t>SO66645</t>
  </si>
  <si>
    <t>SO66646</t>
  </si>
  <si>
    <t>SO66647</t>
  </si>
  <si>
    <t>Andre  Smith</t>
  </si>
  <si>
    <t>SO66648</t>
  </si>
  <si>
    <t>Valerie L Yang</t>
  </si>
  <si>
    <t>SO66649</t>
  </si>
  <si>
    <t>SO66650</t>
  </si>
  <si>
    <t>Latoya W Becker</t>
  </si>
  <si>
    <t>SO66651</t>
  </si>
  <si>
    <t>SO66652</t>
  </si>
  <si>
    <t>SO66653</t>
  </si>
  <si>
    <t>SO66654</t>
  </si>
  <si>
    <t>SO66655</t>
  </si>
  <si>
    <t>SO66656</t>
  </si>
  <si>
    <t>Grace T Butler</t>
  </si>
  <si>
    <t>SO66657</t>
  </si>
  <si>
    <t>SO66658</t>
  </si>
  <si>
    <t>SO66659</t>
  </si>
  <si>
    <t>William R Johnson</t>
  </si>
  <si>
    <t>SO66660</t>
  </si>
  <si>
    <t>Emmanuel  Prasad</t>
  </si>
  <si>
    <t>SO66661</t>
  </si>
  <si>
    <t>Arianna  Cook</t>
  </si>
  <si>
    <t>SO66662</t>
  </si>
  <si>
    <t>Gregory  Nath</t>
  </si>
  <si>
    <t>SO66663</t>
  </si>
  <si>
    <t>Sarah L Russell</t>
  </si>
  <si>
    <t>SO66664</t>
  </si>
  <si>
    <t>Amanda  Perry</t>
  </si>
  <si>
    <t>SO66665</t>
  </si>
  <si>
    <t>Mason  Scott</t>
  </si>
  <si>
    <t>SO66666</t>
  </si>
  <si>
    <t>Kayla M Lee</t>
  </si>
  <si>
    <t>SO66667</t>
  </si>
  <si>
    <t>Ricardo  Shen</t>
  </si>
  <si>
    <t>SO66668</t>
  </si>
  <si>
    <t>Cassidy  Washington</t>
  </si>
  <si>
    <t>SO66669</t>
  </si>
  <si>
    <t>Melody C Martin</t>
  </si>
  <si>
    <t>SO66670</t>
  </si>
  <si>
    <t>Christy E Chander</t>
  </si>
  <si>
    <t>SO66671</t>
  </si>
  <si>
    <t>Peter K Nath</t>
  </si>
  <si>
    <t>SO66672</t>
  </si>
  <si>
    <t>Kimberly  Rivera</t>
  </si>
  <si>
    <t>SO66673</t>
  </si>
  <si>
    <t>Mathew  Vazquez</t>
  </si>
  <si>
    <t>SO66674</t>
  </si>
  <si>
    <t>Rafael J Lu</t>
  </si>
  <si>
    <t>SO66675</t>
  </si>
  <si>
    <t>Elijah  Young</t>
  </si>
  <si>
    <t>SO66676</t>
  </si>
  <si>
    <t>Dalton M Martinez</t>
  </si>
  <si>
    <t>SO66677</t>
  </si>
  <si>
    <t>Brandi  Ashe</t>
  </si>
  <si>
    <t>SO66678</t>
  </si>
  <si>
    <t>Janet A Carlson</t>
  </si>
  <si>
    <t>SO66679</t>
  </si>
  <si>
    <t>Mandy  Zheng</t>
  </si>
  <si>
    <t>SO66680</t>
  </si>
  <si>
    <t>SO66681</t>
  </si>
  <si>
    <t>Anna  Griffin</t>
  </si>
  <si>
    <t>SO66682</t>
  </si>
  <si>
    <t>Kevin E Carter</t>
  </si>
  <si>
    <t>SO66683</t>
  </si>
  <si>
    <t>Shane D Srini</t>
  </si>
  <si>
    <t>SO66684</t>
  </si>
  <si>
    <t>SO66685</t>
  </si>
  <si>
    <t>Bryce  Rogers</t>
  </si>
  <si>
    <t>SO66686</t>
  </si>
  <si>
    <t>Stephanie W Rogers</t>
  </si>
  <si>
    <t>SO66687</t>
  </si>
  <si>
    <t>SO66688</t>
  </si>
  <si>
    <t>SO66689</t>
  </si>
  <si>
    <t>SO66690</t>
  </si>
  <si>
    <t>SO66691</t>
  </si>
  <si>
    <t>SO66692</t>
  </si>
  <si>
    <t>Marshall H Nara</t>
  </si>
  <si>
    <t>SO66693</t>
  </si>
  <si>
    <t>Jessica  Diaz</t>
  </si>
  <si>
    <t>SO66694</t>
  </si>
  <si>
    <t>Martin  Rana</t>
  </si>
  <si>
    <t>SO66695</t>
  </si>
  <si>
    <t>Marco L Malhotra</t>
  </si>
  <si>
    <t>SO66696</t>
  </si>
  <si>
    <t>SO66697</t>
  </si>
  <si>
    <t>SO66698</t>
  </si>
  <si>
    <t>SO66699</t>
  </si>
  <si>
    <t>SO66567</t>
  </si>
  <si>
    <t>Barbara J Rai</t>
  </si>
  <si>
    <t>SO66568</t>
  </si>
  <si>
    <t>Nichole  Black</t>
  </si>
  <si>
    <t>SO66569</t>
  </si>
  <si>
    <t>Amy  Hu</t>
  </si>
  <si>
    <t>SO66570</t>
  </si>
  <si>
    <t>Nina  Luo</t>
  </si>
  <si>
    <t>SO66571</t>
  </si>
  <si>
    <t>Nicole  Lewis</t>
  </si>
  <si>
    <t>SO66572</t>
  </si>
  <si>
    <t>Douglas L Malhotra</t>
  </si>
  <si>
    <t>SO66573</t>
  </si>
  <si>
    <t>SO66574</t>
  </si>
  <si>
    <t>SO66575</t>
  </si>
  <si>
    <t>Jacquelyn P Torres</t>
  </si>
  <si>
    <t>SO66576</t>
  </si>
  <si>
    <t>SO66577</t>
  </si>
  <si>
    <t>SO66578</t>
  </si>
  <si>
    <t>SO66579</t>
  </si>
  <si>
    <t>SO66580</t>
  </si>
  <si>
    <t>Chad C Jai</t>
  </si>
  <si>
    <t>SO66581</t>
  </si>
  <si>
    <t>Wyatt L Powell</t>
  </si>
  <si>
    <t>SO66582</t>
  </si>
  <si>
    <t>SO66583</t>
  </si>
  <si>
    <t>Alexandria A Sanchez</t>
  </si>
  <si>
    <t>SO66584</t>
  </si>
  <si>
    <t>Haley L Hernandez</t>
  </si>
  <si>
    <t>SO66585</t>
  </si>
  <si>
    <t>Dwayne J Suarez</t>
  </si>
  <si>
    <t>SO66586</t>
  </si>
  <si>
    <t>SO66587</t>
  </si>
  <si>
    <t>SO66588</t>
  </si>
  <si>
    <t>SO66589</t>
  </si>
  <si>
    <t>Shaun  Jai</t>
  </si>
  <si>
    <t>SO66590</t>
  </si>
  <si>
    <t>Eduardo W Price</t>
  </si>
  <si>
    <t>SO66591</t>
  </si>
  <si>
    <t>Dalton W Lopez</t>
  </si>
  <si>
    <t>SO66592</t>
  </si>
  <si>
    <t>Bailey D Peterson</t>
  </si>
  <si>
    <t>SO66593</t>
  </si>
  <si>
    <t>David C Harris</t>
  </si>
  <si>
    <t>SO66594</t>
  </si>
  <si>
    <t>Abigail F Long</t>
  </si>
  <si>
    <t>SO66595</t>
  </si>
  <si>
    <t>SO66596</t>
  </si>
  <si>
    <t>Elijah R Hall</t>
  </si>
  <si>
    <t>SO66597</t>
  </si>
  <si>
    <t>Melody  Alvarez</t>
  </si>
  <si>
    <t>SO66598</t>
  </si>
  <si>
    <t>Jeremiah U Moore</t>
  </si>
  <si>
    <t>SO66599</t>
  </si>
  <si>
    <t>Anna  Alexander</t>
  </si>
  <si>
    <t>SO66600</t>
  </si>
  <si>
    <t>Gabrielle  Collins</t>
  </si>
  <si>
    <t>SO66601</t>
  </si>
  <si>
    <t>Kevin  Wang</t>
  </si>
  <si>
    <t>SO66602</t>
  </si>
  <si>
    <t>Johnny G Kumar</t>
  </si>
  <si>
    <t>SO66603</t>
  </si>
  <si>
    <t>Emily W Moore</t>
  </si>
  <si>
    <t>SO66604</t>
  </si>
  <si>
    <t>Gary  Schare</t>
  </si>
  <si>
    <t>SO66605</t>
  </si>
  <si>
    <t>Chelsea S Srini</t>
  </si>
  <si>
    <t>SO66606</t>
  </si>
  <si>
    <t>Joe  Suri</t>
  </si>
  <si>
    <t>SO66607</t>
  </si>
  <si>
    <t>Billy L Rubio</t>
  </si>
  <si>
    <t>SO66608</t>
  </si>
  <si>
    <t>Grace J Alexander</t>
  </si>
  <si>
    <t>SO66609</t>
  </si>
  <si>
    <t>Kristin J Xie</t>
  </si>
  <si>
    <t>SO66610</t>
  </si>
  <si>
    <t>SO66611</t>
  </si>
  <si>
    <t>Jacqueline  Perry</t>
  </si>
  <si>
    <t>SO66612</t>
  </si>
  <si>
    <t>Carla  Garcia</t>
  </si>
  <si>
    <t>SO66613</t>
  </si>
  <si>
    <t>Clifford A Kapoor</t>
  </si>
  <si>
    <t>SO66614</t>
  </si>
  <si>
    <t>SO66615</t>
  </si>
  <si>
    <t>SO66616</t>
  </si>
  <si>
    <t>Jerry M Shen</t>
  </si>
  <si>
    <t>SO66617</t>
  </si>
  <si>
    <t>Sheena J Jai</t>
  </si>
  <si>
    <t>SO66618</t>
  </si>
  <si>
    <t>SO66619</t>
  </si>
  <si>
    <t>SO66620</t>
  </si>
  <si>
    <t>Jaime T Navarro</t>
  </si>
  <si>
    <t>SO66621</t>
  </si>
  <si>
    <t>SO66622</t>
  </si>
  <si>
    <t>SO66623</t>
  </si>
  <si>
    <t>SO66624</t>
  </si>
  <si>
    <t>Elizabeth E Ross</t>
  </si>
  <si>
    <t>SO66625</t>
  </si>
  <si>
    <t>Cody A Morris</t>
  </si>
  <si>
    <t>SO66626</t>
  </si>
  <si>
    <t>SO66627</t>
  </si>
  <si>
    <t>SO66628</t>
  </si>
  <si>
    <t>Karl J Chander</t>
  </si>
  <si>
    <t>SO66629</t>
  </si>
  <si>
    <t>Andy C Munoz</t>
  </si>
  <si>
    <t>SO66630</t>
  </si>
  <si>
    <t>Darren E Navarro</t>
  </si>
  <si>
    <t>SO66631</t>
  </si>
  <si>
    <t>Bridget  Pal</t>
  </si>
  <si>
    <t>SO66632</t>
  </si>
  <si>
    <t>Ryan M Gonzales</t>
  </si>
  <si>
    <t>SO66633</t>
  </si>
  <si>
    <t>Richard J Ross</t>
  </si>
  <si>
    <t>SO66634</t>
  </si>
  <si>
    <t>Bonnie A Deng</t>
  </si>
  <si>
    <t>SO66635</t>
  </si>
  <si>
    <t>Abigail G Diaz</t>
  </si>
  <si>
    <t>SO66636</t>
  </si>
  <si>
    <t>Alisha D Nara</t>
  </si>
  <si>
    <t>SO66637</t>
  </si>
  <si>
    <t>SO66638</t>
  </si>
  <si>
    <t>SO66503</t>
  </si>
  <si>
    <t>Jake E Wu</t>
  </si>
  <si>
    <t>SO66504</t>
  </si>
  <si>
    <t>Deanna N Ruiz</t>
  </si>
  <si>
    <t>SO66505</t>
  </si>
  <si>
    <t>SO66506</t>
  </si>
  <si>
    <t>SO66507</t>
  </si>
  <si>
    <t>SO66508</t>
  </si>
  <si>
    <t>Alisha C Lal</t>
  </si>
  <si>
    <t>SO66509</t>
  </si>
  <si>
    <t>SO66510</t>
  </si>
  <si>
    <t>Lindsey M Xie</t>
  </si>
  <si>
    <t>SO66511</t>
  </si>
  <si>
    <t>SO66512</t>
  </si>
  <si>
    <t>Toni L Vance</t>
  </si>
  <si>
    <t>SO66513</t>
  </si>
  <si>
    <t>SO66514</t>
  </si>
  <si>
    <t>SO66515</t>
  </si>
  <si>
    <t>Janet L Moreno</t>
  </si>
  <si>
    <t>SO66516</t>
  </si>
  <si>
    <t>SO66517</t>
  </si>
  <si>
    <t>SO66518</t>
  </si>
  <si>
    <t>SO66519</t>
  </si>
  <si>
    <t>Candace  Kapoor</t>
  </si>
  <si>
    <t>SO66520</t>
  </si>
  <si>
    <t>SO66521</t>
  </si>
  <si>
    <t>SO66522</t>
  </si>
  <si>
    <t>Jon  Sun</t>
  </si>
  <si>
    <t>SO66523</t>
  </si>
  <si>
    <t>Maria  Reed</t>
  </si>
  <si>
    <t>SO66524</t>
  </si>
  <si>
    <t>Blake M Gonzalez</t>
  </si>
  <si>
    <t>SO66525</t>
  </si>
  <si>
    <t>Alexia S Ross</t>
  </si>
  <si>
    <t>SO66526</t>
  </si>
  <si>
    <t>Masaki  Umeda</t>
  </si>
  <si>
    <t>SO66527</t>
  </si>
  <si>
    <t>Mya L Wood</t>
  </si>
  <si>
    <t>SO66528</t>
  </si>
  <si>
    <t>Grant E She</t>
  </si>
  <si>
    <t>SO66529</t>
  </si>
  <si>
    <t>Craig  Ortega</t>
  </si>
  <si>
    <t>SO66530</t>
  </si>
  <si>
    <t>Steven  Selikoff</t>
  </si>
  <si>
    <t>SO66531</t>
  </si>
  <si>
    <t>Beth  Sanz</t>
  </si>
  <si>
    <t>SO66532</t>
  </si>
  <si>
    <t>Kurt  Andersen</t>
  </si>
  <si>
    <t>SO66533</t>
  </si>
  <si>
    <t>Jonathon D Alvarez</t>
  </si>
  <si>
    <t>SO66534</t>
  </si>
  <si>
    <t>Johnathan  Fernandez</t>
  </si>
  <si>
    <t>SO66535</t>
  </si>
  <si>
    <t>Grace  Taylor</t>
  </si>
  <si>
    <t>SO66536</t>
  </si>
  <si>
    <t>Bruce  Rodriguez</t>
  </si>
  <si>
    <t>SO66537</t>
  </si>
  <si>
    <t>Arturo T Jai</t>
  </si>
  <si>
    <t>SO66538</t>
  </si>
  <si>
    <t>SO66539</t>
  </si>
  <si>
    <t>Hunter  Ross</t>
  </si>
  <si>
    <t>SO66540</t>
  </si>
  <si>
    <t>Seth M Allen</t>
  </si>
  <si>
    <t>SO66541</t>
  </si>
  <si>
    <t>Isabella P Robinson</t>
  </si>
  <si>
    <t>SO66542</t>
  </si>
  <si>
    <t>Alyssa I Foster</t>
  </si>
  <si>
    <t>SO66543</t>
  </si>
  <si>
    <t>Julian  Alexander</t>
  </si>
  <si>
    <t>SO66544</t>
  </si>
  <si>
    <t>SO66545</t>
  </si>
  <si>
    <t>SO66546</t>
  </si>
  <si>
    <t>Mathew A Serrano</t>
  </si>
  <si>
    <t>SO66547</t>
  </si>
  <si>
    <t>SO66548</t>
  </si>
  <si>
    <t>SO66549</t>
  </si>
  <si>
    <t>SO66550</t>
  </si>
  <si>
    <t>SO66551</t>
  </si>
  <si>
    <t>Barry A Raman</t>
  </si>
  <si>
    <t>SO66552</t>
  </si>
  <si>
    <t>SO66553</t>
  </si>
  <si>
    <t>Teresa F Ortega</t>
  </si>
  <si>
    <t>SO66554</t>
  </si>
  <si>
    <t>Aimee  Huang</t>
  </si>
  <si>
    <t>SO66555</t>
  </si>
  <si>
    <t>Madison A Ross</t>
  </si>
  <si>
    <t>SO66556</t>
  </si>
  <si>
    <t>Emma J Thomas</t>
  </si>
  <si>
    <t>SO66557</t>
  </si>
  <si>
    <t>SO66558</t>
  </si>
  <si>
    <t>Maria E Lopez</t>
  </si>
  <si>
    <t>SO66559</t>
  </si>
  <si>
    <t>Stephanie V Hernandez</t>
  </si>
  <si>
    <t>SO66560</t>
  </si>
  <si>
    <t>Samuel  Nelson</t>
  </si>
  <si>
    <t>SO66561</t>
  </si>
  <si>
    <t>Maria J Young</t>
  </si>
  <si>
    <t>SO66562</t>
  </si>
  <si>
    <t>Richard E Blue</t>
  </si>
  <si>
    <t>SO66563</t>
  </si>
  <si>
    <t>Robyn C Romero</t>
  </si>
  <si>
    <t>SO66564</t>
  </si>
  <si>
    <t>SO66565</t>
  </si>
  <si>
    <t>SO66566</t>
  </si>
  <si>
    <t>SO66433</t>
  </si>
  <si>
    <t>SO66434</t>
  </si>
  <si>
    <t>Jaime P Ferrier</t>
  </si>
  <si>
    <t>SO66435</t>
  </si>
  <si>
    <t>Dana  Gutierrez</t>
  </si>
  <si>
    <t>SO66436</t>
  </si>
  <si>
    <t>Dominique J Gonzalez</t>
  </si>
  <si>
    <t>SO66437</t>
  </si>
  <si>
    <t>Victor J Gutierrez</t>
  </si>
  <si>
    <t>SO66438</t>
  </si>
  <si>
    <t>Henry  Sanchez</t>
  </si>
  <si>
    <t>SO66439</t>
  </si>
  <si>
    <t>Colin  Ma</t>
  </si>
  <si>
    <t>SO66440</t>
  </si>
  <si>
    <t>Arthur  Kapoor</t>
  </si>
  <si>
    <t>SO66441</t>
  </si>
  <si>
    <t>SO66442</t>
  </si>
  <si>
    <t>SO66443</t>
  </si>
  <si>
    <t>SO66444</t>
  </si>
  <si>
    <t>Ricardo L Tang</t>
  </si>
  <si>
    <t>SO66445</t>
  </si>
  <si>
    <t>SO66446</t>
  </si>
  <si>
    <t>SO66447</t>
  </si>
  <si>
    <t>SO66448</t>
  </si>
  <si>
    <t>SO66449</t>
  </si>
  <si>
    <t>Jonathon A Ramos</t>
  </si>
  <si>
    <t>SO66450</t>
  </si>
  <si>
    <t>Carlos D Phillips</t>
  </si>
  <si>
    <t>SO66451</t>
  </si>
  <si>
    <t>SO66452</t>
  </si>
  <si>
    <t>Jeremy F Bell</t>
  </si>
  <si>
    <t>SO66453</t>
  </si>
  <si>
    <t>Faith D Bailey</t>
  </si>
  <si>
    <t>SO66454</t>
  </si>
  <si>
    <t>Megan L Lewis</t>
  </si>
  <si>
    <t>SO66455</t>
  </si>
  <si>
    <t>Robert L Martinez</t>
  </si>
  <si>
    <t>SO66456</t>
  </si>
  <si>
    <t>Kaitlyn  Lopez</t>
  </si>
  <si>
    <t>SO66457</t>
  </si>
  <si>
    <t>Hannah L Coleman</t>
  </si>
  <si>
    <t>SO66458</t>
  </si>
  <si>
    <t>Stacy S Rubio</t>
  </si>
  <si>
    <t>SO66459</t>
  </si>
  <si>
    <t>Xavier  Cooper</t>
  </si>
  <si>
    <t>SO66460</t>
  </si>
  <si>
    <t>SO66461</t>
  </si>
  <si>
    <t>Tristan  Diaz</t>
  </si>
  <si>
    <t>SO66462</t>
  </si>
  <si>
    <t>Jessica R Long</t>
  </si>
  <si>
    <t>SO66463</t>
  </si>
  <si>
    <t>Jacqueline D Peterson</t>
  </si>
  <si>
    <t>SO66464</t>
  </si>
  <si>
    <t>Marie E Martin</t>
  </si>
  <si>
    <t>SO66465</t>
  </si>
  <si>
    <t>Calvin  Chander</t>
  </si>
  <si>
    <t>SO66466</t>
  </si>
  <si>
    <t>Linda  Travers</t>
  </si>
  <si>
    <t>SO66467</t>
  </si>
  <si>
    <t>Dale  Yuan</t>
  </si>
  <si>
    <t>SO66468</t>
  </si>
  <si>
    <t>Shaun L Goel</t>
  </si>
  <si>
    <t>SO66469</t>
  </si>
  <si>
    <t>Steven L Murphy</t>
  </si>
  <si>
    <t>SO66470</t>
  </si>
  <si>
    <t>SO66471</t>
  </si>
  <si>
    <t>Barbara K Jai</t>
  </si>
  <si>
    <t>SO66472</t>
  </si>
  <si>
    <t>SO66473</t>
  </si>
  <si>
    <t>Courtney D Wright</t>
  </si>
  <si>
    <t>SO66474</t>
  </si>
  <si>
    <t>Devin J Carter</t>
  </si>
  <si>
    <t>SO66475</t>
  </si>
  <si>
    <t>Wendy  Gutierrez</t>
  </si>
  <si>
    <t>SO66476</t>
  </si>
  <si>
    <t>SO66477</t>
  </si>
  <si>
    <t>SO66478</t>
  </si>
  <si>
    <t>SO66479</t>
  </si>
  <si>
    <t>SO66480</t>
  </si>
  <si>
    <t>Courtney  Young</t>
  </si>
  <si>
    <t>SO66481</t>
  </si>
  <si>
    <t>SO66482</t>
  </si>
  <si>
    <t>SO66483</t>
  </si>
  <si>
    <t>SO66484</t>
  </si>
  <si>
    <t>SO66485</t>
  </si>
  <si>
    <t>SO66486</t>
  </si>
  <si>
    <t>Warren R Li</t>
  </si>
  <si>
    <t>SO66487</t>
  </si>
  <si>
    <t>SO66488</t>
  </si>
  <si>
    <t>SO66489</t>
  </si>
  <si>
    <t>SO66490</t>
  </si>
  <si>
    <t>SO66491</t>
  </si>
  <si>
    <t>SO66492</t>
  </si>
  <si>
    <t>SO66493</t>
  </si>
  <si>
    <t>Robert  Carter</t>
  </si>
  <si>
    <t>SO66494</t>
  </si>
  <si>
    <t>Madeline  Young</t>
  </si>
  <si>
    <t>SO66495</t>
  </si>
  <si>
    <t>Victoria  Martin</t>
  </si>
  <si>
    <t>SO66496</t>
  </si>
  <si>
    <t>SO66497</t>
  </si>
  <si>
    <t>SO66498</t>
  </si>
  <si>
    <t>SO66499</t>
  </si>
  <si>
    <t>Orlando  Romero</t>
  </si>
  <si>
    <t>SO66500</t>
  </si>
  <si>
    <t>SO66501</t>
  </si>
  <si>
    <t>SO66502</t>
  </si>
  <si>
    <t>SO66373</t>
  </si>
  <si>
    <t>Laura M Zhang</t>
  </si>
  <si>
    <t>SO66374</t>
  </si>
  <si>
    <t>SO66375</t>
  </si>
  <si>
    <t>SO66376</t>
  </si>
  <si>
    <t>Karla L Goel</t>
  </si>
  <si>
    <t>SO66377</t>
  </si>
  <si>
    <t>Jorge  Lin</t>
  </si>
  <si>
    <t>SO66378</t>
  </si>
  <si>
    <t>SO66379</t>
  </si>
  <si>
    <t>Marshall D She</t>
  </si>
  <si>
    <t>SO66380</t>
  </si>
  <si>
    <t>SO66381</t>
  </si>
  <si>
    <t>SO66382</t>
  </si>
  <si>
    <t>SO66383</t>
  </si>
  <si>
    <t>SO66384</t>
  </si>
  <si>
    <t>Natalie J Rivera</t>
  </si>
  <si>
    <t>SO66385</t>
  </si>
  <si>
    <t>Lauren A Kelly</t>
  </si>
  <si>
    <t>SO66386</t>
  </si>
  <si>
    <t>SO66387</t>
  </si>
  <si>
    <t>SO66388</t>
  </si>
  <si>
    <t>Jessica  Howard</t>
  </si>
  <si>
    <t>SO66389</t>
  </si>
  <si>
    <t>SO66390</t>
  </si>
  <si>
    <t>Rachel A Jackson</t>
  </si>
  <si>
    <t>SO66391</t>
  </si>
  <si>
    <t>Morgan  Wright</t>
  </si>
  <si>
    <t>SO66392</t>
  </si>
  <si>
    <t>Zoe L Sanders</t>
  </si>
  <si>
    <t>SO66393</t>
  </si>
  <si>
    <t>Allison  Baker</t>
  </si>
  <si>
    <t>SO66394</t>
  </si>
  <si>
    <t>Jodi  Luo</t>
  </si>
  <si>
    <t>SO66395</t>
  </si>
  <si>
    <t>Grace A Hall</t>
  </si>
  <si>
    <t>SO66396</t>
  </si>
  <si>
    <t>Angela  Stewart</t>
  </si>
  <si>
    <t>SO66397</t>
  </si>
  <si>
    <t>Jon J Zhu</t>
  </si>
  <si>
    <t>SO66398</t>
  </si>
  <si>
    <t>Curtis  Zhou</t>
  </si>
  <si>
    <t>SO66399</t>
  </si>
  <si>
    <t>Nathan  Foster</t>
  </si>
  <si>
    <t>SO66400</t>
  </si>
  <si>
    <t>Douglas  Madan</t>
  </si>
  <si>
    <t>SO66401</t>
  </si>
  <si>
    <t>Ethan  Taylor</t>
  </si>
  <si>
    <t>SO66402</t>
  </si>
  <si>
    <t>SO66403</t>
  </si>
  <si>
    <t>Andre  Kapoor</t>
  </si>
  <si>
    <t>SO66404</t>
  </si>
  <si>
    <t>Mya A Patterson</t>
  </si>
  <si>
    <t>SO66405</t>
  </si>
  <si>
    <t>SO66406</t>
  </si>
  <si>
    <t>SO66407</t>
  </si>
  <si>
    <t>SO66408</t>
  </si>
  <si>
    <t>SO66409</t>
  </si>
  <si>
    <t>Ryan W Anderson</t>
  </si>
  <si>
    <t>SO66410</t>
  </si>
  <si>
    <t>SO66411</t>
  </si>
  <si>
    <t>Phillip A Arun</t>
  </si>
  <si>
    <t>SO66412</t>
  </si>
  <si>
    <t>SO66413</t>
  </si>
  <si>
    <t>SO66414</t>
  </si>
  <si>
    <t>SO66415</t>
  </si>
  <si>
    <t>SO66416</t>
  </si>
  <si>
    <t>Colleen  Raji</t>
  </si>
  <si>
    <t>SO66417</t>
  </si>
  <si>
    <t>SO66418</t>
  </si>
  <si>
    <t>SO66419</t>
  </si>
  <si>
    <t>SO66420</t>
  </si>
  <si>
    <t>SO66421</t>
  </si>
  <si>
    <t>SO66422</t>
  </si>
  <si>
    <t>Ashley  Bennett</t>
  </si>
  <si>
    <t>SO66423</t>
  </si>
  <si>
    <t>SO66424</t>
  </si>
  <si>
    <t>SO66425</t>
  </si>
  <si>
    <t>Trevor E Perry</t>
  </si>
  <si>
    <t>SO66426</t>
  </si>
  <si>
    <t>Regina A Prasad</t>
  </si>
  <si>
    <t>SO66427</t>
  </si>
  <si>
    <t>SO66428</t>
  </si>
  <si>
    <t>Oscar L Blue</t>
  </si>
  <si>
    <t>SO66429</t>
  </si>
  <si>
    <t>Alexandra A Winston</t>
  </si>
  <si>
    <t>SO66430</t>
  </si>
  <si>
    <t>Isabella  Murphy</t>
  </si>
  <si>
    <t>SO66431</t>
  </si>
  <si>
    <t>SO66432</t>
  </si>
  <si>
    <t>SO66318</t>
  </si>
  <si>
    <t>SO66319</t>
  </si>
  <si>
    <t>SO66320</t>
  </si>
  <si>
    <t>SO66321</t>
  </si>
  <si>
    <t>Summer E Sullivan</t>
  </si>
  <si>
    <t>SO66322</t>
  </si>
  <si>
    <t>Virginia  Raman</t>
  </si>
  <si>
    <t>SO66323</t>
  </si>
  <si>
    <t>Gerald J Sanz</t>
  </si>
  <si>
    <t>SO66324</t>
  </si>
  <si>
    <t>Alvin M Xie</t>
  </si>
  <si>
    <t>SO66325</t>
  </si>
  <si>
    <t>SO66326</t>
  </si>
  <si>
    <t>Rafael  Lin</t>
  </si>
  <si>
    <t>SO66327</t>
  </si>
  <si>
    <t>SO66328</t>
  </si>
  <si>
    <t>SO66329</t>
  </si>
  <si>
    <t>David A Miller</t>
  </si>
  <si>
    <t>SO66330</t>
  </si>
  <si>
    <t>SO66331</t>
  </si>
  <si>
    <t>Stephanie  Alexander</t>
  </si>
  <si>
    <t>SO66332</t>
  </si>
  <si>
    <t>Amanda M Stewart</t>
  </si>
  <si>
    <t>SO66333</t>
  </si>
  <si>
    <t>Joshua L Harris</t>
  </si>
  <si>
    <t>SO66334</t>
  </si>
  <si>
    <t>Madison  Garcia</t>
  </si>
  <si>
    <t>SO66335</t>
  </si>
  <si>
    <t>SO66336</t>
  </si>
  <si>
    <t>Angela S Gonzales</t>
  </si>
  <si>
    <t>SO66337</t>
  </si>
  <si>
    <t>Bobby  Sai</t>
  </si>
  <si>
    <t>SO66338</t>
  </si>
  <si>
    <t>Savannah P Morgan</t>
  </si>
  <si>
    <t>SO66339</t>
  </si>
  <si>
    <t>Jordan K Yang</t>
  </si>
  <si>
    <t>SO66340</t>
  </si>
  <si>
    <t>Arianna E Jenkins</t>
  </si>
  <si>
    <t>SO66341</t>
  </si>
  <si>
    <t>Jonathan  Butler</t>
  </si>
  <si>
    <t>SO66342</t>
  </si>
  <si>
    <t>Ana  Hayes</t>
  </si>
  <si>
    <t>SO66343</t>
  </si>
  <si>
    <t>SO66344</t>
  </si>
  <si>
    <t>Roger C Rai</t>
  </si>
  <si>
    <t>SO66345</t>
  </si>
  <si>
    <t>Krystal D Chen</t>
  </si>
  <si>
    <t>SO66346</t>
  </si>
  <si>
    <t>Abby E Chandra</t>
  </si>
  <si>
    <t>SO66347</t>
  </si>
  <si>
    <t>Cedric M Tang</t>
  </si>
  <si>
    <t>SO66348</t>
  </si>
  <si>
    <t>Richard  Simmons</t>
  </si>
  <si>
    <t>SO66349</t>
  </si>
  <si>
    <t>SO66350</t>
  </si>
  <si>
    <t>SO66351</t>
  </si>
  <si>
    <t>Kayla  Brown</t>
  </si>
  <si>
    <t>SO66352</t>
  </si>
  <si>
    <t>SO66353</t>
  </si>
  <si>
    <t>SO66354</t>
  </si>
  <si>
    <t>SO66355</t>
  </si>
  <si>
    <t>SO66356</t>
  </si>
  <si>
    <t>SO66357</t>
  </si>
  <si>
    <t>SO66358</t>
  </si>
  <si>
    <t>SO66359</t>
  </si>
  <si>
    <t>SO66360</t>
  </si>
  <si>
    <t>SO66361</t>
  </si>
  <si>
    <t>Daniel K Wilson</t>
  </si>
  <si>
    <t>SO66362</t>
  </si>
  <si>
    <t>SO66363</t>
  </si>
  <si>
    <t>Cody C Gray</t>
  </si>
  <si>
    <t>SO66364</t>
  </si>
  <si>
    <t>Seth  Scott</t>
  </si>
  <si>
    <t>SO66365</t>
  </si>
  <si>
    <t>Wyatt S Gonzalez</t>
  </si>
  <si>
    <t>SO66366</t>
  </si>
  <si>
    <t>Priscilla  Goel</t>
  </si>
  <si>
    <t>SO66367</t>
  </si>
  <si>
    <t>Andy  Gill</t>
  </si>
  <si>
    <t>SO66368</t>
  </si>
  <si>
    <t>SO66369</t>
  </si>
  <si>
    <t>Victoria  Bradley</t>
  </si>
  <si>
    <t>SO66370</t>
  </si>
  <si>
    <t>SO66371</t>
  </si>
  <si>
    <t>Danny M Moreno</t>
  </si>
  <si>
    <t>SO66372</t>
  </si>
  <si>
    <t>SO66263</t>
  </si>
  <si>
    <t>SO66264</t>
  </si>
  <si>
    <t>Dawn C Liu</t>
  </si>
  <si>
    <t>SO66265</t>
  </si>
  <si>
    <t>Clifford  Prasad</t>
  </si>
  <si>
    <t>SO66266</t>
  </si>
  <si>
    <t>Todd D Lu</t>
  </si>
  <si>
    <t>SO66267</t>
  </si>
  <si>
    <t>SO66268</t>
  </si>
  <si>
    <t>SO66269</t>
  </si>
  <si>
    <t>Deanna H Raman</t>
  </si>
  <si>
    <t>SO66270</t>
  </si>
  <si>
    <t>SO66271</t>
  </si>
  <si>
    <t>SO66272</t>
  </si>
  <si>
    <t>SO66273</t>
  </si>
  <si>
    <t>Gabrielle D Lopez</t>
  </si>
  <si>
    <t>SO66274</t>
  </si>
  <si>
    <t>SO66275</t>
  </si>
  <si>
    <t>Jay D Alvarez</t>
  </si>
  <si>
    <t>SO66276</t>
  </si>
  <si>
    <t>Allison B Morris</t>
  </si>
  <si>
    <t>SO66277</t>
  </si>
  <si>
    <t>Ethan  Perry</t>
  </si>
  <si>
    <t>SO66278</t>
  </si>
  <si>
    <t>Jaime M Torres</t>
  </si>
  <si>
    <t>SO66279</t>
  </si>
  <si>
    <t>Jose  Davis</t>
  </si>
  <si>
    <t>SO66280</t>
  </si>
  <si>
    <t>Ethan L Yang</t>
  </si>
  <si>
    <t>SO66281</t>
  </si>
  <si>
    <t>Julia B Davis</t>
  </si>
  <si>
    <t>SO66282</t>
  </si>
  <si>
    <t>Luke G Parker</t>
  </si>
  <si>
    <t>SO66283</t>
  </si>
  <si>
    <t>Alicia  Raji</t>
  </si>
  <si>
    <t>SO66284</t>
  </si>
  <si>
    <t>Isabel  Butler</t>
  </si>
  <si>
    <t>SO66285</t>
  </si>
  <si>
    <t>Olivia  Jenkins</t>
  </si>
  <si>
    <t>SO66286</t>
  </si>
  <si>
    <t>Victoria  Jackson</t>
  </si>
  <si>
    <t>SO66287</t>
  </si>
  <si>
    <t>Destiny M Taylor</t>
  </si>
  <si>
    <t>SO66288</t>
  </si>
  <si>
    <t>Victoria J Murphy</t>
  </si>
  <si>
    <t>SO66289</t>
  </si>
  <si>
    <t>Chelsea P Patel</t>
  </si>
  <si>
    <t>SO66290</t>
  </si>
  <si>
    <t>Neil L Navarro</t>
  </si>
  <si>
    <t>SO66291</t>
  </si>
  <si>
    <t>Nicole A Rodriguez</t>
  </si>
  <si>
    <t>SO66292</t>
  </si>
  <si>
    <t>Tamara  Gao</t>
  </si>
  <si>
    <t>SO66293</t>
  </si>
  <si>
    <t>Alicia  Raje</t>
  </si>
  <si>
    <t>SO66294</t>
  </si>
  <si>
    <t>Andy  Carlson</t>
  </si>
  <si>
    <t>SO66295</t>
  </si>
  <si>
    <t>SO66296</t>
  </si>
  <si>
    <t>SO66297</t>
  </si>
  <si>
    <t>SO66298</t>
  </si>
  <si>
    <t>SO66299</t>
  </si>
  <si>
    <t>SO66300</t>
  </si>
  <si>
    <t>SO66301</t>
  </si>
  <si>
    <t>SO66302</t>
  </si>
  <si>
    <t>SO66303</t>
  </si>
  <si>
    <t>SO66304</t>
  </si>
  <si>
    <t>SO66305</t>
  </si>
  <si>
    <t>SO66306</t>
  </si>
  <si>
    <t>Seth E Walker</t>
  </si>
  <si>
    <t>SO66307</t>
  </si>
  <si>
    <t>SO66308</t>
  </si>
  <si>
    <t>SO66309</t>
  </si>
  <si>
    <t>Katherine M Long</t>
  </si>
  <si>
    <t>SO66310</t>
  </si>
  <si>
    <t>Cara  Wu</t>
  </si>
  <si>
    <t>SO66311</t>
  </si>
  <si>
    <t>Sarah  Flores</t>
  </si>
  <si>
    <t>SO66312</t>
  </si>
  <si>
    <t>Ryan A Martinez</t>
  </si>
  <si>
    <t>SO66313</t>
  </si>
  <si>
    <t>Cameron R Johnson</t>
  </si>
  <si>
    <t>SO66314</t>
  </si>
  <si>
    <t>Miguel A Diaz</t>
  </si>
  <si>
    <t>SO66315</t>
  </si>
  <si>
    <t>Patrick H Watson</t>
  </si>
  <si>
    <t>SO66316</t>
  </si>
  <si>
    <t>Carlos  Howard</t>
  </si>
  <si>
    <t>SO66317</t>
  </si>
  <si>
    <t>Barbara  Gao</t>
  </si>
  <si>
    <t>SO66207</t>
  </si>
  <si>
    <t>Birgit  Seidel</t>
  </si>
  <si>
    <t>SO66208</t>
  </si>
  <si>
    <t>SO66209</t>
  </si>
  <si>
    <t>Billy M Suarez</t>
  </si>
  <si>
    <t>SO66210</t>
  </si>
  <si>
    <t>SO66211</t>
  </si>
  <si>
    <t>SO66212</t>
  </si>
  <si>
    <t>SO66213</t>
  </si>
  <si>
    <t>Lucas  Baker</t>
  </si>
  <si>
    <t>SO66214</t>
  </si>
  <si>
    <t>Jackson  Long</t>
  </si>
  <si>
    <t>SO66215</t>
  </si>
  <si>
    <t>SO66216</t>
  </si>
  <si>
    <t>Christy J Deng</t>
  </si>
  <si>
    <t>SO66217</t>
  </si>
  <si>
    <t>Xavier F Campbell</t>
  </si>
  <si>
    <t>SO66218</t>
  </si>
  <si>
    <t>Robert L Coleman</t>
  </si>
  <si>
    <t>SO66219</t>
  </si>
  <si>
    <t>Alberto  Alonso</t>
  </si>
  <si>
    <t>SO66220</t>
  </si>
  <si>
    <t>Luis  Yang</t>
  </si>
  <si>
    <t>SO66221</t>
  </si>
  <si>
    <t>Danielle  Sanchez</t>
  </si>
  <si>
    <t>SO66222</t>
  </si>
  <si>
    <t>SO66223</t>
  </si>
  <si>
    <t>Robert S Foster</t>
  </si>
  <si>
    <t>SO66224</t>
  </si>
  <si>
    <t>Isaiah  Morgan</t>
  </si>
  <si>
    <t>SO66225</t>
  </si>
  <si>
    <t>Devin A Watson</t>
  </si>
  <si>
    <t>SO66226</t>
  </si>
  <si>
    <t>Jasmine T Williams</t>
  </si>
  <si>
    <t>SO66227</t>
  </si>
  <si>
    <t>Jordan  Hall</t>
  </si>
  <si>
    <t>SO66228</t>
  </si>
  <si>
    <t>SO66229</t>
  </si>
  <si>
    <t>SO66230</t>
  </si>
  <si>
    <t>Evan  Brooks</t>
  </si>
  <si>
    <t>SO66231</t>
  </si>
  <si>
    <t>Logan M Yang</t>
  </si>
  <si>
    <t>SO66232</t>
  </si>
  <si>
    <t>Antonio L Russell</t>
  </si>
  <si>
    <t>SO66233</t>
  </si>
  <si>
    <t>Julian  Diaz</t>
  </si>
  <si>
    <t>SO66234</t>
  </si>
  <si>
    <t>Robin  Rubio</t>
  </si>
  <si>
    <t>SO66235</t>
  </si>
  <si>
    <t>Autumn  Zhu</t>
  </si>
  <si>
    <t>SO66236</t>
  </si>
  <si>
    <t>Sergio A Chandra</t>
  </si>
  <si>
    <t>SO66237</t>
  </si>
  <si>
    <t>Naomi K Blanco</t>
  </si>
  <si>
    <t>SO66238</t>
  </si>
  <si>
    <t>Emmanuel A Kapoor</t>
  </si>
  <si>
    <t>SO66239</t>
  </si>
  <si>
    <t>SO66240</t>
  </si>
  <si>
    <t>Fernando  Long</t>
  </si>
  <si>
    <t>SO66241</t>
  </si>
  <si>
    <t>Alex J Ramirez</t>
  </si>
  <si>
    <t>SO66242</t>
  </si>
  <si>
    <t>Brianna  Hall</t>
  </si>
  <si>
    <t>SO66243</t>
  </si>
  <si>
    <t>SO66244</t>
  </si>
  <si>
    <t>SO66245</t>
  </si>
  <si>
    <t>SO66246</t>
  </si>
  <si>
    <t>SO66247</t>
  </si>
  <si>
    <t>Diana J Ramos</t>
  </si>
  <si>
    <t>SO66248</t>
  </si>
  <si>
    <t>SO66249</t>
  </si>
  <si>
    <t>SO66250</t>
  </si>
  <si>
    <t>SO66251</t>
  </si>
  <si>
    <t>SO66252</t>
  </si>
  <si>
    <t>SO66253</t>
  </si>
  <si>
    <t>Rebekah J Navarro</t>
  </si>
  <si>
    <t>SO66254</t>
  </si>
  <si>
    <t>Sarah  Long</t>
  </si>
  <si>
    <t>SO66255</t>
  </si>
  <si>
    <t>Seth A Stewart</t>
  </si>
  <si>
    <t>SO66256</t>
  </si>
  <si>
    <t>Kyle  Evans</t>
  </si>
  <si>
    <t>SO66257</t>
  </si>
  <si>
    <t>Tony H Rai</t>
  </si>
  <si>
    <t>SO66258</t>
  </si>
  <si>
    <t>Cassie A Sharma</t>
  </si>
  <si>
    <t>SO66259</t>
  </si>
  <si>
    <t>Cynthia  Kapoor</t>
  </si>
  <si>
    <t>SO66260</t>
  </si>
  <si>
    <t>SO66261</t>
  </si>
  <si>
    <t>SO66262</t>
  </si>
  <si>
    <t>SO66154</t>
  </si>
  <si>
    <t>SO66155</t>
  </si>
  <si>
    <t>SO66156</t>
  </si>
  <si>
    <t>Christian  Walker</t>
  </si>
  <si>
    <t>SO66157</t>
  </si>
  <si>
    <t>SO66158</t>
  </si>
  <si>
    <t>SO66159</t>
  </si>
  <si>
    <t>Sharon L Simpson</t>
  </si>
  <si>
    <t>SO66160</t>
  </si>
  <si>
    <t>Jay  Gill</t>
  </si>
  <si>
    <t>SO66161</t>
  </si>
  <si>
    <t>SO66162</t>
  </si>
  <si>
    <t>Kristine A Martin</t>
  </si>
  <si>
    <t>SO66163</t>
  </si>
  <si>
    <t>SO66164</t>
  </si>
  <si>
    <t>Kathryn  Sharma</t>
  </si>
  <si>
    <t>SO66165</t>
  </si>
  <si>
    <t>Brianna E Garcia</t>
  </si>
  <si>
    <t>SO66166</t>
  </si>
  <si>
    <t>Kelvin K Xie</t>
  </si>
  <si>
    <t>SO66167</t>
  </si>
  <si>
    <t>Destiny V Simmons</t>
  </si>
  <si>
    <t>SO66168</t>
  </si>
  <si>
    <t>Danny J Navarro</t>
  </si>
  <si>
    <t>SO66169</t>
  </si>
  <si>
    <t>Garrett L Brooks</t>
  </si>
  <si>
    <t>SO66170</t>
  </si>
  <si>
    <t>Lucas  Brown</t>
  </si>
  <si>
    <t>SO66171</t>
  </si>
  <si>
    <t>Gloria  Gill</t>
  </si>
  <si>
    <t>SO66172</t>
  </si>
  <si>
    <t>Mike  Seamans</t>
  </si>
  <si>
    <t>SO66173</t>
  </si>
  <si>
    <t>Caleb  Patterson</t>
  </si>
  <si>
    <t>SO66174</t>
  </si>
  <si>
    <t>Nicole  Griffin</t>
  </si>
  <si>
    <t>SO66175</t>
  </si>
  <si>
    <t>SO66176</t>
  </si>
  <si>
    <t>Heather M Wu</t>
  </si>
  <si>
    <t>SO66177</t>
  </si>
  <si>
    <t>Misty L Lal</t>
  </si>
  <si>
    <t>SO66178</t>
  </si>
  <si>
    <t>Benjamin A Lal</t>
  </si>
  <si>
    <t>SO66179</t>
  </si>
  <si>
    <t>SO66180</t>
  </si>
  <si>
    <t>Tony K Raji</t>
  </si>
  <si>
    <t>SO66181</t>
  </si>
  <si>
    <t>SO66182</t>
  </si>
  <si>
    <t>Hannah E Long</t>
  </si>
  <si>
    <t>SO66183</t>
  </si>
  <si>
    <t>SO66184</t>
  </si>
  <si>
    <t>Luke  Shan</t>
  </si>
  <si>
    <t>SO66185</t>
  </si>
  <si>
    <t>Charles  Green</t>
  </si>
  <si>
    <t>SO66186</t>
  </si>
  <si>
    <t>SO66187</t>
  </si>
  <si>
    <t>Emily  Wilson</t>
  </si>
  <si>
    <t>SO66188</t>
  </si>
  <si>
    <t>Joe  Martinez</t>
  </si>
  <si>
    <t>SO66189</t>
  </si>
  <si>
    <t>Nicole C James</t>
  </si>
  <si>
    <t>SO66190</t>
  </si>
  <si>
    <t>SO66191</t>
  </si>
  <si>
    <t>SO66192</t>
  </si>
  <si>
    <t>SO66193</t>
  </si>
  <si>
    <t>Cory B Subram</t>
  </si>
  <si>
    <t>SO66194</t>
  </si>
  <si>
    <t>SO66195</t>
  </si>
  <si>
    <t>SO66196</t>
  </si>
  <si>
    <t>SO66197</t>
  </si>
  <si>
    <t>Andrea G Watson</t>
  </si>
  <si>
    <t>SO66198</t>
  </si>
  <si>
    <t>Caleb  Butler</t>
  </si>
  <si>
    <t>SO66199</t>
  </si>
  <si>
    <t>Jaclyn R Zeng</t>
  </si>
  <si>
    <t>SO66200</t>
  </si>
  <si>
    <t>Jerry L Becker</t>
  </si>
  <si>
    <t>SO66201</t>
  </si>
  <si>
    <t>SO66202</t>
  </si>
  <si>
    <t>Jack W Baker</t>
  </si>
  <si>
    <t>SO66203</t>
  </si>
  <si>
    <t>SO66204</t>
  </si>
  <si>
    <t>Jamie L Ramos</t>
  </si>
  <si>
    <t>SO66205</t>
  </si>
  <si>
    <t>SO66206</t>
  </si>
  <si>
    <t>SO66079</t>
  </si>
  <si>
    <t>Marshall  Liu</t>
  </si>
  <si>
    <t>SO66080</t>
  </si>
  <si>
    <t>SO66081</t>
  </si>
  <si>
    <t>Tabitha  Martin</t>
  </si>
  <si>
    <t>SO66082</t>
  </si>
  <si>
    <t>Troy E Kapoor</t>
  </si>
  <si>
    <t>SO66083</t>
  </si>
  <si>
    <t>Cory  Prasad</t>
  </si>
  <si>
    <t>SO66084</t>
  </si>
  <si>
    <t>Raquel Z Romero</t>
  </si>
  <si>
    <t>SO66085</t>
  </si>
  <si>
    <t>Dwayne A Gill</t>
  </si>
  <si>
    <t>SO66086</t>
  </si>
  <si>
    <t>Julie M Luo</t>
  </si>
  <si>
    <t>SO66087</t>
  </si>
  <si>
    <t>Marcus  Washington</t>
  </si>
  <si>
    <t>SO66088</t>
  </si>
  <si>
    <t>Kristy J Navarro</t>
  </si>
  <si>
    <t>SO66089</t>
  </si>
  <si>
    <t>SO66090</t>
  </si>
  <si>
    <t>SO66091</t>
  </si>
  <si>
    <t>SO66092</t>
  </si>
  <si>
    <t>SO66093</t>
  </si>
  <si>
    <t>SO66094</t>
  </si>
  <si>
    <t>Kaitlin  Rodriguez</t>
  </si>
  <si>
    <t>SO66095</t>
  </si>
  <si>
    <t>SO66096</t>
  </si>
  <si>
    <t>SO66097</t>
  </si>
  <si>
    <t>Hannah  Garcia</t>
  </si>
  <si>
    <t>SO66098</t>
  </si>
  <si>
    <t>Ricky S Carlson</t>
  </si>
  <si>
    <t>SO66099</t>
  </si>
  <si>
    <t>SO66100</t>
  </si>
  <si>
    <t>Ashley C Diaz</t>
  </si>
  <si>
    <t>SO66101</t>
  </si>
  <si>
    <t>Elizabeth T Diaz</t>
  </si>
  <si>
    <t>SO66102</t>
  </si>
  <si>
    <t>SO66103</t>
  </si>
  <si>
    <t>Jade D Stewart</t>
  </si>
  <si>
    <t>SO66104</t>
  </si>
  <si>
    <t>Angela  Foster</t>
  </si>
  <si>
    <t>SO66105</t>
  </si>
  <si>
    <t>SO66106</t>
  </si>
  <si>
    <t>SO66107</t>
  </si>
  <si>
    <t>Austin  Russell</t>
  </si>
  <si>
    <t>SO66108</t>
  </si>
  <si>
    <t>Maria G Patterson</t>
  </si>
  <si>
    <t>SO66109</t>
  </si>
  <si>
    <t>Ethan  Lewis</t>
  </si>
  <si>
    <t>SO66110</t>
  </si>
  <si>
    <t>Jasmine  Henderson</t>
  </si>
  <si>
    <t>SO66111</t>
  </si>
  <si>
    <t>Elijah D Edwards</t>
  </si>
  <si>
    <t>SO66112</t>
  </si>
  <si>
    <t>Ariana V Ramirez</t>
  </si>
  <si>
    <t>SO66113</t>
  </si>
  <si>
    <t>Stephanie D Richardson</t>
  </si>
  <si>
    <t>SO66114</t>
  </si>
  <si>
    <t>Ross  Patel</t>
  </si>
  <si>
    <t>SO66115</t>
  </si>
  <si>
    <t>Savannah A Cox</t>
  </si>
  <si>
    <t>SO66116</t>
  </si>
  <si>
    <t>Jonathan J Bryant</t>
  </si>
  <si>
    <t>SO66117</t>
  </si>
  <si>
    <t>Clarence  Hu</t>
  </si>
  <si>
    <t>SO66118</t>
  </si>
  <si>
    <t>Ramon D Zhou</t>
  </si>
  <si>
    <t>SO66119</t>
  </si>
  <si>
    <t>Isabel  Alexander</t>
  </si>
  <si>
    <t>SO66120</t>
  </si>
  <si>
    <t>Yolanda E Jai</t>
  </si>
  <si>
    <t>SO66121</t>
  </si>
  <si>
    <t>Linda  Ramos</t>
  </si>
  <si>
    <t>SO66122</t>
  </si>
  <si>
    <t>Anne J Ruiz</t>
  </si>
  <si>
    <t>SO66123</t>
  </si>
  <si>
    <t>SO66124</t>
  </si>
  <si>
    <t>Audrey  Martin</t>
  </si>
  <si>
    <t>SO66125</t>
  </si>
  <si>
    <t>Fernando M Bennett</t>
  </si>
  <si>
    <t>SO66126</t>
  </si>
  <si>
    <t>Ryan W Foster</t>
  </si>
  <si>
    <t>SO66127</t>
  </si>
  <si>
    <t>Kelly L Henderson</t>
  </si>
  <si>
    <t>SO66128</t>
  </si>
  <si>
    <t>SO66129</t>
  </si>
  <si>
    <t>Makayla W Torres</t>
  </si>
  <si>
    <t>SO66130</t>
  </si>
  <si>
    <t>SO66131</t>
  </si>
  <si>
    <t>SO66132</t>
  </si>
  <si>
    <t>SO66133</t>
  </si>
  <si>
    <t>SO66134</t>
  </si>
  <si>
    <t>SO66135</t>
  </si>
  <si>
    <t>Tyrone K Alvarez</t>
  </si>
  <si>
    <t>SO66136</t>
  </si>
  <si>
    <t>SO66137</t>
  </si>
  <si>
    <t>SO66138</t>
  </si>
  <si>
    <t>SO66139</t>
  </si>
  <si>
    <t>SO66140</t>
  </si>
  <si>
    <t>SO66141</t>
  </si>
  <si>
    <t>SO66142</t>
  </si>
  <si>
    <t>SO66143</t>
  </si>
  <si>
    <t>SO66144</t>
  </si>
  <si>
    <t>SO66145</t>
  </si>
  <si>
    <t>Morgan  Washington</t>
  </si>
  <si>
    <t>SO66146</t>
  </si>
  <si>
    <t>Aaron C Campbell</t>
  </si>
  <si>
    <t>SO66147</t>
  </si>
  <si>
    <t>James R Thompson</t>
  </si>
  <si>
    <t>SO66148</t>
  </si>
  <si>
    <t>Alan  Ye</t>
  </si>
  <si>
    <t>SO66149</t>
  </si>
  <si>
    <t>SO66150</t>
  </si>
  <si>
    <t>SO66151</t>
  </si>
  <si>
    <t>SO66152</t>
  </si>
  <si>
    <t>SO66153</t>
  </si>
  <si>
    <t>SO66015</t>
  </si>
  <si>
    <t>SO66016</t>
  </si>
  <si>
    <t>SO66017</t>
  </si>
  <si>
    <t>Sandra S Zhao</t>
  </si>
  <si>
    <t>SO66018</t>
  </si>
  <si>
    <t>SO66019</t>
  </si>
  <si>
    <t>SO66020</t>
  </si>
  <si>
    <t>SO66021</t>
  </si>
  <si>
    <t>SO66022</t>
  </si>
  <si>
    <t>SO66023</t>
  </si>
  <si>
    <t>Melody  Ruiz</t>
  </si>
  <si>
    <t>SO66024</t>
  </si>
  <si>
    <t>Terrence R Tang</t>
  </si>
  <si>
    <t>SO66025</t>
  </si>
  <si>
    <t>SO66026</t>
  </si>
  <si>
    <t>Franklin  Shen</t>
  </si>
  <si>
    <t>SO66027</t>
  </si>
  <si>
    <t>Orlando  Gill</t>
  </si>
  <si>
    <t>SO66028</t>
  </si>
  <si>
    <t>SO66029</t>
  </si>
  <si>
    <t>Kelsey D Yuan</t>
  </si>
  <si>
    <t>SO66030</t>
  </si>
  <si>
    <t>SO66031</t>
  </si>
  <si>
    <t>SO66032</t>
  </si>
  <si>
    <t>Amanda  Foster</t>
  </si>
  <si>
    <t>SO66033</t>
  </si>
  <si>
    <t>Alexa W Ward</t>
  </si>
  <si>
    <t>SO66034</t>
  </si>
  <si>
    <t>Isaac L Murphy</t>
  </si>
  <si>
    <t>SO66035</t>
  </si>
  <si>
    <t>SO66036</t>
  </si>
  <si>
    <t>Zoe  Murphy</t>
  </si>
  <si>
    <t>SO66037</t>
  </si>
  <si>
    <t>SO66038</t>
  </si>
  <si>
    <t>Kelly E Perry</t>
  </si>
  <si>
    <t>SO66039</t>
  </si>
  <si>
    <t>Olivia B Powell</t>
  </si>
  <si>
    <t>SO66040</t>
  </si>
  <si>
    <t>SO66041</t>
  </si>
  <si>
    <t>Isaac C Green</t>
  </si>
  <si>
    <t>SO66042</t>
  </si>
  <si>
    <t>Gerald C Sara</t>
  </si>
  <si>
    <t>SO66043</t>
  </si>
  <si>
    <t>Brandon A Smith</t>
  </si>
  <si>
    <t>SO66044</t>
  </si>
  <si>
    <t>Thomas  Simmons</t>
  </si>
  <si>
    <t>SO66045</t>
  </si>
  <si>
    <t>Bruce B Garcia</t>
  </si>
  <si>
    <t>SO66046</t>
  </si>
  <si>
    <t>Mandy  Liu</t>
  </si>
  <si>
    <t>SO66047</t>
  </si>
  <si>
    <t>Michael  Ruggiero</t>
  </si>
  <si>
    <t>SO66048</t>
  </si>
  <si>
    <t>Stephanie B Murphy</t>
  </si>
  <si>
    <t>SO66049</t>
  </si>
  <si>
    <t>Sophia C Lopez</t>
  </si>
  <si>
    <t>SO66050</t>
  </si>
  <si>
    <t>SO66051</t>
  </si>
  <si>
    <t>Amanda  Roberts</t>
  </si>
  <si>
    <t>SO66052</t>
  </si>
  <si>
    <t>SO66053</t>
  </si>
  <si>
    <t>Natalie  Carter</t>
  </si>
  <si>
    <t>SO66054</t>
  </si>
  <si>
    <t>SO66055</t>
  </si>
  <si>
    <t>SO66056</t>
  </si>
  <si>
    <t>SO66057</t>
  </si>
  <si>
    <t>SO66058</t>
  </si>
  <si>
    <t>Jan R Cox</t>
  </si>
  <si>
    <t>SO66059</t>
  </si>
  <si>
    <t>SO66060</t>
  </si>
  <si>
    <t>SO66061</t>
  </si>
  <si>
    <t>SO66062</t>
  </si>
  <si>
    <t>SO66063</t>
  </si>
  <si>
    <t>SO66064</t>
  </si>
  <si>
    <t>SO66065</t>
  </si>
  <si>
    <t>SO66066</t>
  </si>
  <si>
    <t>SO66067</t>
  </si>
  <si>
    <t>SO66068</t>
  </si>
  <si>
    <t>SO66069</t>
  </si>
  <si>
    <t>Lucas  Richardson</t>
  </si>
  <si>
    <t>SO66070</t>
  </si>
  <si>
    <t>Jeremiah D Flores</t>
  </si>
  <si>
    <t>SO66071</t>
  </si>
  <si>
    <t>Sara  Cooper</t>
  </si>
  <si>
    <t>SO66072</t>
  </si>
  <si>
    <t>SO66073</t>
  </si>
  <si>
    <t>Aaron E Baker</t>
  </si>
  <si>
    <t>SO66074</t>
  </si>
  <si>
    <t>Omar L Tang</t>
  </si>
  <si>
    <t>SO66075</t>
  </si>
  <si>
    <t>Felicia W Suarez</t>
  </si>
  <si>
    <t>SO66076</t>
  </si>
  <si>
    <t>SO66077</t>
  </si>
  <si>
    <t>SO66078</t>
  </si>
  <si>
    <t>SO65950</t>
  </si>
  <si>
    <t>SO65951</t>
  </si>
  <si>
    <t>SO65952</t>
  </si>
  <si>
    <t>SO65953</t>
  </si>
  <si>
    <t>SO65954</t>
  </si>
  <si>
    <t>Emma M Johnson</t>
  </si>
  <si>
    <t>SO65955</t>
  </si>
  <si>
    <t>Audrey A Carlson</t>
  </si>
  <si>
    <t>SO65956</t>
  </si>
  <si>
    <t>Felicia D Munoz</t>
  </si>
  <si>
    <t>SO65957</t>
  </si>
  <si>
    <t>Neil  Jimenez</t>
  </si>
  <si>
    <t>SO65958</t>
  </si>
  <si>
    <t>Denise  Arun</t>
  </si>
  <si>
    <t>SO65959</t>
  </si>
  <si>
    <t>SO65960</t>
  </si>
  <si>
    <t>SO65961</t>
  </si>
  <si>
    <t>SO65962</t>
  </si>
  <si>
    <t>SO65963</t>
  </si>
  <si>
    <t>SO65964</t>
  </si>
  <si>
    <t>Veronica  Perez</t>
  </si>
  <si>
    <t>SO65965</t>
  </si>
  <si>
    <t>Brittany  Butler</t>
  </si>
  <si>
    <t>SO65966</t>
  </si>
  <si>
    <t>SO65967</t>
  </si>
  <si>
    <t>SO65968</t>
  </si>
  <si>
    <t>SO65969</t>
  </si>
  <si>
    <t>SO65970</t>
  </si>
  <si>
    <t>Eduardo  Carter</t>
  </si>
  <si>
    <t>SO65971</t>
  </si>
  <si>
    <t>SO65972</t>
  </si>
  <si>
    <t>Linda D Gutierrez</t>
  </si>
  <si>
    <t>SO65973</t>
  </si>
  <si>
    <t>SO65974</t>
  </si>
  <si>
    <t>Zachary  Russell</t>
  </si>
  <si>
    <t>SO65975</t>
  </si>
  <si>
    <t>SO65976</t>
  </si>
  <si>
    <t>Neil L Gutierrez</t>
  </si>
  <si>
    <t>SO65977</t>
  </si>
  <si>
    <t>SO65978</t>
  </si>
  <si>
    <t>Derrick  Hernandez</t>
  </si>
  <si>
    <t>SO65979</t>
  </si>
  <si>
    <t>Kevin L Long</t>
  </si>
  <si>
    <t>SO65980</t>
  </si>
  <si>
    <t>Olivia T Price</t>
  </si>
  <si>
    <t>SO65981</t>
  </si>
  <si>
    <t>Warren M Anand</t>
  </si>
  <si>
    <t>SO65982</t>
  </si>
  <si>
    <t>Juan L Bell</t>
  </si>
  <si>
    <t>SO65983</t>
  </si>
  <si>
    <t>Clinton  Suarez</t>
  </si>
  <si>
    <t>SO65984</t>
  </si>
  <si>
    <t>Orlando A Dominguez</t>
  </si>
  <si>
    <t>SO65985</t>
  </si>
  <si>
    <t>Nichole K Shan</t>
  </si>
  <si>
    <t>SO65986</t>
  </si>
  <si>
    <t>Peter  Xie</t>
  </si>
  <si>
    <t>SO65987</t>
  </si>
  <si>
    <t>Adrienne  Navarro</t>
  </si>
  <si>
    <t>SO65988</t>
  </si>
  <si>
    <t>Julie  Deng</t>
  </si>
  <si>
    <t>SO65989</t>
  </si>
  <si>
    <t>Priscilla E Sharma</t>
  </si>
  <si>
    <t>SO65990</t>
  </si>
  <si>
    <t>Jenny  McDonald</t>
  </si>
  <si>
    <t>SO65991</t>
  </si>
  <si>
    <t>Maurice  Nath</t>
  </si>
  <si>
    <t>SO65992</t>
  </si>
  <si>
    <t>Dalton L Morgan</t>
  </si>
  <si>
    <t>SO65993</t>
  </si>
  <si>
    <t>Katie  Shan</t>
  </si>
  <si>
    <t>SO65994</t>
  </si>
  <si>
    <t>Erik S Diaz</t>
  </si>
  <si>
    <t>SO65995</t>
  </si>
  <si>
    <t>Larry S Romero</t>
  </si>
  <si>
    <t>SO65996</t>
  </si>
  <si>
    <t>Oscar A Patterson</t>
  </si>
  <si>
    <t>SO65997</t>
  </si>
  <si>
    <t>Nicole L Sanchez</t>
  </si>
  <si>
    <t>SO65998</t>
  </si>
  <si>
    <t>SO65999</t>
  </si>
  <si>
    <t>SO66000</t>
  </si>
  <si>
    <t>SO66001</t>
  </si>
  <si>
    <t>SO66002</t>
  </si>
  <si>
    <t>SO66003</t>
  </si>
  <si>
    <t>Marissa  Flores</t>
  </si>
  <si>
    <t>SO66004</t>
  </si>
  <si>
    <t>Kari M Chapman</t>
  </si>
  <si>
    <t>SO66005</t>
  </si>
  <si>
    <t>SO66006</t>
  </si>
  <si>
    <t>SO66007</t>
  </si>
  <si>
    <t>Brianna  Flores</t>
  </si>
  <si>
    <t>SO66008</t>
  </si>
  <si>
    <t>SO66009</t>
  </si>
  <si>
    <t>SO66010</t>
  </si>
  <si>
    <t>Anna K Bell</t>
  </si>
  <si>
    <t>SO66011</t>
  </si>
  <si>
    <t>Rebekah  Lopez</t>
  </si>
  <si>
    <t>SO66012</t>
  </si>
  <si>
    <t>SO66013</t>
  </si>
  <si>
    <t>SO66014</t>
  </si>
  <si>
    <t>Lindsay  She</t>
  </si>
  <si>
    <t>SO65879</t>
  </si>
  <si>
    <t>SO65880</t>
  </si>
  <si>
    <t>SO65881</t>
  </si>
  <si>
    <t>SO65882</t>
  </si>
  <si>
    <t>SO65883</t>
  </si>
  <si>
    <t>Randall F Moreno</t>
  </si>
  <si>
    <t>SO65884</t>
  </si>
  <si>
    <t>Mathew A Carlson</t>
  </si>
  <si>
    <t>SO65885</t>
  </si>
  <si>
    <t>Steve M Cai</t>
  </si>
  <si>
    <t>SO65886</t>
  </si>
  <si>
    <t>Lori A Blanco</t>
  </si>
  <si>
    <t>SO65887</t>
  </si>
  <si>
    <t>SO65888</t>
  </si>
  <si>
    <t>SO65889</t>
  </si>
  <si>
    <t>SO65890</t>
  </si>
  <si>
    <t>Emmanuel O Perez</t>
  </si>
  <si>
    <t>SO65891</t>
  </si>
  <si>
    <t>Marco C Tanara</t>
  </si>
  <si>
    <t>SO65892</t>
  </si>
  <si>
    <t>SO65893</t>
  </si>
  <si>
    <t>SO65894</t>
  </si>
  <si>
    <t>Billy M Ruiz</t>
  </si>
  <si>
    <t>SO65895</t>
  </si>
  <si>
    <t>Nicole  Rivera</t>
  </si>
  <si>
    <t>SO65896</t>
  </si>
  <si>
    <t>Alex W Howard</t>
  </si>
  <si>
    <t>SO65897</t>
  </si>
  <si>
    <t>Elizabeth J Moore</t>
  </si>
  <si>
    <t>SO65898</t>
  </si>
  <si>
    <t>SO65899</t>
  </si>
  <si>
    <t>Jose R Diaz</t>
  </si>
  <si>
    <t>SO65900</t>
  </si>
  <si>
    <t>SO65901</t>
  </si>
  <si>
    <t>SO65902</t>
  </si>
  <si>
    <t>Lucas J Stewart</t>
  </si>
  <si>
    <t>SO65903</t>
  </si>
  <si>
    <t>Rebecca  Roberts</t>
  </si>
  <si>
    <t>SO65904</t>
  </si>
  <si>
    <t>Zachary D Thomas</t>
  </si>
  <si>
    <t>SO65905</t>
  </si>
  <si>
    <t>Terry F Shen</t>
  </si>
  <si>
    <t>SO65906</t>
  </si>
  <si>
    <t>Robert S Griffin</t>
  </si>
  <si>
    <t>SO65907</t>
  </si>
  <si>
    <t>Maria D Perez</t>
  </si>
  <si>
    <t>SO65908</t>
  </si>
  <si>
    <t>Nicole S Simmons</t>
  </si>
  <si>
    <t>SO65909</t>
  </si>
  <si>
    <t>Lance A Moreno</t>
  </si>
  <si>
    <t>SO65910</t>
  </si>
  <si>
    <t>Hunter  Jones</t>
  </si>
  <si>
    <t>SO65911</t>
  </si>
  <si>
    <t>Kristy L Vazquez</t>
  </si>
  <si>
    <t>SO65912</t>
  </si>
  <si>
    <t>Carl L Shen</t>
  </si>
  <si>
    <t>SO65913</t>
  </si>
  <si>
    <t>Kendra  Carlson</t>
  </si>
  <si>
    <t>SO65914</t>
  </si>
  <si>
    <t>Troy L Rana</t>
  </si>
  <si>
    <t>SO65915</t>
  </si>
  <si>
    <t>Emmanuel R Arun</t>
  </si>
  <si>
    <t>SO65916</t>
  </si>
  <si>
    <t>Edwin D Raje</t>
  </si>
  <si>
    <t>SO65917</t>
  </si>
  <si>
    <t>Bonnie A Lal</t>
  </si>
  <si>
    <t>SO65918</t>
  </si>
  <si>
    <t>Calvin A Sharma</t>
  </si>
  <si>
    <t>SO65919</t>
  </si>
  <si>
    <t>Alan V Liu</t>
  </si>
  <si>
    <t>SO65920</t>
  </si>
  <si>
    <t>Alexis B Hughes</t>
  </si>
  <si>
    <t>SO65921</t>
  </si>
  <si>
    <t>Kelvin  Shan</t>
  </si>
  <si>
    <t>SO65922</t>
  </si>
  <si>
    <t>Micah A Zhou</t>
  </si>
  <si>
    <t>SO65923</t>
  </si>
  <si>
    <t>SO65924</t>
  </si>
  <si>
    <t>SO65925</t>
  </si>
  <si>
    <t>Allison B Sanders</t>
  </si>
  <si>
    <t>SO65926</t>
  </si>
  <si>
    <t>Kaitlyn L Baker</t>
  </si>
  <si>
    <t>SO65927</t>
  </si>
  <si>
    <t>Darren  Sanchez</t>
  </si>
  <si>
    <t>SO65928</t>
  </si>
  <si>
    <t>Charles  Rogers</t>
  </si>
  <si>
    <t>SO65929</t>
  </si>
  <si>
    <t>Jordan  Perry</t>
  </si>
  <si>
    <t>SO65930</t>
  </si>
  <si>
    <t>Steven C Brooks</t>
  </si>
  <si>
    <t>SO65931</t>
  </si>
  <si>
    <t>SO65932</t>
  </si>
  <si>
    <t>SO65933</t>
  </si>
  <si>
    <t>SO65934</t>
  </si>
  <si>
    <t>SO65935</t>
  </si>
  <si>
    <t>SO65936</t>
  </si>
  <si>
    <t>SO65937</t>
  </si>
  <si>
    <t>SO65938</t>
  </si>
  <si>
    <t>SO65939</t>
  </si>
  <si>
    <t>SO65940</t>
  </si>
  <si>
    <t>SO65941</t>
  </si>
  <si>
    <t>SO65942</t>
  </si>
  <si>
    <t>SO65943</t>
  </si>
  <si>
    <t>SO65944</t>
  </si>
  <si>
    <t>SO65945</t>
  </si>
  <si>
    <t>Charles  Parker</t>
  </si>
  <si>
    <t>SO65946</t>
  </si>
  <si>
    <t>Bailey E Gonzalez</t>
  </si>
  <si>
    <t>SO65947</t>
  </si>
  <si>
    <t>Tony  Raje</t>
  </si>
  <si>
    <t>SO65948</t>
  </si>
  <si>
    <t>Emily F Martinez</t>
  </si>
  <si>
    <t>SO65949</t>
  </si>
  <si>
    <t>SO65802</t>
  </si>
  <si>
    <t>SO65803</t>
  </si>
  <si>
    <t>SO65804</t>
  </si>
  <si>
    <t>SO65805</t>
  </si>
  <si>
    <t>Latasha E Jimenez</t>
  </si>
  <si>
    <t>SO65806</t>
  </si>
  <si>
    <t>SO65807</t>
  </si>
  <si>
    <t>Jake  Huang</t>
  </si>
  <si>
    <t>SO65808</t>
  </si>
  <si>
    <t>Colin  Zhu</t>
  </si>
  <si>
    <t>SO65809</t>
  </si>
  <si>
    <t>Eddie  Carlson</t>
  </si>
  <si>
    <t>SO65810</t>
  </si>
  <si>
    <t>Sheena  Lal</t>
  </si>
  <si>
    <t>SO65811</t>
  </si>
  <si>
    <t>Joshua A Clark</t>
  </si>
  <si>
    <t>SO65812</t>
  </si>
  <si>
    <t>SO65813</t>
  </si>
  <si>
    <t>SO65814</t>
  </si>
  <si>
    <t>Randy  Chen</t>
  </si>
  <si>
    <t>SO65815</t>
  </si>
  <si>
    <t>Kaitlin J Srini</t>
  </si>
  <si>
    <t>SO65816</t>
  </si>
  <si>
    <t>Rebecca E Scott</t>
  </si>
  <si>
    <t>SO65817</t>
  </si>
  <si>
    <t>Edward J Wood</t>
  </si>
  <si>
    <t>SO65818</t>
  </si>
  <si>
    <t>James M Wilson</t>
  </si>
  <si>
    <t>SO65819</t>
  </si>
  <si>
    <t>Cameron  McDonald</t>
  </si>
  <si>
    <t>SO65820</t>
  </si>
  <si>
    <t>Caitlin  Stewart</t>
  </si>
  <si>
    <t>SO65821</t>
  </si>
  <si>
    <t>Evan G Cox</t>
  </si>
  <si>
    <t>SO65822</t>
  </si>
  <si>
    <t>Jenna T Phillips</t>
  </si>
  <si>
    <t>SO65823</t>
  </si>
  <si>
    <t>James R Hayes</t>
  </si>
  <si>
    <t>SO65824</t>
  </si>
  <si>
    <t>SO65825</t>
  </si>
  <si>
    <t>Jason R Nelson</t>
  </si>
  <si>
    <t>SO65826</t>
  </si>
  <si>
    <t>Eduardo  Hughes</t>
  </si>
  <si>
    <t>SO65827</t>
  </si>
  <si>
    <t>Ana  Flores</t>
  </si>
  <si>
    <t>SO65828</t>
  </si>
  <si>
    <t>Jonathan  Martinez</t>
  </si>
  <si>
    <t>SO65829</t>
  </si>
  <si>
    <t>Benjamin  Lee</t>
  </si>
  <si>
    <t>SO65830</t>
  </si>
  <si>
    <t>Chase  Sandberg</t>
  </si>
  <si>
    <t>SO65831</t>
  </si>
  <si>
    <t>Angel  Parker</t>
  </si>
  <si>
    <t>SO65832</t>
  </si>
  <si>
    <t>Tiffany C He</t>
  </si>
  <si>
    <t>SO65833</t>
  </si>
  <si>
    <t>Larry  Navarro</t>
  </si>
  <si>
    <t>SO65834</t>
  </si>
  <si>
    <t>Daisy  Gutierrez</t>
  </si>
  <si>
    <t>SO65835</t>
  </si>
  <si>
    <t>April C Andersen</t>
  </si>
  <si>
    <t>SO65836</t>
  </si>
  <si>
    <t>Kate  Jai</t>
  </si>
  <si>
    <t>SO65837</t>
  </si>
  <si>
    <t>Darryl T Zhou</t>
  </si>
  <si>
    <t>SO65838</t>
  </si>
  <si>
    <t>Kelli M Zeng</t>
  </si>
  <si>
    <t>SO65839</t>
  </si>
  <si>
    <t>Allison  Rogers</t>
  </si>
  <si>
    <t>SO65840</t>
  </si>
  <si>
    <t>Philip  Navarro</t>
  </si>
  <si>
    <t>SO65841</t>
  </si>
  <si>
    <t>Kristin D Xu</t>
  </si>
  <si>
    <t>SO65842</t>
  </si>
  <si>
    <t>Meredith  Rodriguez</t>
  </si>
  <si>
    <t>SO65843</t>
  </si>
  <si>
    <t>Madison D Lee</t>
  </si>
  <si>
    <t>SO65844</t>
  </si>
  <si>
    <t>Destiny  Stewart</t>
  </si>
  <si>
    <t>SO65845</t>
  </si>
  <si>
    <t>Ariana  Cooper</t>
  </si>
  <si>
    <t>SO65846</t>
  </si>
  <si>
    <t>Ethan  Anderson</t>
  </si>
  <si>
    <t>SO65847</t>
  </si>
  <si>
    <t>Morgan  Lewis</t>
  </si>
  <si>
    <t>SO65848</t>
  </si>
  <si>
    <t>Lacey L Cai</t>
  </si>
  <si>
    <t>SO65849</t>
  </si>
  <si>
    <t>SO65850</t>
  </si>
  <si>
    <t>SO65851</t>
  </si>
  <si>
    <t>SO65852</t>
  </si>
  <si>
    <t>Maria C Hill</t>
  </si>
  <si>
    <t>SO65853</t>
  </si>
  <si>
    <t>SO65854</t>
  </si>
  <si>
    <t>SO65855</t>
  </si>
  <si>
    <t>SO65856</t>
  </si>
  <si>
    <t>SO65857</t>
  </si>
  <si>
    <t>SO65858</t>
  </si>
  <si>
    <t>SO65859</t>
  </si>
  <si>
    <t>SO65860</t>
  </si>
  <si>
    <t>Danielle  Bell</t>
  </si>
  <si>
    <t>SO65861</t>
  </si>
  <si>
    <t>SO65862</t>
  </si>
  <si>
    <t>Stephanie J Peterson</t>
  </si>
  <si>
    <t>SO65863</t>
  </si>
  <si>
    <t>Vanessa  Flores</t>
  </si>
  <si>
    <t>SO65864</t>
  </si>
  <si>
    <t>Alyssa  Ramirez</t>
  </si>
  <si>
    <t>SO65865</t>
  </si>
  <si>
    <t>SO65866</t>
  </si>
  <si>
    <t>Noah B Diaz</t>
  </si>
  <si>
    <t>SO65867</t>
  </si>
  <si>
    <t>Ariana R Kelly</t>
  </si>
  <si>
    <t>SO65868</t>
  </si>
  <si>
    <t>Edward C Lee</t>
  </si>
  <si>
    <t>SO65869</t>
  </si>
  <si>
    <t>Isabella A Martin</t>
  </si>
  <si>
    <t>SO65870</t>
  </si>
  <si>
    <t>Henry R Mehta</t>
  </si>
  <si>
    <t>SO65871</t>
  </si>
  <si>
    <t>Haley A Price</t>
  </si>
  <si>
    <t>SO65872</t>
  </si>
  <si>
    <t>SO65873</t>
  </si>
  <si>
    <t>Lauren  Morgan</t>
  </si>
  <si>
    <t>SO65874</t>
  </si>
  <si>
    <t>SO65875</t>
  </si>
  <si>
    <t>SO65876</t>
  </si>
  <si>
    <t>Andres E Chander</t>
  </si>
  <si>
    <t>SO65877</t>
  </si>
  <si>
    <t>SO65878</t>
  </si>
  <si>
    <t>SO65746</t>
  </si>
  <si>
    <t>SO65747</t>
  </si>
  <si>
    <t>SO65748</t>
  </si>
  <si>
    <t>SO65749</t>
  </si>
  <si>
    <t>Mary R. Sandidge</t>
  </si>
  <si>
    <t>SO65750</t>
  </si>
  <si>
    <t>Misty  Chander</t>
  </si>
  <si>
    <t>SO65751</t>
  </si>
  <si>
    <t>Rachael  Raman</t>
  </si>
  <si>
    <t>SO65752</t>
  </si>
  <si>
    <t>Kristine J Ruiz</t>
  </si>
  <si>
    <t>SO65753</t>
  </si>
  <si>
    <t>SO65754</t>
  </si>
  <si>
    <t>SO65755</t>
  </si>
  <si>
    <t>SO65756</t>
  </si>
  <si>
    <t>SO65757</t>
  </si>
  <si>
    <t>SO65758</t>
  </si>
  <si>
    <t>SO65759</t>
  </si>
  <si>
    <t>Corey  Nara</t>
  </si>
  <si>
    <t>SO65760</t>
  </si>
  <si>
    <t>Emily E Garcia</t>
  </si>
  <si>
    <t>SO65761</t>
  </si>
  <si>
    <t>SO65762</t>
  </si>
  <si>
    <t>Kelli T Xu</t>
  </si>
  <si>
    <t>SO65763</t>
  </si>
  <si>
    <t>Rakesh J Tangirala</t>
  </si>
  <si>
    <t>SO65764</t>
  </si>
  <si>
    <t>Carlos  Bailey</t>
  </si>
  <si>
    <t>SO65765</t>
  </si>
  <si>
    <t>Jonathan B Turner</t>
  </si>
  <si>
    <t>SO65766</t>
  </si>
  <si>
    <t>Evan  Nelson</t>
  </si>
  <si>
    <t>SO65767</t>
  </si>
  <si>
    <t>Tyrone  Gutierrez</t>
  </si>
  <si>
    <t>SO65768</t>
  </si>
  <si>
    <t>Tonya L Sharma</t>
  </si>
  <si>
    <t>SO65769</t>
  </si>
  <si>
    <t>Cedric W He</t>
  </si>
  <si>
    <t>SO65770</t>
  </si>
  <si>
    <t>Ariana E Murphy</t>
  </si>
  <si>
    <t>SO65771</t>
  </si>
  <si>
    <t>Alyssa  Wilson</t>
  </si>
  <si>
    <t>SO65772</t>
  </si>
  <si>
    <t>SO65773</t>
  </si>
  <si>
    <t>SO65774</t>
  </si>
  <si>
    <t>SO65775</t>
  </si>
  <si>
    <t>Mayra T Gonzalez</t>
  </si>
  <si>
    <t>SO65776</t>
  </si>
  <si>
    <t>SO65777</t>
  </si>
  <si>
    <t>SO65778</t>
  </si>
  <si>
    <t>SO65779</t>
  </si>
  <si>
    <t>SO65780</t>
  </si>
  <si>
    <t>SO65781</t>
  </si>
  <si>
    <t>Marshall M Goel</t>
  </si>
  <si>
    <t>SO65782</t>
  </si>
  <si>
    <t>SO65783</t>
  </si>
  <si>
    <t>SO65784</t>
  </si>
  <si>
    <t>SO65785</t>
  </si>
  <si>
    <t>SO65786</t>
  </si>
  <si>
    <t>SO65787</t>
  </si>
  <si>
    <t>SO65788</t>
  </si>
  <si>
    <t>Katherine L Roberts</t>
  </si>
  <si>
    <t>SO65789</t>
  </si>
  <si>
    <t>Emmanuel D Madan</t>
  </si>
  <si>
    <t>SO65790</t>
  </si>
  <si>
    <t>Caleb M Allen</t>
  </si>
  <si>
    <t>SO65791</t>
  </si>
  <si>
    <t>Dakota  Flores</t>
  </si>
  <si>
    <t>SO65792</t>
  </si>
  <si>
    <t>Alex A Rogers</t>
  </si>
  <si>
    <t>SO65793</t>
  </si>
  <si>
    <t>Melanie  Flores</t>
  </si>
  <si>
    <t>SO65794</t>
  </si>
  <si>
    <t>Jennifer M Anderson</t>
  </si>
  <si>
    <t>SO65795</t>
  </si>
  <si>
    <t>Isabella L Taylor</t>
  </si>
  <si>
    <t>SO65796</t>
  </si>
  <si>
    <t>Robert L Taylor</t>
  </si>
  <si>
    <t>SO65797</t>
  </si>
  <si>
    <t>Molly L Srini</t>
  </si>
  <si>
    <t>SO65798</t>
  </si>
  <si>
    <t>SO65799</t>
  </si>
  <si>
    <t>Cynthia P Raman</t>
  </si>
  <si>
    <t>SO65800</t>
  </si>
  <si>
    <t>SO65801</t>
  </si>
  <si>
    <t>SO65681</t>
  </si>
  <si>
    <t>SO65682</t>
  </si>
  <si>
    <t>SO65683</t>
  </si>
  <si>
    <t>Logan M Wang</t>
  </si>
  <si>
    <t>SO65684</t>
  </si>
  <si>
    <t>SO65685</t>
  </si>
  <si>
    <t>Keith  Stone</t>
  </si>
  <si>
    <t>SO65686</t>
  </si>
  <si>
    <t>SO65687</t>
  </si>
  <si>
    <t>Corey  Pal</t>
  </si>
  <si>
    <t>SO65688</t>
  </si>
  <si>
    <t>Gloria  Reed</t>
  </si>
  <si>
    <t>SO65689</t>
  </si>
  <si>
    <t>SO65690</t>
  </si>
  <si>
    <t>Kyle  Alexander</t>
  </si>
  <si>
    <t>SO65691</t>
  </si>
  <si>
    <t>Taylor R Brown</t>
  </si>
  <si>
    <t>SO65692</t>
  </si>
  <si>
    <t>Alexa C Reed</t>
  </si>
  <si>
    <t>SO65693</t>
  </si>
  <si>
    <t>Stephanie C Long</t>
  </si>
  <si>
    <t>SO65694</t>
  </si>
  <si>
    <t>Jose  Jai</t>
  </si>
  <si>
    <t>SO65695</t>
  </si>
  <si>
    <t>Heidi L Raman</t>
  </si>
  <si>
    <t>SO65696</t>
  </si>
  <si>
    <t>SO65697</t>
  </si>
  <si>
    <t>Natasha A Gill</t>
  </si>
  <si>
    <t>SO65698</t>
  </si>
  <si>
    <t>Mackenzie  Sanchez</t>
  </si>
  <si>
    <t>SO65699</t>
  </si>
  <si>
    <t>SO65700</t>
  </si>
  <si>
    <t>Brittany  Diaz</t>
  </si>
  <si>
    <t>SO65701</t>
  </si>
  <si>
    <t>Emily A Smith</t>
  </si>
  <si>
    <t>SO65702</t>
  </si>
  <si>
    <t>SO65703</t>
  </si>
  <si>
    <t>Andy  Alonso</t>
  </si>
  <si>
    <t>SO65704</t>
  </si>
  <si>
    <t>Samuel P Jones</t>
  </si>
  <si>
    <t>SO65705</t>
  </si>
  <si>
    <t>Abigail L Anderson</t>
  </si>
  <si>
    <t>SO65706</t>
  </si>
  <si>
    <t>Ethan  Chen</t>
  </si>
  <si>
    <t>SO65707</t>
  </si>
  <si>
    <t>Kelly  Bryant</t>
  </si>
  <si>
    <t>SO65708</t>
  </si>
  <si>
    <t>SO65709</t>
  </si>
  <si>
    <t>Susan  Xu</t>
  </si>
  <si>
    <t>SO65710</t>
  </si>
  <si>
    <t>Omar R Xu</t>
  </si>
  <si>
    <t>SO65711</t>
  </si>
  <si>
    <t>Damien S Raje</t>
  </si>
  <si>
    <t>SO65712</t>
  </si>
  <si>
    <t>Natalie E Williams</t>
  </si>
  <si>
    <t>SO65713</t>
  </si>
  <si>
    <t>SO65714</t>
  </si>
  <si>
    <t>Darren C Suarez</t>
  </si>
  <si>
    <t>SO65715</t>
  </si>
  <si>
    <t>Dwayne  Gutierrez</t>
  </si>
  <si>
    <t>SO65716</t>
  </si>
  <si>
    <t>Richard S Collins</t>
  </si>
  <si>
    <t>SO65717</t>
  </si>
  <si>
    <t>SO65718</t>
  </si>
  <si>
    <t>Jessica  Wood</t>
  </si>
  <si>
    <t>SO65719</t>
  </si>
  <si>
    <t>Carly A Andersen</t>
  </si>
  <si>
    <t>SO65720</t>
  </si>
  <si>
    <t>SO65721</t>
  </si>
  <si>
    <t>Veronica A Sanchez</t>
  </si>
  <si>
    <t>SO65722</t>
  </si>
  <si>
    <t>SO65723</t>
  </si>
  <si>
    <t>Natalie J Ward</t>
  </si>
  <si>
    <t>SO65724</t>
  </si>
  <si>
    <t>Kenneth W Nath</t>
  </si>
  <si>
    <t>SO65725</t>
  </si>
  <si>
    <t>SO65726</t>
  </si>
  <si>
    <t>SO65727</t>
  </si>
  <si>
    <t>SO65728</t>
  </si>
  <si>
    <t>SO65729</t>
  </si>
  <si>
    <t>SO65730</t>
  </si>
  <si>
    <t>SO65731</t>
  </si>
  <si>
    <t>SO65732</t>
  </si>
  <si>
    <t>SO65733</t>
  </si>
  <si>
    <t>SO65734</t>
  </si>
  <si>
    <t>SO65735</t>
  </si>
  <si>
    <t>SO65736</t>
  </si>
  <si>
    <t>Abigail H Patterson</t>
  </si>
  <si>
    <t>SO65737</t>
  </si>
  <si>
    <t>Charles K Clark</t>
  </si>
  <si>
    <t>SO65738</t>
  </si>
  <si>
    <t>Christian B Moore</t>
  </si>
  <si>
    <t>SO65739</t>
  </si>
  <si>
    <t>Paige  Richardson</t>
  </si>
  <si>
    <t>SO65740</t>
  </si>
  <si>
    <t>Richard D Stone</t>
  </si>
  <si>
    <t>SO65741</t>
  </si>
  <si>
    <t>Bradley  Tang</t>
  </si>
  <si>
    <t>SO65742</t>
  </si>
  <si>
    <t>Stefanie  Fernandez</t>
  </si>
  <si>
    <t>SO65743</t>
  </si>
  <si>
    <t>SO65744</t>
  </si>
  <si>
    <t>SO65745</t>
  </si>
  <si>
    <t>SO65627</t>
  </si>
  <si>
    <t>SO65628</t>
  </si>
  <si>
    <t>SO65629</t>
  </si>
  <si>
    <t>SO65630</t>
  </si>
  <si>
    <t>Brian R Bell</t>
  </si>
  <si>
    <t>SO65631</t>
  </si>
  <si>
    <t>Austin  Johnson</t>
  </si>
  <si>
    <t>SO65632</t>
  </si>
  <si>
    <t>SO65633</t>
  </si>
  <si>
    <t>Peter L Goel</t>
  </si>
  <si>
    <t>SO65634</t>
  </si>
  <si>
    <t>SO65635</t>
  </si>
  <si>
    <t>Karla E Shen</t>
  </si>
  <si>
    <t>SO65636</t>
  </si>
  <si>
    <t>SO65637</t>
  </si>
  <si>
    <t>SO65638</t>
  </si>
  <si>
    <t>Willie M Zheng</t>
  </si>
  <si>
    <t>SO65639</t>
  </si>
  <si>
    <t>SO65640</t>
  </si>
  <si>
    <t>Michele P She</t>
  </si>
  <si>
    <t>SO65641</t>
  </si>
  <si>
    <t>Emma  Coleman</t>
  </si>
  <si>
    <t>SO65642</t>
  </si>
  <si>
    <t>SO65643</t>
  </si>
  <si>
    <t>Brandon S Martinez</t>
  </si>
  <si>
    <t>SO65644</t>
  </si>
  <si>
    <t>SO65645</t>
  </si>
  <si>
    <t>Tabitha E Sanchez</t>
  </si>
  <si>
    <t>SO65646</t>
  </si>
  <si>
    <t>Hector  Jimenez</t>
  </si>
  <si>
    <t>SO65647</t>
  </si>
  <si>
    <t>Julia  Baker</t>
  </si>
  <si>
    <t>SO65648</t>
  </si>
  <si>
    <t>Chase A Brooks</t>
  </si>
  <si>
    <t>SO65649</t>
  </si>
  <si>
    <t>Tyrone C Gomez</t>
  </si>
  <si>
    <t>SO65650</t>
  </si>
  <si>
    <t>SO65651</t>
  </si>
  <si>
    <t>Steve D Zheng</t>
  </si>
  <si>
    <t>SO65652</t>
  </si>
  <si>
    <t>Katherine  Parker</t>
  </si>
  <si>
    <t>SO65653</t>
  </si>
  <si>
    <t>Edward A Perry</t>
  </si>
  <si>
    <t>SO65654</t>
  </si>
  <si>
    <t>Riley S Patterson</t>
  </si>
  <si>
    <t>SO65655</t>
  </si>
  <si>
    <t>Samuel R Yang</t>
  </si>
  <si>
    <t>SO65656</t>
  </si>
  <si>
    <t>Randy  Lin</t>
  </si>
  <si>
    <t>SO65657</t>
  </si>
  <si>
    <t>SO65658</t>
  </si>
  <si>
    <t>SO65659</t>
  </si>
  <si>
    <t>Sabrina  Jimenez</t>
  </si>
  <si>
    <t>SO65660</t>
  </si>
  <si>
    <t>Trisha C He</t>
  </si>
  <si>
    <t>SO65661</t>
  </si>
  <si>
    <t>Roger  Jai</t>
  </si>
  <si>
    <t>SO65662</t>
  </si>
  <si>
    <t>Regina A Rodriguez</t>
  </si>
  <si>
    <t>SO65663</t>
  </si>
  <si>
    <t>Jill A Travers</t>
  </si>
  <si>
    <t>SO65664</t>
  </si>
  <si>
    <t>Edgar K Malhotra</t>
  </si>
  <si>
    <t>SO65665</t>
  </si>
  <si>
    <t>Jared  Ramirez</t>
  </si>
  <si>
    <t>SO65666</t>
  </si>
  <si>
    <t>SO65667</t>
  </si>
  <si>
    <t>SO65668</t>
  </si>
  <si>
    <t>SO65669</t>
  </si>
  <si>
    <t>SO65670</t>
  </si>
  <si>
    <t>SO65671</t>
  </si>
  <si>
    <t>SO65672</t>
  </si>
  <si>
    <t>SO65673</t>
  </si>
  <si>
    <t>Riley R Price</t>
  </si>
  <si>
    <t>SO65674</t>
  </si>
  <si>
    <t>Aaron  Jai</t>
  </si>
  <si>
    <t>SO65675</t>
  </si>
  <si>
    <t>Gloria A Gonzales</t>
  </si>
  <si>
    <t>SO65676</t>
  </si>
  <si>
    <t>Garrett M Ramirez</t>
  </si>
  <si>
    <t>SO65677</t>
  </si>
  <si>
    <t>Byron  Gomez</t>
  </si>
  <si>
    <t>SO65678</t>
  </si>
  <si>
    <t>Christy G Jai</t>
  </si>
  <si>
    <t>SO65679</t>
  </si>
  <si>
    <t>Tabitha  Navarro</t>
  </si>
  <si>
    <t>SO65680</t>
  </si>
  <si>
    <t>Victor R Vazquez</t>
  </si>
  <si>
    <t>SO65561</t>
  </si>
  <si>
    <t>SO65562</t>
  </si>
  <si>
    <t>SO65563</t>
  </si>
  <si>
    <t>Jose  Wright</t>
  </si>
  <si>
    <t>SO65564</t>
  </si>
  <si>
    <t>Kyle M Russell</t>
  </si>
  <si>
    <t>SO65565</t>
  </si>
  <si>
    <t>SO65566</t>
  </si>
  <si>
    <t>Holly V Sai</t>
  </si>
  <si>
    <t>SO65567</t>
  </si>
  <si>
    <t>SO65568</t>
  </si>
  <si>
    <t>Stacy D Ramos</t>
  </si>
  <si>
    <t>SO65569</t>
  </si>
  <si>
    <t>SO65570</t>
  </si>
  <si>
    <t>SO65571</t>
  </si>
  <si>
    <t>Lucas  Wilson</t>
  </si>
  <si>
    <t>SO65572</t>
  </si>
  <si>
    <t>Marissa  Hughes</t>
  </si>
  <si>
    <t>SO65573</t>
  </si>
  <si>
    <t>SO65574</t>
  </si>
  <si>
    <t>Alyssa M Taylor</t>
  </si>
  <si>
    <t>SO65575</t>
  </si>
  <si>
    <t>SO65576</t>
  </si>
  <si>
    <t>Donald  Prasad</t>
  </si>
  <si>
    <t>SO65577</t>
  </si>
  <si>
    <t>SO65578</t>
  </si>
  <si>
    <t>Austin  Martinez</t>
  </si>
  <si>
    <t>SO65579</t>
  </si>
  <si>
    <t>Isaac  Young</t>
  </si>
  <si>
    <t>SO65580</t>
  </si>
  <si>
    <t>Jessica  Lee</t>
  </si>
  <si>
    <t>SO65581</t>
  </si>
  <si>
    <t>Grace C Flores</t>
  </si>
  <si>
    <t>SO65582</t>
  </si>
  <si>
    <t>Alexandra  Evans</t>
  </si>
  <si>
    <t>SO65583</t>
  </si>
  <si>
    <t>Emily  Flores</t>
  </si>
  <si>
    <t>SO65584</t>
  </si>
  <si>
    <t>Isabel  Powell</t>
  </si>
  <si>
    <t>SO65585</t>
  </si>
  <si>
    <t>Vanessa V Wood</t>
  </si>
  <si>
    <t>SO65586</t>
  </si>
  <si>
    <t>Timothy L Perez</t>
  </si>
  <si>
    <t>SO65587</t>
  </si>
  <si>
    <t>Franklin  Pal</t>
  </si>
  <si>
    <t>SO65588</t>
  </si>
  <si>
    <t>Derrick  Torres</t>
  </si>
  <si>
    <t>SO65589</t>
  </si>
  <si>
    <t>Steve A Lin</t>
  </si>
  <si>
    <t>SO65590</t>
  </si>
  <si>
    <t>Michelle L Cooper</t>
  </si>
  <si>
    <t>SO65591</t>
  </si>
  <si>
    <t>SO65592</t>
  </si>
  <si>
    <t>Rachael  Sara</t>
  </si>
  <si>
    <t>SO65593</t>
  </si>
  <si>
    <t>Brandi  Navarro</t>
  </si>
  <si>
    <t>SO65594</t>
  </si>
  <si>
    <t>Adam M King</t>
  </si>
  <si>
    <t>SO65595</t>
  </si>
  <si>
    <t>Kevin R Scott</t>
  </si>
  <si>
    <t>SO65596</t>
  </si>
  <si>
    <t>Rebekah  Gomez</t>
  </si>
  <si>
    <t>SO65597</t>
  </si>
  <si>
    <t>Ian D Diaz</t>
  </si>
  <si>
    <t>SO65598</t>
  </si>
  <si>
    <t>Eddie  Munoz</t>
  </si>
  <si>
    <t>SO65599</t>
  </si>
  <si>
    <t>SO65600</t>
  </si>
  <si>
    <t>Amanda  Evans</t>
  </si>
  <si>
    <t>SO65601</t>
  </si>
  <si>
    <t>Hunter  Thompson</t>
  </si>
  <si>
    <t>SO65602</t>
  </si>
  <si>
    <t>SO65603</t>
  </si>
  <si>
    <t>SO65604</t>
  </si>
  <si>
    <t>SO65605</t>
  </si>
  <si>
    <t>SO65606</t>
  </si>
  <si>
    <t>Jared M Reed</t>
  </si>
  <si>
    <t>SO65607</t>
  </si>
  <si>
    <t>Kristi A Saunders</t>
  </si>
  <si>
    <t>SO65608</t>
  </si>
  <si>
    <t>Clarence  Kumar</t>
  </si>
  <si>
    <t>SO65609</t>
  </si>
  <si>
    <t>SO65610</t>
  </si>
  <si>
    <t>SO65611</t>
  </si>
  <si>
    <t>SO65612</t>
  </si>
  <si>
    <t>Clifford E Lopez</t>
  </si>
  <si>
    <t>SO65613</t>
  </si>
  <si>
    <t>SO65614</t>
  </si>
  <si>
    <t>SO65615</t>
  </si>
  <si>
    <t>SO65616</t>
  </si>
  <si>
    <t>SO65617</t>
  </si>
  <si>
    <t>SO65618</t>
  </si>
  <si>
    <t>Mya J Hayes</t>
  </si>
  <si>
    <t>SO65619</t>
  </si>
  <si>
    <t>Jenna C Gonzalez</t>
  </si>
  <si>
    <t>SO65620</t>
  </si>
  <si>
    <t>Jeremiah E Martin</t>
  </si>
  <si>
    <t>SO65621</t>
  </si>
  <si>
    <t>Melissa R Price</t>
  </si>
  <si>
    <t>SO65622</t>
  </si>
  <si>
    <t>Logan A Washington</t>
  </si>
  <si>
    <t>SO65623</t>
  </si>
  <si>
    <t>SO65624</t>
  </si>
  <si>
    <t>SO65625</t>
  </si>
  <si>
    <t>SO65626</t>
  </si>
  <si>
    <t>SO65504</t>
  </si>
  <si>
    <t>SO65505</t>
  </si>
  <si>
    <t>Darrell  Raje</t>
  </si>
  <si>
    <t>SO65506</t>
  </si>
  <si>
    <t>Russell  Black</t>
  </si>
  <si>
    <t>SO65507</t>
  </si>
  <si>
    <t>Carrie C Gutierrez</t>
  </si>
  <si>
    <t>SO65508</t>
  </si>
  <si>
    <t>Krystal A Zeng</t>
  </si>
  <si>
    <t>SO65509</t>
  </si>
  <si>
    <t>Tina  Garcia</t>
  </si>
  <si>
    <t>SO65510</t>
  </si>
  <si>
    <t>SO65511</t>
  </si>
  <si>
    <t>SO65512</t>
  </si>
  <si>
    <t>SO65513</t>
  </si>
  <si>
    <t>Alexandra C Reed</t>
  </si>
  <si>
    <t>SO65514</t>
  </si>
  <si>
    <t>Orlando  Gomez</t>
  </si>
  <si>
    <t>SO65515</t>
  </si>
  <si>
    <t>Kaylee  Peterson</t>
  </si>
  <si>
    <t>SO65516</t>
  </si>
  <si>
    <t>Emma H Reed</t>
  </si>
  <si>
    <t>SO65517</t>
  </si>
  <si>
    <t>Edward L Butler</t>
  </si>
  <si>
    <t>SO65518</t>
  </si>
  <si>
    <t>Isaac  Morgan</t>
  </si>
  <si>
    <t>SO65519</t>
  </si>
  <si>
    <t>SO65520</t>
  </si>
  <si>
    <t>SO65521</t>
  </si>
  <si>
    <t>Devon L Xie</t>
  </si>
  <si>
    <t>SO65522</t>
  </si>
  <si>
    <t>Bailey  Cooper</t>
  </si>
  <si>
    <t>SO65523</t>
  </si>
  <si>
    <t>SO65524</t>
  </si>
  <si>
    <t>SO65525</t>
  </si>
  <si>
    <t>Victoria  Rogers</t>
  </si>
  <si>
    <t>SO65526</t>
  </si>
  <si>
    <t>Johnny  Shen</t>
  </si>
  <si>
    <t>SO65527</t>
  </si>
  <si>
    <t>Tasha D Xie</t>
  </si>
  <si>
    <t>SO65528</t>
  </si>
  <si>
    <t>Kelli  Ye</t>
  </si>
  <si>
    <t>SO65529</t>
  </si>
  <si>
    <t>Evelyn W Patel</t>
  </si>
  <si>
    <t>SO65530</t>
  </si>
  <si>
    <t>Marc  Ferrier</t>
  </si>
  <si>
    <t>SO65531</t>
  </si>
  <si>
    <t>Bruce E Rana</t>
  </si>
  <si>
    <t>SO65532</t>
  </si>
  <si>
    <t>SO65533</t>
  </si>
  <si>
    <t>Lacey M Sharma</t>
  </si>
  <si>
    <t>SO65534</t>
  </si>
  <si>
    <t>Katherine  Bradley</t>
  </si>
  <si>
    <t>SO65535</t>
  </si>
  <si>
    <t>Kaitlin  Vance</t>
  </si>
  <si>
    <t>SO65536</t>
  </si>
  <si>
    <t>Corey  Yuan</t>
  </si>
  <si>
    <t>SO65537</t>
  </si>
  <si>
    <t>SO65538</t>
  </si>
  <si>
    <t>SO65539</t>
  </si>
  <si>
    <t>SO65540</t>
  </si>
  <si>
    <t>Maria  Butler</t>
  </si>
  <si>
    <t>SO65541</t>
  </si>
  <si>
    <t>SO65542</t>
  </si>
  <si>
    <t>Krista  Ortega</t>
  </si>
  <si>
    <t>SO65543</t>
  </si>
  <si>
    <t>SO65544</t>
  </si>
  <si>
    <t>SO65545</t>
  </si>
  <si>
    <t>SO65546</t>
  </si>
  <si>
    <t>SO65547</t>
  </si>
  <si>
    <t>Marco  Gonzalez</t>
  </si>
  <si>
    <t>SO65548</t>
  </si>
  <si>
    <t>Isaac  Lopez</t>
  </si>
  <si>
    <t>SO65549</t>
  </si>
  <si>
    <t>SO65550</t>
  </si>
  <si>
    <t>SO65551</t>
  </si>
  <si>
    <t>Morgan R Cooper</t>
  </si>
  <si>
    <t>SO65552</t>
  </si>
  <si>
    <t>Megan I Moore</t>
  </si>
  <si>
    <t>SO65553</t>
  </si>
  <si>
    <t>Amanda  Hill</t>
  </si>
  <si>
    <t>SO65554</t>
  </si>
  <si>
    <t>Julio J Blanco</t>
  </si>
  <si>
    <t>SO65555</t>
  </si>
  <si>
    <t>Colin  Gao</t>
  </si>
  <si>
    <t>SO65556</t>
  </si>
  <si>
    <t>Sara  Carter</t>
  </si>
  <si>
    <t>SO65557</t>
  </si>
  <si>
    <t>SO65558</t>
  </si>
  <si>
    <t>SO65559</t>
  </si>
  <si>
    <t>SO65560</t>
  </si>
  <si>
    <t>SO65452</t>
  </si>
  <si>
    <t>Jesse E Reed</t>
  </si>
  <si>
    <t>SO65453</t>
  </si>
  <si>
    <t>Warren  Zhao</t>
  </si>
  <si>
    <t>SO65454</t>
  </si>
  <si>
    <t>SO65455</t>
  </si>
  <si>
    <t>SO65456</t>
  </si>
  <si>
    <t>Colin  Jai</t>
  </si>
  <si>
    <t>SO65457</t>
  </si>
  <si>
    <t>Harold J Martinez</t>
  </si>
  <si>
    <t>SO65458</t>
  </si>
  <si>
    <t>Marc J Gomez</t>
  </si>
  <si>
    <t>SO65459</t>
  </si>
  <si>
    <t>Katie D Goel</t>
  </si>
  <si>
    <t>SO65460</t>
  </si>
  <si>
    <t>SO65461</t>
  </si>
  <si>
    <t>SO65462</t>
  </si>
  <si>
    <t>SO65463</t>
  </si>
  <si>
    <t>SO65464</t>
  </si>
  <si>
    <t>Derrick A Dominguez</t>
  </si>
  <si>
    <t>SO65465</t>
  </si>
  <si>
    <t>SO65466</t>
  </si>
  <si>
    <t>SO65467</t>
  </si>
  <si>
    <t>Dalton  Howard</t>
  </si>
  <si>
    <t>SO65468</t>
  </si>
  <si>
    <t>Lauren  Jackson</t>
  </si>
  <si>
    <t>SO65469</t>
  </si>
  <si>
    <t>Xavier D Watson</t>
  </si>
  <si>
    <t>SO65470</t>
  </si>
  <si>
    <t>SO65471</t>
  </si>
  <si>
    <t>SO65472</t>
  </si>
  <si>
    <t>Alexis C White</t>
  </si>
  <si>
    <t>SO65473</t>
  </si>
  <si>
    <t>SO65474</t>
  </si>
  <si>
    <t>Vincent F Guo</t>
  </si>
  <si>
    <t>SO65475</t>
  </si>
  <si>
    <t>Eric  King</t>
  </si>
  <si>
    <t>SO65476</t>
  </si>
  <si>
    <t>Deanna E Torres</t>
  </si>
  <si>
    <t>SO65477</t>
  </si>
  <si>
    <t>SO65478</t>
  </si>
  <si>
    <t>Olivia  Thompson</t>
  </si>
  <si>
    <t>SO65479</t>
  </si>
  <si>
    <t>Francis  Torres</t>
  </si>
  <si>
    <t>SO65480</t>
  </si>
  <si>
    <t>Mallory A Carlson</t>
  </si>
  <si>
    <t>SO65481</t>
  </si>
  <si>
    <t>Nelson T Dominguez</t>
  </si>
  <si>
    <t>SO65482</t>
  </si>
  <si>
    <t>Stacy L Gutierrez</t>
  </si>
  <si>
    <t>SO65483</t>
  </si>
  <si>
    <t>Dwayne L Dominguez</t>
  </si>
  <si>
    <t>SO65484</t>
  </si>
  <si>
    <t>Francisco M Perez</t>
  </si>
  <si>
    <t>SO65485</t>
  </si>
  <si>
    <t>Theodore D Diaz</t>
  </si>
  <si>
    <t>SO65486</t>
  </si>
  <si>
    <t>Blake K Foster</t>
  </si>
  <si>
    <t>SO65487</t>
  </si>
  <si>
    <t>SO65488</t>
  </si>
  <si>
    <t>Ethan A Lal</t>
  </si>
  <si>
    <t>SO65489</t>
  </si>
  <si>
    <t>SO65490</t>
  </si>
  <si>
    <t>SO65491</t>
  </si>
  <si>
    <t>Alexandria V Bailey</t>
  </si>
  <si>
    <t>SO65492</t>
  </si>
  <si>
    <t>SO65493</t>
  </si>
  <si>
    <t>Glenn K Chen</t>
  </si>
  <si>
    <t>SO65494</t>
  </si>
  <si>
    <t>SO65495</t>
  </si>
  <si>
    <t>SO65496</t>
  </si>
  <si>
    <t>SO65497</t>
  </si>
  <si>
    <t>SO65498</t>
  </si>
  <si>
    <t>SO65499</t>
  </si>
  <si>
    <t>SO65500</t>
  </si>
  <si>
    <t>SO65501</t>
  </si>
  <si>
    <t>Jack H Diaz</t>
  </si>
  <si>
    <t>SO65502</t>
  </si>
  <si>
    <t>Samuel C Scott</t>
  </si>
  <si>
    <t>SO65503</t>
  </si>
  <si>
    <t>SO65396</t>
  </si>
  <si>
    <t>SO65397</t>
  </si>
  <si>
    <t>Ian G Watson</t>
  </si>
  <si>
    <t>SO65398</t>
  </si>
  <si>
    <t>SO65399</t>
  </si>
  <si>
    <t>Kristen R Li</t>
  </si>
  <si>
    <t>SO65400</t>
  </si>
  <si>
    <t>SO65401</t>
  </si>
  <si>
    <t>Janelle  Malhotra</t>
  </si>
  <si>
    <t>SO65402</t>
  </si>
  <si>
    <t>Kristi N Subram</t>
  </si>
  <si>
    <t>SO65403</t>
  </si>
  <si>
    <t>SO65404</t>
  </si>
  <si>
    <t>SO65405</t>
  </si>
  <si>
    <t>Miguel C Hill</t>
  </si>
  <si>
    <t>SO65406</t>
  </si>
  <si>
    <t>SO65407</t>
  </si>
  <si>
    <t>Brandon T Moore</t>
  </si>
  <si>
    <t>SO65408</t>
  </si>
  <si>
    <t>SO65409</t>
  </si>
  <si>
    <t>Jade I Rogers</t>
  </si>
  <si>
    <t>SO65410</t>
  </si>
  <si>
    <t>SO65411</t>
  </si>
  <si>
    <t>Aidan  Jenkins</t>
  </si>
  <si>
    <t>SO65412</t>
  </si>
  <si>
    <t>Brandi M Rubio</t>
  </si>
  <si>
    <t>SO65413</t>
  </si>
  <si>
    <t>Gabriel  Hall</t>
  </si>
  <si>
    <t>SO65414</t>
  </si>
  <si>
    <t>Ian T Davis</t>
  </si>
  <si>
    <t>SO65415</t>
  </si>
  <si>
    <t>Cindy  Suri</t>
  </si>
  <si>
    <t>SO65416</t>
  </si>
  <si>
    <t>Frederick  Gonzalez</t>
  </si>
  <si>
    <t>SO65417</t>
  </si>
  <si>
    <t>Michelle J Blue</t>
  </si>
  <si>
    <t>SO65418</t>
  </si>
  <si>
    <t>Sheena L Anand</t>
  </si>
  <si>
    <t>SO65419</t>
  </si>
  <si>
    <t>Julian  Hayes</t>
  </si>
  <si>
    <t>SO65420</t>
  </si>
  <si>
    <t>Natalie  Foster</t>
  </si>
  <si>
    <t>SO65421</t>
  </si>
  <si>
    <t>Adam A Collins</t>
  </si>
  <si>
    <t>SO65422</t>
  </si>
  <si>
    <t>Brad E Raje</t>
  </si>
  <si>
    <t>SO65423</t>
  </si>
  <si>
    <t>Timothy  Hernandez</t>
  </si>
  <si>
    <t>SO65424</t>
  </si>
  <si>
    <t>Marissa  Henderson</t>
  </si>
  <si>
    <t>SO65425</t>
  </si>
  <si>
    <t>Ruben L Serrano</t>
  </si>
  <si>
    <t>SO65426</t>
  </si>
  <si>
    <t>Johnathan  McDonald</t>
  </si>
  <si>
    <t>SO65427</t>
  </si>
  <si>
    <t>Brittney  He</t>
  </si>
  <si>
    <t>SO65428</t>
  </si>
  <si>
    <t>Jon  Shan</t>
  </si>
  <si>
    <t>SO65429</t>
  </si>
  <si>
    <t>Emily M Butler</t>
  </si>
  <si>
    <t>SO65430</t>
  </si>
  <si>
    <t>Emma H Rodriguez</t>
  </si>
  <si>
    <t>SO65431</t>
  </si>
  <si>
    <t>SO65432</t>
  </si>
  <si>
    <t>SO65433</t>
  </si>
  <si>
    <t>SO65434</t>
  </si>
  <si>
    <t>Veronica  Rodriguez</t>
  </si>
  <si>
    <t>SO65435</t>
  </si>
  <si>
    <t>Rafael C Raji</t>
  </si>
  <si>
    <t>SO65436</t>
  </si>
  <si>
    <t>SO65437</t>
  </si>
  <si>
    <t>SO65438</t>
  </si>
  <si>
    <t>Wesley K Xu</t>
  </si>
  <si>
    <t>SO65439</t>
  </si>
  <si>
    <t>SO65440</t>
  </si>
  <si>
    <t>SO65441</t>
  </si>
  <si>
    <t>SO65442</t>
  </si>
  <si>
    <t>SO65443</t>
  </si>
  <si>
    <t>SO65444</t>
  </si>
  <si>
    <t>SO65445</t>
  </si>
  <si>
    <t>SO65446</t>
  </si>
  <si>
    <t>SO65447</t>
  </si>
  <si>
    <t>Colin  Zeng</t>
  </si>
  <si>
    <t>SO65448</t>
  </si>
  <si>
    <t>SO65449</t>
  </si>
  <si>
    <t>Damien  Stone</t>
  </si>
  <si>
    <t>SO65450</t>
  </si>
  <si>
    <t>Nicolas  Goldberg</t>
  </si>
  <si>
    <t>SO65451</t>
  </si>
  <si>
    <t>SO65324</t>
  </si>
  <si>
    <t>Ricky B Dominguez</t>
  </si>
  <si>
    <t>SO65325</t>
  </si>
  <si>
    <t>Nancy  Prasad</t>
  </si>
  <si>
    <t>SO65326</t>
  </si>
  <si>
    <t>Carly E Deng</t>
  </si>
  <si>
    <t>SO65327</t>
  </si>
  <si>
    <t>Willie W Sharma</t>
  </si>
  <si>
    <t>SO65328</t>
  </si>
  <si>
    <t>Grace  Miller</t>
  </si>
  <si>
    <t>SO65329</t>
  </si>
  <si>
    <t>SO65330</t>
  </si>
  <si>
    <t>SO65331</t>
  </si>
  <si>
    <t>Kurt C Chavez</t>
  </si>
  <si>
    <t>SO65332</t>
  </si>
  <si>
    <t>Marco K Rana</t>
  </si>
  <si>
    <t>SO65333</t>
  </si>
  <si>
    <t>Kristen L Chen</t>
  </si>
  <si>
    <t>SO65334</t>
  </si>
  <si>
    <t>Wesley  Huang</t>
  </si>
  <si>
    <t>SO65335</t>
  </si>
  <si>
    <t>SO65336</t>
  </si>
  <si>
    <t>Ricardo  Yuan</t>
  </si>
  <si>
    <t>SO65337</t>
  </si>
  <si>
    <t>SO65338</t>
  </si>
  <si>
    <t>Taylor D Martinez</t>
  </si>
  <si>
    <t>SO65339</t>
  </si>
  <si>
    <t>Arturo T Rai</t>
  </si>
  <si>
    <t>SO65340</t>
  </si>
  <si>
    <t>Jonathan C Lewis</t>
  </si>
  <si>
    <t>SO65341</t>
  </si>
  <si>
    <t>SO65342</t>
  </si>
  <si>
    <t>SO65343</t>
  </si>
  <si>
    <t>Elizabeth  Walker</t>
  </si>
  <si>
    <t>SO65344</t>
  </si>
  <si>
    <t>SO65345</t>
  </si>
  <si>
    <t>Jordan  Hughes</t>
  </si>
  <si>
    <t>SO65346</t>
  </si>
  <si>
    <t>Oscar A Jenkins</t>
  </si>
  <si>
    <t>SO65347</t>
  </si>
  <si>
    <t>Edward  Russell</t>
  </si>
  <si>
    <t>SO65348</t>
  </si>
  <si>
    <t>SO65349</t>
  </si>
  <si>
    <t>Alexis  Bennett</t>
  </si>
  <si>
    <t>SO65350</t>
  </si>
  <si>
    <t>Kimberly  Kelly</t>
  </si>
  <si>
    <t>SO65351</t>
  </si>
  <si>
    <t>SO65352</t>
  </si>
  <si>
    <t>Marcus J Long</t>
  </si>
  <si>
    <t>SO65353</t>
  </si>
  <si>
    <t>Sydney  Travers</t>
  </si>
  <si>
    <t>SO65354</t>
  </si>
  <si>
    <t>Amanda C Gonzales</t>
  </si>
  <si>
    <t>SO65355</t>
  </si>
  <si>
    <t>Bridget  Kennedy</t>
  </si>
  <si>
    <t>SO65356</t>
  </si>
  <si>
    <t>Allison A Allen</t>
  </si>
  <si>
    <t>SO65357</t>
  </si>
  <si>
    <t>Jada  Ramirez</t>
  </si>
  <si>
    <t>SO65358</t>
  </si>
  <si>
    <t>Isabella  Thompson</t>
  </si>
  <si>
    <t>SO65359</t>
  </si>
  <si>
    <t>Anna A Moore</t>
  </si>
  <si>
    <t>SO65360</t>
  </si>
  <si>
    <t>Chad J Andersen</t>
  </si>
  <si>
    <t>SO65361</t>
  </si>
  <si>
    <t>Dawn L Deng</t>
  </si>
  <si>
    <t>SO65362</t>
  </si>
  <si>
    <t>Jeffery  Huang</t>
  </si>
  <si>
    <t>SO65363</t>
  </si>
  <si>
    <t>SO65364</t>
  </si>
  <si>
    <t>Benjamin F Zhang</t>
  </si>
  <si>
    <t>SO65365</t>
  </si>
  <si>
    <t>Alexandra A Patterson</t>
  </si>
  <si>
    <t>SO65366</t>
  </si>
  <si>
    <t>Casey O Serrano</t>
  </si>
  <si>
    <t>SO65367</t>
  </si>
  <si>
    <t>SO65368</t>
  </si>
  <si>
    <t>Patrick E Morris</t>
  </si>
  <si>
    <t>SO65369</t>
  </si>
  <si>
    <t>SO65370</t>
  </si>
  <si>
    <t>SO65371</t>
  </si>
  <si>
    <t>Greg C White</t>
  </si>
  <si>
    <t>SO65372</t>
  </si>
  <si>
    <t>SO65373</t>
  </si>
  <si>
    <t>Janelle S Gonzalez</t>
  </si>
  <si>
    <t>SO65374</t>
  </si>
  <si>
    <t>SO65375</t>
  </si>
  <si>
    <t>SO65376</t>
  </si>
  <si>
    <t>SO65377</t>
  </si>
  <si>
    <t>SO65378</t>
  </si>
  <si>
    <t>SO65379</t>
  </si>
  <si>
    <t>SO65380</t>
  </si>
  <si>
    <t>SO65381</t>
  </si>
  <si>
    <t>SO65382</t>
  </si>
  <si>
    <t>SO65383</t>
  </si>
  <si>
    <t>SO65384</t>
  </si>
  <si>
    <t>SO65385</t>
  </si>
  <si>
    <t>SO65386</t>
  </si>
  <si>
    <t>Xavier L Barnes</t>
  </si>
  <si>
    <t>SO65387</t>
  </si>
  <si>
    <t>Keith R Pal</t>
  </si>
  <si>
    <t>SO65388</t>
  </si>
  <si>
    <t>Adrienne M Dominguez</t>
  </si>
  <si>
    <t>SO65389</t>
  </si>
  <si>
    <t>Andre D Suri</t>
  </si>
  <si>
    <t>SO65390</t>
  </si>
  <si>
    <t>Tamara L Black</t>
  </si>
  <si>
    <t>SO65391</t>
  </si>
  <si>
    <t>Eugene  Zeng</t>
  </si>
  <si>
    <t>SO65392</t>
  </si>
  <si>
    <t>Nicole E Flores</t>
  </si>
  <si>
    <t>SO65393</t>
  </si>
  <si>
    <t>Roy L Ruiz</t>
  </si>
  <si>
    <t>SO65394</t>
  </si>
  <si>
    <t>SO65395</t>
  </si>
  <si>
    <t>SO65091</t>
  </si>
  <si>
    <t>Glenn C Zhao</t>
  </si>
  <si>
    <t>SO65092</t>
  </si>
  <si>
    <t>Rosa  Gao</t>
  </si>
  <si>
    <t>SO65093</t>
  </si>
  <si>
    <t>Clifford  Martinez</t>
  </si>
  <si>
    <t>SO65094</t>
  </si>
  <si>
    <t>Glenn J Guo</t>
  </si>
  <si>
    <t>SO65095</t>
  </si>
  <si>
    <t>Sabrina S Diaz</t>
  </si>
  <si>
    <t>SO65096</t>
  </si>
  <si>
    <t>SO65097</t>
  </si>
  <si>
    <t>SO65098</t>
  </si>
  <si>
    <t>SO65099</t>
  </si>
  <si>
    <t>Justin J Rodriguez</t>
  </si>
  <si>
    <t>SO65100</t>
  </si>
  <si>
    <t>SO65101</t>
  </si>
  <si>
    <t>SO65102</t>
  </si>
  <si>
    <t>SO65103</t>
  </si>
  <si>
    <t>SO65104</t>
  </si>
  <si>
    <t>Arturo  Lal</t>
  </si>
  <si>
    <t>SO65105</t>
  </si>
  <si>
    <t>Bonnie L. Skelly</t>
  </si>
  <si>
    <t>SO65106</t>
  </si>
  <si>
    <t>Edward J Perez</t>
  </si>
  <si>
    <t>SO65107</t>
  </si>
  <si>
    <t>Dalton L Stewart</t>
  </si>
  <si>
    <t>SO65108</t>
  </si>
  <si>
    <t>Logan  Hall</t>
  </si>
  <si>
    <t>SO65109</t>
  </si>
  <si>
    <t>SO65110</t>
  </si>
  <si>
    <t>Richard  Richardson</t>
  </si>
  <si>
    <t>SO65111</t>
  </si>
  <si>
    <t>Abigail  Patterson</t>
  </si>
  <si>
    <t>SO65112</t>
  </si>
  <si>
    <t>Jack L Flores</t>
  </si>
  <si>
    <t>SO65113</t>
  </si>
  <si>
    <t>Erin  Rivera</t>
  </si>
  <si>
    <t>SO65114</t>
  </si>
  <si>
    <t>Isabella J Griffin</t>
  </si>
  <si>
    <t>SO65115</t>
  </si>
  <si>
    <t>Hailey  Brooks</t>
  </si>
  <si>
    <t>SO65116</t>
  </si>
  <si>
    <t>Faith A James</t>
  </si>
  <si>
    <t>SO65117</t>
  </si>
  <si>
    <t>Joel M Jordan</t>
  </si>
  <si>
    <t>SO65118</t>
  </si>
  <si>
    <t>Edgar C Chapman</t>
  </si>
  <si>
    <t>SO65119</t>
  </si>
  <si>
    <t>Julia R Hall</t>
  </si>
  <si>
    <t>SO65120</t>
  </si>
  <si>
    <t>Martha E Huang</t>
  </si>
  <si>
    <t>SO65121</t>
  </si>
  <si>
    <t>Margaret P Wang</t>
  </si>
  <si>
    <t>SO65122</t>
  </si>
  <si>
    <t>Justin  Chen</t>
  </si>
  <si>
    <t>SO65123</t>
  </si>
  <si>
    <t>Nichole  Kumar</t>
  </si>
  <si>
    <t>SO65124</t>
  </si>
  <si>
    <t>SO65125</t>
  </si>
  <si>
    <t>SO65126</t>
  </si>
  <si>
    <t>Devin L Wilson</t>
  </si>
  <si>
    <t>SO65127</t>
  </si>
  <si>
    <t>SO65128</t>
  </si>
  <si>
    <t>Martha  Gao</t>
  </si>
  <si>
    <t>SO65129</t>
  </si>
  <si>
    <t>Cassandra P Patel</t>
  </si>
  <si>
    <t>SO65130</t>
  </si>
  <si>
    <t>Joel A Garcia</t>
  </si>
  <si>
    <t>SO65131</t>
  </si>
  <si>
    <t>Brianna J White</t>
  </si>
  <si>
    <t>SO65132</t>
  </si>
  <si>
    <t>SO65133</t>
  </si>
  <si>
    <t>SO65134</t>
  </si>
  <si>
    <t>Molly E Fernandez</t>
  </si>
  <si>
    <t>SO65135</t>
  </si>
  <si>
    <t>SO65136</t>
  </si>
  <si>
    <t>Raquel H Gutierrez</t>
  </si>
  <si>
    <t>SO65137</t>
  </si>
  <si>
    <t>Derek  Anand</t>
  </si>
  <si>
    <t>SO65138</t>
  </si>
  <si>
    <t>SO65139</t>
  </si>
  <si>
    <t>SO65140</t>
  </si>
  <si>
    <t>SO65141</t>
  </si>
  <si>
    <t>SO65142</t>
  </si>
  <si>
    <t>SO65143</t>
  </si>
  <si>
    <t>SO65144</t>
  </si>
  <si>
    <t>SO65145</t>
  </si>
  <si>
    <t>SO65146</t>
  </si>
  <si>
    <t>SO65147</t>
  </si>
  <si>
    <t>SO65148</t>
  </si>
  <si>
    <t>Haley J Gonzalez</t>
  </si>
  <si>
    <t>SO65149</t>
  </si>
  <si>
    <t>SO65150</t>
  </si>
  <si>
    <t>SO65021</t>
  </si>
  <si>
    <t>SO65022</t>
  </si>
  <si>
    <t>SO65023</t>
  </si>
  <si>
    <t>SO65024</t>
  </si>
  <si>
    <t>Kari  Lopez</t>
  </si>
  <si>
    <t>SO65025</t>
  </si>
  <si>
    <t>Johnathan  Raman</t>
  </si>
  <si>
    <t>SO65026</t>
  </si>
  <si>
    <t>Harold M Rodriguez</t>
  </si>
  <si>
    <t>SO65027</t>
  </si>
  <si>
    <t>Nicholas A Williams</t>
  </si>
  <si>
    <t>SO65028</t>
  </si>
  <si>
    <t>SO65029</t>
  </si>
  <si>
    <t>Geoffrey W Malhotra</t>
  </si>
  <si>
    <t>SO65030</t>
  </si>
  <si>
    <t>Lacey N Goel</t>
  </si>
  <si>
    <t>SO65031</t>
  </si>
  <si>
    <t>SO65032</t>
  </si>
  <si>
    <t>SO65033</t>
  </si>
  <si>
    <t>SO65034</t>
  </si>
  <si>
    <t>SO65035</t>
  </si>
  <si>
    <t>Stephanie D Campbell</t>
  </si>
  <si>
    <t>SO65036</t>
  </si>
  <si>
    <t>SO65037</t>
  </si>
  <si>
    <t>Caleb P Wang</t>
  </si>
  <si>
    <t>SO65038</t>
  </si>
  <si>
    <t>SO65039</t>
  </si>
  <si>
    <t>Seth  Hughes</t>
  </si>
  <si>
    <t>SO65040</t>
  </si>
  <si>
    <t>Lindsey J Becker</t>
  </si>
  <si>
    <t>SO65041</t>
  </si>
  <si>
    <t>David J Flores</t>
  </si>
  <si>
    <t>SO65042</t>
  </si>
  <si>
    <t>Robert L Lal</t>
  </si>
  <si>
    <t>SO65043</t>
  </si>
  <si>
    <t>Jeremy T Wilson</t>
  </si>
  <si>
    <t>SO65044</t>
  </si>
  <si>
    <t>Nicholas  Taylor</t>
  </si>
  <si>
    <t>SO65045</t>
  </si>
  <si>
    <t>Kaylee E Hall</t>
  </si>
  <si>
    <t>SO65046</t>
  </si>
  <si>
    <t>Jasmine T Wood</t>
  </si>
  <si>
    <t>SO65047</t>
  </si>
  <si>
    <t>Kelsey L Sharma</t>
  </si>
  <si>
    <t>SO65048</t>
  </si>
  <si>
    <t>Benjamin  Anderson</t>
  </si>
  <si>
    <t>SO65049</t>
  </si>
  <si>
    <t>Zoe  Richardson</t>
  </si>
  <si>
    <t>SO65050</t>
  </si>
  <si>
    <t>Jeffery  Zhao</t>
  </si>
  <si>
    <t>SO65051</t>
  </si>
  <si>
    <t>Cynthia  Suri</t>
  </si>
  <si>
    <t>SO65052</t>
  </si>
  <si>
    <t>Neil M Sanz</t>
  </si>
  <si>
    <t>SO65053</t>
  </si>
  <si>
    <t>Billy  Diaz</t>
  </si>
  <si>
    <t>SO65054</t>
  </si>
  <si>
    <t>Emily  Lee</t>
  </si>
  <si>
    <t>SO65055</t>
  </si>
  <si>
    <t>Spencer S Jenkins</t>
  </si>
  <si>
    <t>SO65056</t>
  </si>
  <si>
    <t>Dawn  Zhou</t>
  </si>
  <si>
    <t>SO65057</t>
  </si>
  <si>
    <t>Oscar  Lu</t>
  </si>
  <si>
    <t>SO65058</t>
  </si>
  <si>
    <t>SO65059</t>
  </si>
  <si>
    <t>Carly H Luo</t>
  </si>
  <si>
    <t>SO65060</t>
  </si>
  <si>
    <t>SO65061</t>
  </si>
  <si>
    <t>Kaitlyn T Hall</t>
  </si>
  <si>
    <t>SO65062</t>
  </si>
  <si>
    <t>Sydney K Morgan</t>
  </si>
  <si>
    <t>SO65063</t>
  </si>
  <si>
    <t>SO65064</t>
  </si>
  <si>
    <t>SO65065</t>
  </si>
  <si>
    <t>SO65066</t>
  </si>
  <si>
    <t>SO65067</t>
  </si>
  <si>
    <t>SO65068</t>
  </si>
  <si>
    <t>SO65069</t>
  </si>
  <si>
    <t>SO65070</t>
  </si>
  <si>
    <t>SO65071</t>
  </si>
  <si>
    <t>SO65072</t>
  </si>
  <si>
    <t>SO65073</t>
  </si>
  <si>
    <t>Ashley  Long</t>
  </si>
  <si>
    <t>SO65074</t>
  </si>
  <si>
    <t>Lawrence  Rubio</t>
  </si>
  <si>
    <t>SO65075</t>
  </si>
  <si>
    <t>SO65076</t>
  </si>
  <si>
    <t>Dylan D Clark</t>
  </si>
  <si>
    <t>SO65077</t>
  </si>
  <si>
    <t>Mariah  Powell</t>
  </si>
  <si>
    <t>SO65078</t>
  </si>
  <si>
    <t>Zachary L Perry</t>
  </si>
  <si>
    <t>SO65079</t>
  </si>
  <si>
    <t>Liz  Anderson</t>
  </si>
  <si>
    <t>SO65080</t>
  </si>
  <si>
    <t>Steven W Torres</t>
  </si>
  <si>
    <t>SO65081</t>
  </si>
  <si>
    <t>Lee  Alonso</t>
  </si>
  <si>
    <t>SO65082</t>
  </si>
  <si>
    <t>Dianne K. Slattengren</t>
  </si>
  <si>
    <t>SO65083</t>
  </si>
  <si>
    <t>Robyn  Ortega</t>
  </si>
  <si>
    <t>SO65084</t>
  </si>
  <si>
    <t>Karen  Huang</t>
  </si>
  <si>
    <t>SO65085</t>
  </si>
  <si>
    <t>Autumn  He</t>
  </si>
  <si>
    <t>SO65086</t>
  </si>
  <si>
    <t>Allen E Sai</t>
  </si>
  <si>
    <t>SO65087</t>
  </si>
  <si>
    <t>SO65088</t>
  </si>
  <si>
    <t>Lacey  Ye</t>
  </si>
  <si>
    <t>SO64948</t>
  </si>
  <si>
    <t>Rohinton H Wadia</t>
  </si>
  <si>
    <t>SO64949</t>
  </si>
  <si>
    <t>SO64950</t>
  </si>
  <si>
    <t>SO64951</t>
  </si>
  <si>
    <t>Leslie N Sanz</t>
  </si>
  <si>
    <t>SO64952</t>
  </si>
  <si>
    <t>Toni  Perez</t>
  </si>
  <si>
    <t>SO64953</t>
  </si>
  <si>
    <t>SO64954</t>
  </si>
  <si>
    <t>Kathleen  Alonso</t>
  </si>
  <si>
    <t>SO64955</t>
  </si>
  <si>
    <t>SO64956</t>
  </si>
  <si>
    <t>Cassandra  Raman</t>
  </si>
  <si>
    <t>SO64957</t>
  </si>
  <si>
    <t>Gregory C Raje</t>
  </si>
  <si>
    <t>SO64958</t>
  </si>
  <si>
    <t>Leslie C Suarez</t>
  </si>
  <si>
    <t>SO64959</t>
  </si>
  <si>
    <t>Cristina  Xu</t>
  </si>
  <si>
    <t>SO64960</t>
  </si>
  <si>
    <t>SO64961</t>
  </si>
  <si>
    <t>SO64962</t>
  </si>
  <si>
    <t>Marc B Alvarez</t>
  </si>
  <si>
    <t>SO64963</t>
  </si>
  <si>
    <t>SO64964</t>
  </si>
  <si>
    <t>SO64965</t>
  </si>
  <si>
    <t>Alex B King</t>
  </si>
  <si>
    <t>SO64966</t>
  </si>
  <si>
    <t>Timothy O Lopez</t>
  </si>
  <si>
    <t>SO64967</t>
  </si>
  <si>
    <t>Tristan G Powell</t>
  </si>
  <si>
    <t>SO64968</t>
  </si>
  <si>
    <t>Alexandra J Henderson</t>
  </si>
  <si>
    <t>SO64969</t>
  </si>
  <si>
    <t>Angelica  Hayes</t>
  </si>
  <si>
    <t>SO64970</t>
  </si>
  <si>
    <t>Kara  Yuan</t>
  </si>
  <si>
    <t>SO64971</t>
  </si>
  <si>
    <t>Brianna  Wood</t>
  </si>
  <si>
    <t>SO64972</t>
  </si>
  <si>
    <t>SO64973</t>
  </si>
  <si>
    <t>SO64974</t>
  </si>
  <si>
    <t>Devin B Roberts</t>
  </si>
  <si>
    <t>SO64975</t>
  </si>
  <si>
    <t>SO64976</t>
  </si>
  <si>
    <t>Jordan P Green</t>
  </si>
  <si>
    <t>SO64977</t>
  </si>
  <si>
    <t>Nancy U Perez</t>
  </si>
  <si>
    <t>SO64978</t>
  </si>
  <si>
    <t>Richard  Watson</t>
  </si>
  <si>
    <t>SO64979</t>
  </si>
  <si>
    <t>Charles  Jones</t>
  </si>
  <si>
    <t>SO64980</t>
  </si>
  <si>
    <t>Rachel  Gray</t>
  </si>
  <si>
    <t>SO64981</t>
  </si>
  <si>
    <t>Jasmine A Anderson</t>
  </si>
  <si>
    <t>SO64982</t>
  </si>
  <si>
    <t>Jade R Howard</t>
  </si>
  <si>
    <t>SO64983</t>
  </si>
  <si>
    <t>Jesse E Carter</t>
  </si>
  <si>
    <t>SO64984</t>
  </si>
  <si>
    <t>Bryce  Reed</t>
  </si>
  <si>
    <t>SO64985</t>
  </si>
  <si>
    <t>Caitlin  Kelly</t>
  </si>
  <si>
    <t>SO64986</t>
  </si>
  <si>
    <t>Margaret  Russell</t>
  </si>
  <si>
    <t>SO64987</t>
  </si>
  <si>
    <t>Anna  Washington</t>
  </si>
  <si>
    <t>SO64988</t>
  </si>
  <si>
    <t>Lori  Rubio</t>
  </si>
  <si>
    <t>SO64989</t>
  </si>
  <si>
    <t>Janet J Torres</t>
  </si>
  <si>
    <t>SO64990</t>
  </si>
  <si>
    <t>Carmen  Malhotra</t>
  </si>
  <si>
    <t>SO64991</t>
  </si>
  <si>
    <t>Johnny  Chander</t>
  </si>
  <si>
    <t>SO64992</t>
  </si>
  <si>
    <t>Michele R Serrano</t>
  </si>
  <si>
    <t>SO64993</t>
  </si>
  <si>
    <t>Lori A Romero</t>
  </si>
  <si>
    <t>SO64994</t>
  </si>
  <si>
    <t>SO64995</t>
  </si>
  <si>
    <t>Maria  James</t>
  </si>
  <si>
    <t>SO64996</t>
  </si>
  <si>
    <t>SO64997</t>
  </si>
  <si>
    <t>Megan  Jackson</t>
  </si>
  <si>
    <t>SO64998</t>
  </si>
  <si>
    <t>SO64999</t>
  </si>
  <si>
    <t>SO65000</t>
  </si>
  <si>
    <t>Ian  Ramirez</t>
  </si>
  <si>
    <t>SO65001</t>
  </si>
  <si>
    <t>SO65002</t>
  </si>
  <si>
    <t>SO65003</t>
  </si>
  <si>
    <t>SO65004</t>
  </si>
  <si>
    <t>SO65005</t>
  </si>
  <si>
    <t>SO65006</t>
  </si>
  <si>
    <t>SO65007</t>
  </si>
  <si>
    <t>SO65008</t>
  </si>
  <si>
    <t>SO65009</t>
  </si>
  <si>
    <t>SO65010</t>
  </si>
  <si>
    <t>SO65011</t>
  </si>
  <si>
    <t>SO65012</t>
  </si>
  <si>
    <t>SO65013</t>
  </si>
  <si>
    <t>SO65014</t>
  </si>
  <si>
    <t>Julian L Butler</t>
  </si>
  <si>
    <t>SO65015</t>
  </si>
  <si>
    <t>SO65016</t>
  </si>
  <si>
    <t>Chloe  Allen</t>
  </si>
  <si>
    <t>SO65017</t>
  </si>
  <si>
    <t>Hailey C Henderson</t>
  </si>
  <si>
    <t>SO65018</t>
  </si>
  <si>
    <t>Maurice  Pal</t>
  </si>
  <si>
    <t>SO65019</t>
  </si>
  <si>
    <t>Thomas C Johnson</t>
  </si>
  <si>
    <t>SO65020</t>
  </si>
  <si>
    <t>SO64897</t>
  </si>
  <si>
    <t>SO64898</t>
  </si>
  <si>
    <t>Molly  Rana</t>
  </si>
  <si>
    <t>SO64899</t>
  </si>
  <si>
    <t>Mary B Ramos</t>
  </si>
  <si>
    <t>SO64900</t>
  </si>
  <si>
    <t>Paula W Ramos</t>
  </si>
  <si>
    <t>SO64901</t>
  </si>
  <si>
    <t>SO64902</t>
  </si>
  <si>
    <t>Seth R Rogers</t>
  </si>
  <si>
    <t>SO64903</t>
  </si>
  <si>
    <t>Jake A Gao</t>
  </si>
  <si>
    <t>SO64904</t>
  </si>
  <si>
    <t>SO64905</t>
  </si>
  <si>
    <t>SO64906</t>
  </si>
  <si>
    <t>SO64907</t>
  </si>
  <si>
    <t>Carlos M Allen</t>
  </si>
  <si>
    <t>SO64908</t>
  </si>
  <si>
    <t>Taylor L Bennett</t>
  </si>
  <si>
    <t>SO64909</t>
  </si>
  <si>
    <t>Jared  Bell</t>
  </si>
  <si>
    <t>SO64910</t>
  </si>
  <si>
    <t>Briana J Gutierrez</t>
  </si>
  <si>
    <t>SO64911</t>
  </si>
  <si>
    <t>Haley  Cox</t>
  </si>
  <si>
    <t>SO64912</t>
  </si>
  <si>
    <t>SO64913</t>
  </si>
  <si>
    <t>Adrian J Peterson</t>
  </si>
  <si>
    <t>SO64914</t>
  </si>
  <si>
    <t>Bryce  Rivera</t>
  </si>
  <si>
    <t>SO64915</t>
  </si>
  <si>
    <t>Ross  Ramos</t>
  </si>
  <si>
    <t>SO64916</t>
  </si>
  <si>
    <t>Alex  Allen</t>
  </si>
  <si>
    <t>SO64917</t>
  </si>
  <si>
    <t>Katherine  Ramirez</t>
  </si>
  <si>
    <t>SO64918</t>
  </si>
  <si>
    <t>Adam  Li</t>
  </si>
  <si>
    <t>SO64919</t>
  </si>
  <si>
    <t>Abigail  Henderson</t>
  </si>
  <si>
    <t>SO64920</t>
  </si>
  <si>
    <t>Isaac D Reed</t>
  </si>
  <si>
    <t>SO64921</t>
  </si>
  <si>
    <t>Philip M Moyer</t>
  </si>
  <si>
    <t>SO64922</t>
  </si>
  <si>
    <t>Kelvin E Ma</t>
  </si>
  <si>
    <t>SO64923</t>
  </si>
  <si>
    <t>SO64924</t>
  </si>
  <si>
    <t>Cassidy  Long</t>
  </si>
  <si>
    <t>SO64925</t>
  </si>
  <si>
    <t>Danny  Munoz</t>
  </si>
  <si>
    <t>SO64926</t>
  </si>
  <si>
    <t>Susan L Wu</t>
  </si>
  <si>
    <t>SO64927</t>
  </si>
  <si>
    <t>Julian A Isla</t>
  </si>
  <si>
    <t>SO64928</t>
  </si>
  <si>
    <t>Rebecca M Mitchell</t>
  </si>
  <si>
    <t>SO64929</t>
  </si>
  <si>
    <t>SO64930</t>
  </si>
  <si>
    <t>SO64931</t>
  </si>
  <si>
    <t>SO64932</t>
  </si>
  <si>
    <t>Gerald N Perez</t>
  </si>
  <si>
    <t>SO64933</t>
  </si>
  <si>
    <t>Jaclyn  Xie</t>
  </si>
  <si>
    <t>SO64934</t>
  </si>
  <si>
    <t>SO64935</t>
  </si>
  <si>
    <t>SO64936</t>
  </si>
  <si>
    <t>SO64937</t>
  </si>
  <si>
    <t>SO64938</t>
  </si>
  <si>
    <t>SO64939</t>
  </si>
  <si>
    <t>SO64940</t>
  </si>
  <si>
    <t>SO64941</t>
  </si>
  <si>
    <t>Kyle  Flores</t>
  </si>
  <si>
    <t>SO64942</t>
  </si>
  <si>
    <t>Timothy E Mitchell</t>
  </si>
  <si>
    <t>SO64943</t>
  </si>
  <si>
    <t>Xavier E Sanchez</t>
  </si>
  <si>
    <t>SO64944</t>
  </si>
  <si>
    <t>Alex C Adams</t>
  </si>
  <si>
    <t>SO64945</t>
  </si>
  <si>
    <t>SO64946</t>
  </si>
  <si>
    <t>SO64947</t>
  </si>
  <si>
    <t>SO64854</t>
  </si>
  <si>
    <t>SO64855</t>
  </si>
  <si>
    <t>Mathew A Navarro</t>
  </si>
  <si>
    <t>SO64856</t>
  </si>
  <si>
    <t>Brett L Kapoor</t>
  </si>
  <si>
    <t>SO64857</t>
  </si>
  <si>
    <t>Clifford  Sai</t>
  </si>
  <si>
    <t>SO64858</t>
  </si>
  <si>
    <t>Olivia J Sanchez</t>
  </si>
  <si>
    <t>SO64859</t>
  </si>
  <si>
    <t>Darryl J Lin</t>
  </si>
  <si>
    <t>SO64860</t>
  </si>
  <si>
    <t>SO64861</t>
  </si>
  <si>
    <t>SO64862</t>
  </si>
  <si>
    <t>SO64863</t>
  </si>
  <si>
    <t>SO64864</t>
  </si>
  <si>
    <t>SO64865</t>
  </si>
  <si>
    <t>SO64866</t>
  </si>
  <si>
    <t>Devin M Peterson</t>
  </si>
  <si>
    <t>SO64867</t>
  </si>
  <si>
    <t>Seth M Price</t>
  </si>
  <si>
    <t>SO64868</t>
  </si>
  <si>
    <t>SO64869</t>
  </si>
  <si>
    <t>Julia J Diaz</t>
  </si>
  <si>
    <t>SO64870</t>
  </si>
  <si>
    <t>Rachel  Smith</t>
  </si>
  <si>
    <t>SO64871</t>
  </si>
  <si>
    <t>SO64872</t>
  </si>
  <si>
    <t>Sierra S Allen</t>
  </si>
  <si>
    <t>SO64873</t>
  </si>
  <si>
    <t>Pedro  Subram</t>
  </si>
  <si>
    <t>SO64874</t>
  </si>
  <si>
    <t>Thomas J Miller</t>
  </si>
  <si>
    <t>SO64875</t>
  </si>
  <si>
    <t>Hailey S Washington</t>
  </si>
  <si>
    <t>SO64876</t>
  </si>
  <si>
    <t>Nathan C Green</t>
  </si>
  <si>
    <t>SO64877</t>
  </si>
  <si>
    <t>Katelyn C Ramirez</t>
  </si>
  <si>
    <t>SO64878</t>
  </si>
  <si>
    <t>Jason H Coleman</t>
  </si>
  <si>
    <t>SO64879</t>
  </si>
  <si>
    <t>Jerome  Sanz</t>
  </si>
  <si>
    <t>SO64880</t>
  </si>
  <si>
    <t>Alison H Xie</t>
  </si>
  <si>
    <t>SO64881</t>
  </si>
  <si>
    <t>Samuel D Anderson</t>
  </si>
  <si>
    <t>SO64882</t>
  </si>
  <si>
    <t>Donna H Goel</t>
  </si>
  <si>
    <t>SO64883</t>
  </si>
  <si>
    <t>Tyler  Rodriguez</t>
  </si>
  <si>
    <t>SO64884</t>
  </si>
  <si>
    <t>Timothy  Hill</t>
  </si>
  <si>
    <t>SO64885</t>
  </si>
  <si>
    <t>Rebecca H Perez</t>
  </si>
  <si>
    <t>SO64886</t>
  </si>
  <si>
    <t>SO64887</t>
  </si>
  <si>
    <t>SO64888</t>
  </si>
  <si>
    <t>SO64889</t>
  </si>
  <si>
    <t>SO64890</t>
  </si>
  <si>
    <t>SO64891</t>
  </si>
  <si>
    <t>Anna D Taylor</t>
  </si>
  <si>
    <t>SO64892</t>
  </si>
  <si>
    <t>Ryan E Chen</t>
  </si>
  <si>
    <t>SO64893</t>
  </si>
  <si>
    <t>Gary L Martin</t>
  </si>
  <si>
    <t>SO64894</t>
  </si>
  <si>
    <t>Eduardo  Gonzalez</t>
  </si>
  <si>
    <t>SO64895</t>
  </si>
  <si>
    <t>SO64896</t>
  </si>
  <si>
    <t>SO64790</t>
  </si>
  <si>
    <t>SO64791</t>
  </si>
  <si>
    <t>SO64792</t>
  </si>
  <si>
    <t>Neil  Suarez</t>
  </si>
  <si>
    <t>SO64793</t>
  </si>
  <si>
    <t>Sharon  Raji</t>
  </si>
  <si>
    <t>SO64794</t>
  </si>
  <si>
    <t>Nancy  Fernandez</t>
  </si>
  <si>
    <t>SO64795</t>
  </si>
  <si>
    <t>Wesley M Zhao</t>
  </si>
  <si>
    <t>SO64796</t>
  </si>
  <si>
    <t>Kelli  Zhao</t>
  </si>
  <si>
    <t>SO64797</t>
  </si>
  <si>
    <t>Marcus  Torres</t>
  </si>
  <si>
    <t>SO64798</t>
  </si>
  <si>
    <t>SO64799</t>
  </si>
  <si>
    <t>SO64800</t>
  </si>
  <si>
    <t>SO64801</t>
  </si>
  <si>
    <t>SO64802</t>
  </si>
  <si>
    <t>SO64803</t>
  </si>
  <si>
    <t>SO64804</t>
  </si>
  <si>
    <t>SO64805</t>
  </si>
  <si>
    <t>Katherine A Bryant</t>
  </si>
  <si>
    <t>SO64806</t>
  </si>
  <si>
    <t>Miguel  Bryant</t>
  </si>
  <si>
    <t>SO64807</t>
  </si>
  <si>
    <t>Ian  Stewart</t>
  </si>
  <si>
    <t>SO64808</t>
  </si>
  <si>
    <t>Jodi L Rai</t>
  </si>
  <si>
    <t>SO64809</t>
  </si>
  <si>
    <t>SO64810</t>
  </si>
  <si>
    <t>Micheal  Hernandez</t>
  </si>
  <si>
    <t>SO64811</t>
  </si>
  <si>
    <t>Damien W Rai</t>
  </si>
  <si>
    <t>SO64812</t>
  </si>
  <si>
    <t>Logan D Jackson</t>
  </si>
  <si>
    <t>SO64813</t>
  </si>
  <si>
    <t>Melanie B Russell</t>
  </si>
  <si>
    <t>SO64814</t>
  </si>
  <si>
    <t>SO64815</t>
  </si>
  <si>
    <t>Haley  Murphy</t>
  </si>
  <si>
    <t>SO64816</t>
  </si>
  <si>
    <t>Eduardo F Long</t>
  </si>
  <si>
    <t>SO64817</t>
  </si>
  <si>
    <t>Chloe L Moore</t>
  </si>
  <si>
    <t>SO64818</t>
  </si>
  <si>
    <t>Luis  Wright</t>
  </si>
  <si>
    <t>SO64819</t>
  </si>
  <si>
    <t>Samantha A Harris</t>
  </si>
  <si>
    <t>SO64820</t>
  </si>
  <si>
    <t>Marcus  Flores</t>
  </si>
  <si>
    <t>SO64821</t>
  </si>
  <si>
    <t>Katelyn  Rogers</t>
  </si>
  <si>
    <t>SO64822</t>
  </si>
  <si>
    <t>Lawrence  Torres</t>
  </si>
  <si>
    <t>SO64823</t>
  </si>
  <si>
    <t>Allison  Ramirez</t>
  </si>
  <si>
    <t>SO64824</t>
  </si>
  <si>
    <t>Brent  Zhu</t>
  </si>
  <si>
    <t>SO64825</t>
  </si>
  <si>
    <t>Gilbert M Yang</t>
  </si>
  <si>
    <t>SO64826</t>
  </si>
  <si>
    <t>Armando W Ruiz</t>
  </si>
  <si>
    <t>SO64827</t>
  </si>
  <si>
    <t>Heather  Xu</t>
  </si>
  <si>
    <t>SO64828</t>
  </si>
  <si>
    <t>Maria E Bryant</t>
  </si>
  <si>
    <t>SO64829</t>
  </si>
  <si>
    <t>Tommy J Champion</t>
  </si>
  <si>
    <t>SO64830</t>
  </si>
  <si>
    <t>Hunter  Jackson</t>
  </si>
  <si>
    <t>SO64831</t>
  </si>
  <si>
    <t>Christopher A Robinson</t>
  </si>
  <si>
    <t>SO64832</t>
  </si>
  <si>
    <t>Jillian J Arthur</t>
  </si>
  <si>
    <t>SO64833</t>
  </si>
  <si>
    <t>Henry L Chapman</t>
  </si>
  <si>
    <t>SO64834</t>
  </si>
  <si>
    <t>SO64835</t>
  </si>
  <si>
    <t>SO64836</t>
  </si>
  <si>
    <t>Lucas A Perry</t>
  </si>
  <si>
    <t>SO64837</t>
  </si>
  <si>
    <t>SO64838</t>
  </si>
  <si>
    <t>SO64839</t>
  </si>
  <si>
    <t>SO64840</t>
  </si>
  <si>
    <t>Erik S Ruiz</t>
  </si>
  <si>
    <t>SO64841</t>
  </si>
  <si>
    <t>SO64842</t>
  </si>
  <si>
    <t>SO64843</t>
  </si>
  <si>
    <t>SO64844</t>
  </si>
  <si>
    <t>SO64845</t>
  </si>
  <si>
    <t>SO64846</t>
  </si>
  <si>
    <t>SO64847</t>
  </si>
  <si>
    <t>Katherine A King</t>
  </si>
  <si>
    <t>SO64848</t>
  </si>
  <si>
    <t>Alvin  Lal</t>
  </si>
  <si>
    <t>SO64849</t>
  </si>
  <si>
    <t>SO64850</t>
  </si>
  <si>
    <t>SO64851</t>
  </si>
  <si>
    <t>SO64852</t>
  </si>
  <si>
    <t>SO64853</t>
  </si>
  <si>
    <t>SO64729</t>
  </si>
  <si>
    <t>Caleb D Coleman</t>
  </si>
  <si>
    <t>SO64730</t>
  </si>
  <si>
    <t>Aimee  Guo</t>
  </si>
  <si>
    <t>SO64731</t>
  </si>
  <si>
    <t>Nathan  West</t>
  </si>
  <si>
    <t>SO64732</t>
  </si>
  <si>
    <t>SO64733</t>
  </si>
  <si>
    <t>SO64734</t>
  </si>
  <si>
    <t>SO64735</t>
  </si>
  <si>
    <t>SO64736</t>
  </si>
  <si>
    <t>SO64737</t>
  </si>
  <si>
    <t>SO64738</t>
  </si>
  <si>
    <t>Byron  Vazquez</t>
  </si>
  <si>
    <t>SO64739</t>
  </si>
  <si>
    <t>SO64740</t>
  </si>
  <si>
    <t>SO64741</t>
  </si>
  <si>
    <t>Rachel S White</t>
  </si>
  <si>
    <t>SO64742</t>
  </si>
  <si>
    <t>Marcus A Gonzalez</t>
  </si>
  <si>
    <t>SO64743</t>
  </si>
  <si>
    <t>Victor M Muñoz</t>
  </si>
  <si>
    <t>SO64744</t>
  </si>
  <si>
    <t>SO64745</t>
  </si>
  <si>
    <t>Gavin  Griffin</t>
  </si>
  <si>
    <t>SO64746</t>
  </si>
  <si>
    <t>SO64747</t>
  </si>
  <si>
    <t>Christopher M Lee</t>
  </si>
  <si>
    <t>SO64748</t>
  </si>
  <si>
    <t>Carson L Foster</t>
  </si>
  <si>
    <t>SO64749</t>
  </si>
  <si>
    <t>Brianna M Russell</t>
  </si>
  <si>
    <t>SO64750</t>
  </si>
  <si>
    <t>Jada  Richardson</t>
  </si>
  <si>
    <t>SO64751</t>
  </si>
  <si>
    <t>Anthony  Lewis</t>
  </si>
  <si>
    <t>SO64752</t>
  </si>
  <si>
    <t>Aaron  Hernandez</t>
  </si>
  <si>
    <t>SO64753</t>
  </si>
  <si>
    <t>Ernest  She</t>
  </si>
  <si>
    <t>SO64754</t>
  </si>
  <si>
    <t>Zoe J Morris</t>
  </si>
  <si>
    <t>SO64755</t>
  </si>
  <si>
    <t>SO64756</t>
  </si>
  <si>
    <t>Jonathon O Munoz</t>
  </si>
  <si>
    <t>SO64757</t>
  </si>
  <si>
    <t>SO64758</t>
  </si>
  <si>
    <t>Bailey  Evans</t>
  </si>
  <si>
    <t>SO64759</t>
  </si>
  <si>
    <t>Todd K Guo</t>
  </si>
  <si>
    <t>SO64760</t>
  </si>
  <si>
    <t>Ronnie W Cai</t>
  </si>
  <si>
    <t>SO64761</t>
  </si>
  <si>
    <t>Sharon D Luo</t>
  </si>
  <si>
    <t>SO64762</t>
  </si>
  <si>
    <t>Carolyn L Lopez</t>
  </si>
  <si>
    <t>SO64763</t>
  </si>
  <si>
    <t>Jack K Simmons</t>
  </si>
  <si>
    <t>SO64764</t>
  </si>
  <si>
    <t>SO64765</t>
  </si>
  <si>
    <t>Victoria  Torres</t>
  </si>
  <si>
    <t>SO64766</t>
  </si>
  <si>
    <t>SO64767</t>
  </si>
  <si>
    <t>SO64768</t>
  </si>
  <si>
    <t>Justin E Perry</t>
  </si>
  <si>
    <t>SO64769</t>
  </si>
  <si>
    <t>SO64770</t>
  </si>
  <si>
    <t>Barbara  Xie</t>
  </si>
  <si>
    <t>SO64771</t>
  </si>
  <si>
    <t>Deanna  Subram</t>
  </si>
  <si>
    <t>SO64772</t>
  </si>
  <si>
    <t>SO64773</t>
  </si>
  <si>
    <t>SO64774</t>
  </si>
  <si>
    <t>SO64775</t>
  </si>
  <si>
    <t>SO64776</t>
  </si>
  <si>
    <t>SO64777</t>
  </si>
  <si>
    <t>SO64778</t>
  </si>
  <si>
    <t>Michael  Smith</t>
  </si>
  <si>
    <t>SO64779</t>
  </si>
  <si>
    <t>SO64780</t>
  </si>
  <si>
    <t>SO64781</t>
  </si>
  <si>
    <t>Molly C Mehta</t>
  </si>
  <si>
    <t>SO64782</t>
  </si>
  <si>
    <t>Richard  White</t>
  </si>
  <si>
    <t>SO64783</t>
  </si>
  <si>
    <t>Rafael A Yang</t>
  </si>
  <si>
    <t>SO64784</t>
  </si>
  <si>
    <t>Aimee  Gao</t>
  </si>
  <si>
    <t>SO64785</t>
  </si>
  <si>
    <t>Jamie W Rubio</t>
  </si>
  <si>
    <t>SO64786</t>
  </si>
  <si>
    <t>SO64787</t>
  </si>
  <si>
    <t>SO64788</t>
  </si>
  <si>
    <t>SO64789</t>
  </si>
  <si>
    <t>SO64677</t>
  </si>
  <si>
    <t>SO64678</t>
  </si>
  <si>
    <t>Lance C Suarez</t>
  </si>
  <si>
    <t>SO64679</t>
  </si>
  <si>
    <t>Brent  Ye</t>
  </si>
  <si>
    <t>SO64680</t>
  </si>
  <si>
    <t>Wayne A Raje</t>
  </si>
  <si>
    <t>SO64681</t>
  </si>
  <si>
    <t>Whitney D Malhotra</t>
  </si>
  <si>
    <t>SO64682</t>
  </si>
  <si>
    <t>SO64683</t>
  </si>
  <si>
    <t>Grant H Tang</t>
  </si>
  <si>
    <t>SO64684</t>
  </si>
  <si>
    <t>SO64685</t>
  </si>
  <si>
    <t>SO64686</t>
  </si>
  <si>
    <t>Amy  Ye</t>
  </si>
  <si>
    <t>SO64687</t>
  </si>
  <si>
    <t>SO64688</t>
  </si>
  <si>
    <t>SO64689</t>
  </si>
  <si>
    <t>SO64690</t>
  </si>
  <si>
    <t>SO64691</t>
  </si>
  <si>
    <t>SO64692</t>
  </si>
  <si>
    <t>SO64693</t>
  </si>
  <si>
    <t>SO64694</t>
  </si>
  <si>
    <t>Samantha  Wilson</t>
  </si>
  <si>
    <t>SO64695</t>
  </si>
  <si>
    <t>Jessica B Cox</t>
  </si>
  <si>
    <t>SO64696</t>
  </si>
  <si>
    <t>Zoe W Watson</t>
  </si>
  <si>
    <t>SO64697</t>
  </si>
  <si>
    <t>Micheal  Vazquez</t>
  </si>
  <si>
    <t>SO64698</t>
  </si>
  <si>
    <t>SO64699</t>
  </si>
  <si>
    <t>Timothy D Edwards</t>
  </si>
  <si>
    <t>SO64700</t>
  </si>
  <si>
    <t>Nicholas L Jones</t>
  </si>
  <si>
    <t>SO64701</t>
  </si>
  <si>
    <t>Carlos M Ramirez</t>
  </si>
  <si>
    <t>SO64702</t>
  </si>
  <si>
    <t>SO64703</t>
  </si>
  <si>
    <t>Melissa  Hayes</t>
  </si>
  <si>
    <t>SO64704</t>
  </si>
  <si>
    <t>Lauren A Hall</t>
  </si>
  <si>
    <t>SO64705</t>
  </si>
  <si>
    <t>Rachel M Richardson</t>
  </si>
  <si>
    <t>SO64706</t>
  </si>
  <si>
    <t>Tyrone  Sanz</t>
  </si>
  <si>
    <t>SO64707</t>
  </si>
  <si>
    <t>Jasmine  Smith</t>
  </si>
  <si>
    <t>SO64708</t>
  </si>
  <si>
    <t>Bryant K Sara</t>
  </si>
  <si>
    <t>SO64709</t>
  </si>
  <si>
    <t>Brenda Q Saunders</t>
  </si>
  <si>
    <t>SO64710</t>
  </si>
  <si>
    <t>Cindy K Sanchez</t>
  </si>
  <si>
    <t>SO64711</t>
  </si>
  <si>
    <t>SO64712</t>
  </si>
  <si>
    <t>SO64713</t>
  </si>
  <si>
    <t>SO64714</t>
  </si>
  <si>
    <t>SO64715</t>
  </si>
  <si>
    <t>Leonard E Shan</t>
  </si>
  <si>
    <t>SO64716</t>
  </si>
  <si>
    <t>SO64717</t>
  </si>
  <si>
    <t>SO64718</t>
  </si>
  <si>
    <t>Tina C Malhotra</t>
  </si>
  <si>
    <t>SO64719</t>
  </si>
  <si>
    <t>SO64720</t>
  </si>
  <si>
    <t>SO64721</t>
  </si>
  <si>
    <t>SO64722</t>
  </si>
  <si>
    <t>SO64723</t>
  </si>
  <si>
    <t>SO64724</t>
  </si>
  <si>
    <t>Melanie A Cooper</t>
  </si>
  <si>
    <t>SO64725</t>
  </si>
  <si>
    <t>SO64726</t>
  </si>
  <si>
    <t>Lori  Gutierrez</t>
  </si>
  <si>
    <t>SO64727</t>
  </si>
  <si>
    <t>SO64728</t>
  </si>
  <si>
    <t>SO64612</t>
  </si>
  <si>
    <t>Rafael J Shen</t>
  </si>
  <si>
    <t>SO64613</t>
  </si>
  <si>
    <t>Cassie S Sutton</t>
  </si>
  <si>
    <t>SO64614</t>
  </si>
  <si>
    <t>Gerald M Diaz</t>
  </si>
  <si>
    <t>SO64615</t>
  </si>
  <si>
    <t>Wayne E Black</t>
  </si>
  <si>
    <t>SO64616</t>
  </si>
  <si>
    <t>Michele  Sanchez</t>
  </si>
  <si>
    <t>SO64617</t>
  </si>
  <si>
    <t>Darren  Garcia</t>
  </si>
  <si>
    <t>SO64618</t>
  </si>
  <si>
    <t>SO64619</t>
  </si>
  <si>
    <t>SO64620</t>
  </si>
  <si>
    <t>Destiny A James</t>
  </si>
  <si>
    <t>SO64621</t>
  </si>
  <si>
    <t>SO64622</t>
  </si>
  <si>
    <t>SO64623</t>
  </si>
  <si>
    <t>Kelvin M Nath</t>
  </si>
  <si>
    <t>SO64624</t>
  </si>
  <si>
    <t>Gabrielle  Rivera</t>
  </si>
  <si>
    <t>SO64625</t>
  </si>
  <si>
    <t>Edward W Martin</t>
  </si>
  <si>
    <t>SO64626</t>
  </si>
  <si>
    <t>SO64627</t>
  </si>
  <si>
    <t>SO64628</t>
  </si>
  <si>
    <t>Jessica J Moore</t>
  </si>
  <si>
    <t>SO64629</t>
  </si>
  <si>
    <t>Seth  Diaz</t>
  </si>
  <si>
    <t>SO64630</t>
  </si>
  <si>
    <t>Rachel C Ward</t>
  </si>
  <si>
    <t>SO64631</t>
  </si>
  <si>
    <t>SO64632</t>
  </si>
  <si>
    <t>Eduardo F Davis</t>
  </si>
  <si>
    <t>SO64633</t>
  </si>
  <si>
    <t>SO64634</t>
  </si>
  <si>
    <t>Miranda L Simmons</t>
  </si>
  <si>
    <t>SO64635</t>
  </si>
  <si>
    <t>Jennifer A Smith</t>
  </si>
  <si>
    <t>SO64636</t>
  </si>
  <si>
    <t>SO64637</t>
  </si>
  <si>
    <t>Alexis  Taylor</t>
  </si>
  <si>
    <t>SO64638</t>
  </si>
  <si>
    <t>Alyssa  Flores</t>
  </si>
  <si>
    <t>SO64639</t>
  </si>
  <si>
    <t>Diana  Munoz</t>
  </si>
  <si>
    <t>SO64640</t>
  </si>
  <si>
    <t>Melanie C Cox</t>
  </si>
  <si>
    <t>SO64641</t>
  </si>
  <si>
    <t>Martin L Srini</t>
  </si>
  <si>
    <t>SO64642</t>
  </si>
  <si>
    <t>George L Kapoor</t>
  </si>
  <si>
    <t>SO64643</t>
  </si>
  <si>
    <t>Stacey  Xu</t>
  </si>
  <si>
    <t>SO64644</t>
  </si>
  <si>
    <t>Benjamin  Flores</t>
  </si>
  <si>
    <t>SO64645</t>
  </si>
  <si>
    <t>SO64646</t>
  </si>
  <si>
    <t>Gerald E Jimenez</t>
  </si>
  <si>
    <t>SO64647</t>
  </si>
  <si>
    <t>Lacey E Chen</t>
  </si>
  <si>
    <t>SO64648</t>
  </si>
  <si>
    <t>Arturo V Zhang</t>
  </si>
  <si>
    <t>SO64649</t>
  </si>
  <si>
    <t>Cameron M Smith</t>
  </si>
  <si>
    <t>SO64650</t>
  </si>
  <si>
    <t>SO64651</t>
  </si>
  <si>
    <t>SO64652</t>
  </si>
  <si>
    <t>SO64653</t>
  </si>
  <si>
    <t>Sydney  Bailey</t>
  </si>
  <si>
    <t>SO64654</t>
  </si>
  <si>
    <t>SO64655</t>
  </si>
  <si>
    <t>SO64656</t>
  </si>
  <si>
    <t>Deanna  Suri</t>
  </si>
  <si>
    <t>SO64657</t>
  </si>
  <si>
    <t>SO64658</t>
  </si>
  <si>
    <t>SO64659</t>
  </si>
  <si>
    <t>SO64660</t>
  </si>
  <si>
    <t>SO64661</t>
  </si>
  <si>
    <t>Bonnie A Beck</t>
  </si>
  <si>
    <t>SO64662</t>
  </si>
  <si>
    <t>SO64663</t>
  </si>
  <si>
    <t>SO64664</t>
  </si>
  <si>
    <t>Melanie  Morris</t>
  </si>
  <si>
    <t>SO64665</t>
  </si>
  <si>
    <t>SO64666</t>
  </si>
  <si>
    <t>SO64667</t>
  </si>
  <si>
    <t>SO64668</t>
  </si>
  <si>
    <t>SO64669</t>
  </si>
  <si>
    <t>Jessica M Rogers</t>
  </si>
  <si>
    <t>SO64670</t>
  </si>
  <si>
    <t>Marcus J Brown</t>
  </si>
  <si>
    <t>SO64671</t>
  </si>
  <si>
    <t>Sarah  Diaz</t>
  </si>
  <si>
    <t>SO64672</t>
  </si>
  <si>
    <t>SO64673</t>
  </si>
  <si>
    <t>Jose  Zhang</t>
  </si>
  <si>
    <t>SO64674</t>
  </si>
  <si>
    <t>SO64675</t>
  </si>
  <si>
    <t>SO64676</t>
  </si>
  <si>
    <t>SO64522</t>
  </si>
  <si>
    <t>Marco  Fernandez</t>
  </si>
  <si>
    <t>SO64523</t>
  </si>
  <si>
    <t>Trisha  Zheng</t>
  </si>
  <si>
    <t>SO64524</t>
  </si>
  <si>
    <t>SO64525</t>
  </si>
  <si>
    <t>SO64526</t>
  </si>
  <si>
    <t>SO64527</t>
  </si>
  <si>
    <t>Omar I Ma</t>
  </si>
  <si>
    <t>SO64528</t>
  </si>
  <si>
    <t>Austin F Walker</t>
  </si>
  <si>
    <t>SO64529</t>
  </si>
  <si>
    <t>Melvin  Yuan</t>
  </si>
  <si>
    <t>SO64530</t>
  </si>
  <si>
    <t>Andres C Sharma</t>
  </si>
  <si>
    <t>SO64531</t>
  </si>
  <si>
    <t>Mandy  Huang</t>
  </si>
  <si>
    <t>SO64532</t>
  </si>
  <si>
    <t>Lacey L Sun</t>
  </si>
  <si>
    <t>SO64533</t>
  </si>
  <si>
    <t>Brent  McDonald</t>
  </si>
  <si>
    <t>SO64534</t>
  </si>
  <si>
    <t>Erik J Blanco</t>
  </si>
  <si>
    <t>SO64535</t>
  </si>
  <si>
    <t>SO64536</t>
  </si>
  <si>
    <t>SO64537</t>
  </si>
  <si>
    <t>SO64538</t>
  </si>
  <si>
    <t>SO64539</t>
  </si>
  <si>
    <t>Paula B Martin</t>
  </si>
  <si>
    <t>SO64540</t>
  </si>
  <si>
    <t>SO64541</t>
  </si>
  <si>
    <t>SO64542</t>
  </si>
  <si>
    <t>SO64543</t>
  </si>
  <si>
    <t>SO64544</t>
  </si>
  <si>
    <t>SO64545</t>
  </si>
  <si>
    <t>SO64546</t>
  </si>
  <si>
    <t>SO64547</t>
  </si>
  <si>
    <t>SO64548</t>
  </si>
  <si>
    <t>SO64549</t>
  </si>
  <si>
    <t>Julian M Russell</t>
  </si>
  <si>
    <t>SO64550</t>
  </si>
  <si>
    <t>Logan  Campbell</t>
  </si>
  <si>
    <t>SO64551</t>
  </si>
  <si>
    <t>Lucas  Parker</t>
  </si>
  <si>
    <t>SO64552</t>
  </si>
  <si>
    <t>Gerald  Martinez</t>
  </si>
  <si>
    <t>SO64553</t>
  </si>
  <si>
    <t>Jennifer A Cox</t>
  </si>
  <si>
    <t>SO64554</t>
  </si>
  <si>
    <t>Evan  Allen</t>
  </si>
  <si>
    <t>SO64555</t>
  </si>
  <si>
    <t>Ariana B Richardson</t>
  </si>
  <si>
    <t>SO64556</t>
  </si>
  <si>
    <t>Anna R Richardson</t>
  </si>
  <si>
    <t>SO64557</t>
  </si>
  <si>
    <t>George J Arun</t>
  </si>
  <si>
    <t>SO64558</t>
  </si>
  <si>
    <t>Sydney  Long</t>
  </si>
  <si>
    <t>SO64559</t>
  </si>
  <si>
    <t>James  Carter</t>
  </si>
  <si>
    <t>SO64560</t>
  </si>
  <si>
    <t>Madison H Wilson</t>
  </si>
  <si>
    <t>SO64561</t>
  </si>
  <si>
    <t>Peter E Luo</t>
  </si>
  <si>
    <t>SO64562</t>
  </si>
  <si>
    <t>Joel  Mehta</t>
  </si>
  <si>
    <t>SO64563</t>
  </si>
  <si>
    <t>Latoya L Raje</t>
  </si>
  <si>
    <t>SO64564</t>
  </si>
  <si>
    <t>Clarence  Pal</t>
  </si>
  <si>
    <t>SO64565</t>
  </si>
  <si>
    <t>Kenneth  Goel</t>
  </si>
  <si>
    <t>SO64566</t>
  </si>
  <si>
    <t>Jacquelyn Y Ramos</t>
  </si>
  <si>
    <t>SO64567</t>
  </si>
  <si>
    <t>Gary  Ruiz</t>
  </si>
  <si>
    <t>SO64568</t>
  </si>
  <si>
    <t>Dustin  Raje</t>
  </si>
  <si>
    <t>SO64569</t>
  </si>
  <si>
    <t>Caroline  Diaz</t>
  </si>
  <si>
    <t>SO64570</t>
  </si>
  <si>
    <t>Roy W Arun</t>
  </si>
  <si>
    <t>SO64571</t>
  </si>
  <si>
    <t>Fernando  Perry</t>
  </si>
  <si>
    <t>SO64572</t>
  </si>
  <si>
    <t>Kara D Rai</t>
  </si>
  <si>
    <t>SO64573</t>
  </si>
  <si>
    <t>Gabriel  Butler</t>
  </si>
  <si>
    <t>SO64574</t>
  </si>
  <si>
    <t>SO64575</t>
  </si>
  <si>
    <t>Isabella  Simmons</t>
  </si>
  <si>
    <t>SO64576</t>
  </si>
  <si>
    <t>SO64577</t>
  </si>
  <si>
    <t>SO64578</t>
  </si>
  <si>
    <t>Morgan M Hill</t>
  </si>
  <si>
    <t>SO64579</t>
  </si>
  <si>
    <t>SO64580</t>
  </si>
  <si>
    <t>Xavier A Alexander</t>
  </si>
  <si>
    <t>SO64581</t>
  </si>
  <si>
    <t>Lance D Gutierrez</t>
  </si>
  <si>
    <t>SO64582</t>
  </si>
  <si>
    <t>SO64583</t>
  </si>
  <si>
    <t>Emily A Ross</t>
  </si>
  <si>
    <t>SO64584</t>
  </si>
  <si>
    <t>Jackson  Hall</t>
  </si>
  <si>
    <t>SO64585</t>
  </si>
  <si>
    <t>Brooke  Kelly</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Carlos  Bell</t>
  </si>
  <si>
    <t>SO64605</t>
  </si>
  <si>
    <t>Jackson H Patterson</t>
  </si>
  <si>
    <t>SO64606</t>
  </si>
  <si>
    <t>Blake A Russell</t>
  </si>
  <si>
    <t>SO64607</t>
  </si>
  <si>
    <t>Brianna J Price</t>
  </si>
  <si>
    <t>SO64608</t>
  </si>
  <si>
    <t>Danielle P Stewart</t>
  </si>
  <si>
    <t>SO64609</t>
  </si>
  <si>
    <t>Rebekah  Munoz</t>
  </si>
  <si>
    <t>SO64610</t>
  </si>
  <si>
    <t>SO64611</t>
  </si>
  <si>
    <t>SO64453</t>
  </si>
  <si>
    <t>SO64454</t>
  </si>
  <si>
    <t>SO64455</t>
  </si>
  <si>
    <t>SO64456</t>
  </si>
  <si>
    <t>Allen  Smith</t>
  </si>
  <si>
    <t>SO64457</t>
  </si>
  <si>
    <t>Marco C Prasad</t>
  </si>
  <si>
    <t>SO64458</t>
  </si>
  <si>
    <t>SO64459</t>
  </si>
  <si>
    <t>SO64460</t>
  </si>
  <si>
    <t>Alisha  Holt</t>
  </si>
  <si>
    <t>SO64461</t>
  </si>
  <si>
    <t>Roberto A Romero</t>
  </si>
  <si>
    <t>SO64462</t>
  </si>
  <si>
    <t>SO64463</t>
  </si>
  <si>
    <t>SO64464</t>
  </si>
  <si>
    <t>SO64465</t>
  </si>
  <si>
    <t>Krista  Jimenez</t>
  </si>
  <si>
    <t>SO64466</t>
  </si>
  <si>
    <t>SO64467</t>
  </si>
  <si>
    <t>SO64468</t>
  </si>
  <si>
    <t>SO64469</t>
  </si>
  <si>
    <t>SO64470</t>
  </si>
  <si>
    <t>SO64471</t>
  </si>
  <si>
    <t>Marcus W Morgan</t>
  </si>
  <si>
    <t>SO64472</t>
  </si>
  <si>
    <t>SO64473</t>
  </si>
  <si>
    <t>Cameron E Thomas</t>
  </si>
  <si>
    <t>SO64474</t>
  </si>
  <si>
    <t>SO64475</t>
  </si>
  <si>
    <t>SO64476</t>
  </si>
  <si>
    <t>Ian A Gray</t>
  </si>
  <si>
    <t>SO64477</t>
  </si>
  <si>
    <t>Sydney  Mitchell</t>
  </si>
  <si>
    <t>SO64478</t>
  </si>
  <si>
    <t>Victoria  Sanders</t>
  </si>
  <si>
    <t>SO64479</t>
  </si>
  <si>
    <t>Sarah C Wilson</t>
  </si>
  <si>
    <t>SO64480</t>
  </si>
  <si>
    <t>SO64481</t>
  </si>
  <si>
    <t>SO64482</t>
  </si>
  <si>
    <t>Sierra  Carter</t>
  </si>
  <si>
    <t>SO64483</t>
  </si>
  <si>
    <t>Jacqueline  Ross</t>
  </si>
  <si>
    <t>SO64484</t>
  </si>
  <si>
    <t>Adam  Wright</t>
  </si>
  <si>
    <t>SO64485</t>
  </si>
  <si>
    <t>Elizabeth J Barnes</t>
  </si>
  <si>
    <t>SO64486</t>
  </si>
  <si>
    <t>Emma W Ward</t>
  </si>
  <si>
    <t>SO64487</t>
  </si>
  <si>
    <t>Kyle S Campbell</t>
  </si>
  <si>
    <t>SO64488</t>
  </si>
  <si>
    <t>SO64489</t>
  </si>
  <si>
    <t>Francisco M Raman</t>
  </si>
  <si>
    <t>SO64490</t>
  </si>
  <si>
    <t>Monica  Kim</t>
  </si>
  <si>
    <t>SO64491</t>
  </si>
  <si>
    <t>Pedro  Mehta</t>
  </si>
  <si>
    <t>SO64492</t>
  </si>
  <si>
    <t>Roy  Vance</t>
  </si>
  <si>
    <t>SO64493</t>
  </si>
  <si>
    <t>Peter L Chander</t>
  </si>
  <si>
    <t>SO64494</t>
  </si>
  <si>
    <t>Gabrielle  James</t>
  </si>
  <si>
    <t>SO64495</t>
  </si>
  <si>
    <t>Alison  Lal</t>
  </si>
  <si>
    <t>SO64496</t>
  </si>
  <si>
    <t>Nathan M Simmons</t>
  </si>
  <si>
    <t>SO64497</t>
  </si>
  <si>
    <t>Deborah E Nara</t>
  </si>
  <si>
    <t>SO64498</t>
  </si>
  <si>
    <t>Morgan B Rogers</t>
  </si>
  <si>
    <t>SO64499</t>
  </si>
  <si>
    <t>James D Chen</t>
  </si>
  <si>
    <t>SO64500</t>
  </si>
  <si>
    <t>SO64501</t>
  </si>
  <si>
    <t>Levi S Sara</t>
  </si>
  <si>
    <t>SO64502</t>
  </si>
  <si>
    <t>SO64503</t>
  </si>
  <si>
    <t>SO64504</t>
  </si>
  <si>
    <t>SO64505</t>
  </si>
  <si>
    <t>SO64506</t>
  </si>
  <si>
    <t>SO64507</t>
  </si>
  <si>
    <t>SO64508</t>
  </si>
  <si>
    <t>SO64509</t>
  </si>
  <si>
    <t>SO64510</t>
  </si>
  <si>
    <t>SO64511</t>
  </si>
  <si>
    <t>SO64512</t>
  </si>
  <si>
    <t>SO64513</t>
  </si>
  <si>
    <t>Jesse  Parker</t>
  </si>
  <si>
    <t>SO64514</t>
  </si>
  <si>
    <t>Alex J Turner</t>
  </si>
  <si>
    <t>SO64515</t>
  </si>
  <si>
    <t>Fernando R Walker</t>
  </si>
  <si>
    <t>SO64516</t>
  </si>
  <si>
    <t>Lucas  Williams</t>
  </si>
  <si>
    <t>SO64517</t>
  </si>
  <si>
    <t>Tiffany K Ye</t>
  </si>
  <si>
    <t>SO64518</t>
  </si>
  <si>
    <t>Amanda  Scott</t>
  </si>
  <si>
    <t>SO64519</t>
  </si>
  <si>
    <t>SO64520</t>
  </si>
  <si>
    <t>Jarrod  Rana</t>
  </si>
  <si>
    <t>SO64521</t>
  </si>
  <si>
    <t>SO64377</t>
  </si>
  <si>
    <t>SO64378</t>
  </si>
  <si>
    <t>SO64379</t>
  </si>
  <si>
    <t>SO64380</t>
  </si>
  <si>
    <t>SO64381</t>
  </si>
  <si>
    <t>Kathryn C Raji</t>
  </si>
  <si>
    <t>SO64382</t>
  </si>
  <si>
    <t>Shannon  Cai</t>
  </si>
  <si>
    <t>SO64383</t>
  </si>
  <si>
    <t>Roy C Dominguez</t>
  </si>
  <si>
    <t>SO64384</t>
  </si>
  <si>
    <t>Ricardo  Nara</t>
  </si>
  <si>
    <t>SO64385</t>
  </si>
  <si>
    <t>SO64386</t>
  </si>
  <si>
    <t>SO64387</t>
  </si>
  <si>
    <t>SO64388</t>
  </si>
  <si>
    <t>Willie J Pal</t>
  </si>
  <si>
    <t>SO64389</t>
  </si>
  <si>
    <t>Wyatt  Lewis</t>
  </si>
  <si>
    <t>SO64390</t>
  </si>
  <si>
    <t>SO64391</t>
  </si>
  <si>
    <t>SO64392</t>
  </si>
  <si>
    <t>SO64393</t>
  </si>
  <si>
    <t>SO64394</t>
  </si>
  <si>
    <t>SO64395</t>
  </si>
  <si>
    <t>SO64396</t>
  </si>
  <si>
    <t>Jan  Hill</t>
  </si>
  <si>
    <t>SO64397</t>
  </si>
  <si>
    <t>SO64398</t>
  </si>
  <si>
    <t>Arianna D Cox</t>
  </si>
  <si>
    <t>SO64399</t>
  </si>
  <si>
    <t>Brianna R Anderson</t>
  </si>
  <si>
    <t>SO64400</t>
  </si>
  <si>
    <t>Ramon M Liu</t>
  </si>
  <si>
    <t>SO64401</t>
  </si>
  <si>
    <t>Miguel R Jones</t>
  </si>
  <si>
    <t>SO64402</t>
  </si>
  <si>
    <t>Mason J Morris</t>
  </si>
  <si>
    <t>SO64403</t>
  </si>
  <si>
    <t>Michelle W Ward</t>
  </si>
  <si>
    <t>SO64404</t>
  </si>
  <si>
    <t>Ethan I Russell</t>
  </si>
  <si>
    <t>SO64405</t>
  </si>
  <si>
    <t>Garrett C Morris</t>
  </si>
  <si>
    <t>SO64406</t>
  </si>
  <si>
    <t>Andrea  Howard</t>
  </si>
  <si>
    <t>SO64407</t>
  </si>
  <si>
    <t>Audrey  Vazquez</t>
  </si>
  <si>
    <t>SO64408</t>
  </si>
  <si>
    <t>Miguel  Long</t>
  </si>
  <si>
    <t>SO64409</t>
  </si>
  <si>
    <t>Clinton  Navarro</t>
  </si>
  <si>
    <t>SO64410</t>
  </si>
  <si>
    <t>Jessie  Liang</t>
  </si>
  <si>
    <t>SO64411</t>
  </si>
  <si>
    <t>Raul  She</t>
  </si>
  <si>
    <t>SO64412</t>
  </si>
  <si>
    <t>Kristopher W Rana</t>
  </si>
  <si>
    <t>SO64413</t>
  </si>
  <si>
    <t>Wyatt H Hughes</t>
  </si>
  <si>
    <t>SO64414</t>
  </si>
  <si>
    <t>Nathan T Thompson</t>
  </si>
  <si>
    <t>SO64415</t>
  </si>
  <si>
    <t>Shawn C Deng</t>
  </si>
  <si>
    <t>SO64416</t>
  </si>
  <si>
    <t>Seth  Collins</t>
  </si>
  <si>
    <t>SO64417</t>
  </si>
  <si>
    <t>SO64418</t>
  </si>
  <si>
    <t>Samuel  Edwards</t>
  </si>
  <si>
    <t>SO64419</t>
  </si>
  <si>
    <t>SO64420</t>
  </si>
  <si>
    <t>Corey  Goel</t>
  </si>
  <si>
    <t>SO64421</t>
  </si>
  <si>
    <t>SO64422</t>
  </si>
  <si>
    <t>Mason  Wright</t>
  </si>
  <si>
    <t>SO64423</t>
  </si>
  <si>
    <t>Noah S Turner</t>
  </si>
  <si>
    <t>SO64424</t>
  </si>
  <si>
    <t>SO64425</t>
  </si>
  <si>
    <t>Natalie A Jackson</t>
  </si>
  <si>
    <t>SO64426</t>
  </si>
  <si>
    <t>SO64427</t>
  </si>
  <si>
    <t>SO64428</t>
  </si>
  <si>
    <t>SO64429</t>
  </si>
  <si>
    <t>SO64430</t>
  </si>
  <si>
    <t>SO64431</t>
  </si>
  <si>
    <t>SO64432</t>
  </si>
  <si>
    <t>SO64433</t>
  </si>
  <si>
    <t>SO64434</t>
  </si>
  <si>
    <t>SO64435</t>
  </si>
  <si>
    <t>SO64436</t>
  </si>
  <si>
    <t>SO64437</t>
  </si>
  <si>
    <t>SO64438</t>
  </si>
  <si>
    <t>SO64439</t>
  </si>
  <si>
    <t>Alyssa  Diaz</t>
  </si>
  <si>
    <t>SO64440</t>
  </si>
  <si>
    <t>SO64441</t>
  </si>
  <si>
    <t>Lucas C Jenkins</t>
  </si>
  <si>
    <t>SO64442</t>
  </si>
  <si>
    <t>Kevin  Mitchell</t>
  </si>
  <si>
    <t>SO64443</t>
  </si>
  <si>
    <t>Hailey  Torres</t>
  </si>
  <si>
    <t>SO64444</t>
  </si>
  <si>
    <t>Alex  Lopez</t>
  </si>
  <si>
    <t>SO64445</t>
  </si>
  <si>
    <t>Julia E Flores</t>
  </si>
  <si>
    <t>SO64446</t>
  </si>
  <si>
    <t>James A Li</t>
  </si>
  <si>
    <t>SO64447</t>
  </si>
  <si>
    <t>Roger  Holt</t>
  </si>
  <si>
    <t>SO64448</t>
  </si>
  <si>
    <t>Albert  Dominguez</t>
  </si>
  <si>
    <t>SO64449</t>
  </si>
  <si>
    <t>SO64450</t>
  </si>
  <si>
    <t>SO64451</t>
  </si>
  <si>
    <t>SO64452</t>
  </si>
  <si>
    <t>SO64297</t>
  </si>
  <si>
    <t>SO64298</t>
  </si>
  <si>
    <t>Larry  Sanz</t>
  </si>
  <si>
    <t>SO64299</t>
  </si>
  <si>
    <t>Deborah  Andersen</t>
  </si>
  <si>
    <t>SO64300</t>
  </si>
  <si>
    <t>Alexis  Gonzales</t>
  </si>
  <si>
    <t>SO64301</t>
  </si>
  <si>
    <t>SO64302</t>
  </si>
  <si>
    <t>Philip M Blanco</t>
  </si>
  <si>
    <t>SO64303</t>
  </si>
  <si>
    <t>Ricky F Blanco</t>
  </si>
  <si>
    <t>SO64304</t>
  </si>
  <si>
    <t>SO64305</t>
  </si>
  <si>
    <t>Jay  Diaz</t>
  </si>
  <si>
    <t>SO64306</t>
  </si>
  <si>
    <t>SO64307</t>
  </si>
  <si>
    <t>SO64308</t>
  </si>
  <si>
    <t>SO64309</t>
  </si>
  <si>
    <t>SO64310</t>
  </si>
  <si>
    <t>SO64311</t>
  </si>
  <si>
    <t>SO64312</t>
  </si>
  <si>
    <t>SO64313</t>
  </si>
  <si>
    <t>SO64314</t>
  </si>
  <si>
    <t>Jason  Alexander</t>
  </si>
  <si>
    <t>SO64315</t>
  </si>
  <si>
    <t>Isaiah W Rogers</t>
  </si>
  <si>
    <t>SO64316</t>
  </si>
  <si>
    <t>SO64317</t>
  </si>
  <si>
    <t>SO64318</t>
  </si>
  <si>
    <t>Aaron W Mitchell</t>
  </si>
  <si>
    <t>SO64319</t>
  </si>
  <si>
    <t>SO64320</t>
  </si>
  <si>
    <t>Anna  Sanchez</t>
  </si>
  <si>
    <t>SO64321</t>
  </si>
  <si>
    <t>Seth M Bryant</t>
  </si>
  <si>
    <t>SO64322</t>
  </si>
  <si>
    <t>Renee L Gill</t>
  </si>
  <si>
    <t>SO64323</t>
  </si>
  <si>
    <t>Brooke M Morgan</t>
  </si>
  <si>
    <t>SO64324</t>
  </si>
  <si>
    <t>Kevin  Parker</t>
  </si>
  <si>
    <t>SO64325</t>
  </si>
  <si>
    <t>Miranda  Gonzales</t>
  </si>
  <si>
    <t>SO64326</t>
  </si>
  <si>
    <t>Rachel S Rivera</t>
  </si>
  <si>
    <t>SO64327</t>
  </si>
  <si>
    <t>Antonio  Barnes</t>
  </si>
  <si>
    <t>SO64328</t>
  </si>
  <si>
    <t>Dalton  Green</t>
  </si>
  <si>
    <t>SO64329</t>
  </si>
  <si>
    <t>Caleb A Parker</t>
  </si>
  <si>
    <t>SO64330</t>
  </si>
  <si>
    <t>Madeline E Perez</t>
  </si>
  <si>
    <t>SO64331</t>
  </si>
  <si>
    <t>Richard A Diaz</t>
  </si>
  <si>
    <t>SO64332</t>
  </si>
  <si>
    <t>Angela T Gray</t>
  </si>
  <si>
    <t>SO64333</t>
  </si>
  <si>
    <t>Hannah J Hayes</t>
  </si>
  <si>
    <t>SO64334</t>
  </si>
  <si>
    <t>SO64335</t>
  </si>
  <si>
    <t>Arturo J Goel</t>
  </si>
  <si>
    <t>SO64336</t>
  </si>
  <si>
    <t>Terrance C Suri</t>
  </si>
  <si>
    <t>SO64337</t>
  </si>
  <si>
    <t>Louis K Wu</t>
  </si>
  <si>
    <t>SO64338</t>
  </si>
  <si>
    <t>Daisy P Alvarez</t>
  </si>
  <si>
    <t>SO64339</t>
  </si>
  <si>
    <t>Gloria A Dominguez</t>
  </si>
  <si>
    <t>SO64340</t>
  </si>
  <si>
    <t>Joanna  Romero</t>
  </si>
  <si>
    <t>SO64341</t>
  </si>
  <si>
    <t>Geoffrey  Kapoor</t>
  </si>
  <si>
    <t>SO64342</t>
  </si>
  <si>
    <t>Shane L Kovar</t>
  </si>
  <si>
    <t>SO64343</t>
  </si>
  <si>
    <t>Tony R Black</t>
  </si>
  <si>
    <t>SO64344</t>
  </si>
  <si>
    <t>SO64345</t>
  </si>
  <si>
    <t>Harold A Ray</t>
  </si>
  <si>
    <t>SO64346</t>
  </si>
  <si>
    <t>Jorge A Xu</t>
  </si>
  <si>
    <t>SO64347</t>
  </si>
  <si>
    <t>Tyler  White</t>
  </si>
  <si>
    <t>SO64348</t>
  </si>
  <si>
    <t>Alexandra  Roberts</t>
  </si>
  <si>
    <t>SO64349</t>
  </si>
  <si>
    <t>SO64350</t>
  </si>
  <si>
    <t>Randy H She</t>
  </si>
  <si>
    <t>SO64351</t>
  </si>
  <si>
    <t>SO64352</t>
  </si>
  <si>
    <t>Christian J Garcia</t>
  </si>
  <si>
    <t>SO64353</t>
  </si>
  <si>
    <t>SO64354</t>
  </si>
  <si>
    <t>SO64355</t>
  </si>
  <si>
    <t>Jasmine A Diaz</t>
  </si>
  <si>
    <t>SO64356</t>
  </si>
  <si>
    <t>SO64357</t>
  </si>
  <si>
    <t>Sharon  Chander</t>
  </si>
  <si>
    <t>SO64358</t>
  </si>
  <si>
    <t>SO64359</t>
  </si>
  <si>
    <t>SO64360</t>
  </si>
  <si>
    <t>SO64361</t>
  </si>
  <si>
    <t>SO64362</t>
  </si>
  <si>
    <t>SO64363</t>
  </si>
  <si>
    <t>SO64364</t>
  </si>
  <si>
    <t>SO64365</t>
  </si>
  <si>
    <t>SO64366</t>
  </si>
  <si>
    <t>SO64367</t>
  </si>
  <si>
    <t>SO64368</t>
  </si>
  <si>
    <t>Caleb H Green</t>
  </si>
  <si>
    <t>SO64369</t>
  </si>
  <si>
    <t>Alyssa W Perry</t>
  </si>
  <si>
    <t>SO64370</t>
  </si>
  <si>
    <t>Alberto  Alvarez</t>
  </si>
  <si>
    <t>SO64371</t>
  </si>
  <si>
    <t>Christian  Griffin</t>
  </si>
  <si>
    <t>SO64372</t>
  </si>
  <si>
    <t>Taylor  Murphy</t>
  </si>
  <si>
    <t>SO64373</t>
  </si>
  <si>
    <t>Albert  Vazquez</t>
  </si>
  <si>
    <t>SO64374</t>
  </si>
  <si>
    <t>Nicolas E Pal</t>
  </si>
  <si>
    <t>SO64375</t>
  </si>
  <si>
    <t>Cindy L Lopez</t>
  </si>
  <si>
    <t>SO64376</t>
  </si>
  <si>
    <t>SO64245</t>
  </si>
  <si>
    <t>SO64246</t>
  </si>
  <si>
    <t>Virginia R Patel</t>
  </si>
  <si>
    <t>SO64247</t>
  </si>
  <si>
    <t>Francis  Gutierrez</t>
  </si>
  <si>
    <t>SO64248</t>
  </si>
  <si>
    <t>Shane D Kapoor</t>
  </si>
  <si>
    <t>SO64249</t>
  </si>
  <si>
    <t>SO64250</t>
  </si>
  <si>
    <t>SO64251</t>
  </si>
  <si>
    <t>SO64252</t>
  </si>
  <si>
    <t>SO64253</t>
  </si>
  <si>
    <t>Erick  Sanchez</t>
  </si>
  <si>
    <t>SO64254</t>
  </si>
  <si>
    <t>SO64255</t>
  </si>
  <si>
    <t>SO64256</t>
  </si>
  <si>
    <t>Adrian S Cook</t>
  </si>
  <si>
    <t>SO64257</t>
  </si>
  <si>
    <t>Clayton A Ye</t>
  </si>
  <si>
    <t>SO64258</t>
  </si>
  <si>
    <t>SO64259</t>
  </si>
  <si>
    <t>Julia V Cooper</t>
  </si>
  <si>
    <t>SO64260</t>
  </si>
  <si>
    <t>Jeremy C Perry</t>
  </si>
  <si>
    <t>SO64261</t>
  </si>
  <si>
    <t>Christina  Watson</t>
  </si>
  <si>
    <t>SO64262</t>
  </si>
  <si>
    <t>Chloe A Coleman</t>
  </si>
  <si>
    <t>SO64263</t>
  </si>
  <si>
    <t>Valerie C Gao</t>
  </si>
  <si>
    <t>SO64264</t>
  </si>
  <si>
    <t>Angel  Lopez</t>
  </si>
  <si>
    <t>SO64265</t>
  </si>
  <si>
    <t>Tyler L Wilson</t>
  </si>
  <si>
    <t>SO64266</t>
  </si>
  <si>
    <t>Hailey W Green</t>
  </si>
  <si>
    <t>SO64267</t>
  </si>
  <si>
    <t>Sophia  Young</t>
  </si>
  <si>
    <t>SO64268</t>
  </si>
  <si>
    <t>Kendra  Jimenez</t>
  </si>
  <si>
    <t>SO64269</t>
  </si>
  <si>
    <t>Caleb K Mitchell</t>
  </si>
  <si>
    <t>SO64270</t>
  </si>
  <si>
    <t>Kaylee L Richardson</t>
  </si>
  <si>
    <t>SO64271</t>
  </si>
  <si>
    <t>Hailey M Lopez</t>
  </si>
  <si>
    <t>SO64272</t>
  </si>
  <si>
    <t>Bryan  Sanchez</t>
  </si>
  <si>
    <t>SO64273</t>
  </si>
  <si>
    <t>Stefanie J Lopez</t>
  </si>
  <si>
    <t>SO64274</t>
  </si>
  <si>
    <t>Krystal M Ma</t>
  </si>
  <si>
    <t>SO64275</t>
  </si>
  <si>
    <t>Karl C Sharma</t>
  </si>
  <si>
    <t>SO64276</t>
  </si>
  <si>
    <t>Tammy  Raman</t>
  </si>
  <si>
    <t>SO64277</t>
  </si>
  <si>
    <t>Gerald M Lopez</t>
  </si>
  <si>
    <t>SO64278</t>
  </si>
  <si>
    <t>Alison  Beck</t>
  </si>
  <si>
    <t>SO64279</t>
  </si>
  <si>
    <t>Cameron  Long</t>
  </si>
  <si>
    <t>SO64280</t>
  </si>
  <si>
    <t>SO64281</t>
  </si>
  <si>
    <t>SO64282</t>
  </si>
  <si>
    <t>SO64283</t>
  </si>
  <si>
    <t>SO64284</t>
  </si>
  <si>
    <t>SO64285</t>
  </si>
  <si>
    <t>SO64286</t>
  </si>
  <si>
    <t>Warren  Xu</t>
  </si>
  <si>
    <t>SO64287</t>
  </si>
  <si>
    <t>SO64288</t>
  </si>
  <si>
    <t>SO64289</t>
  </si>
  <si>
    <t>Caitlin  Cooper</t>
  </si>
  <si>
    <t>SO64290</t>
  </si>
  <si>
    <t>SO64291</t>
  </si>
  <si>
    <t>Jaime M Rai</t>
  </si>
  <si>
    <t>SO64292</t>
  </si>
  <si>
    <t>Julie  Kumar</t>
  </si>
  <si>
    <t>SO64293</t>
  </si>
  <si>
    <t>Eugene  Zheng</t>
  </si>
  <si>
    <t>SO64294</t>
  </si>
  <si>
    <t>SO64295</t>
  </si>
  <si>
    <t>SO64296</t>
  </si>
  <si>
    <t>SO64178</t>
  </si>
  <si>
    <t>SO64179</t>
  </si>
  <si>
    <t>Diane L Ramos</t>
  </si>
  <si>
    <t>SO64180</t>
  </si>
  <si>
    <t>Max  Hernandez</t>
  </si>
  <si>
    <t>SO64181</t>
  </si>
  <si>
    <t>Kristopher C Vance</t>
  </si>
  <si>
    <t>SO64182</t>
  </si>
  <si>
    <t>Trisha  Guo</t>
  </si>
  <si>
    <t>SO64183</t>
  </si>
  <si>
    <t>SO64184</t>
  </si>
  <si>
    <t>SO64185</t>
  </si>
  <si>
    <t>SO64186</t>
  </si>
  <si>
    <t>SO64187</t>
  </si>
  <si>
    <t>SO64188</t>
  </si>
  <si>
    <t>SO64189</t>
  </si>
  <si>
    <t>Katherine K Thompson</t>
  </si>
  <si>
    <t>SO64190</t>
  </si>
  <si>
    <t>Brianna  Watson</t>
  </si>
  <si>
    <t>SO64191</t>
  </si>
  <si>
    <t>SO64192</t>
  </si>
  <si>
    <t>SO64193</t>
  </si>
  <si>
    <t>Alexis A Brown</t>
  </si>
  <si>
    <t>SO64194</t>
  </si>
  <si>
    <t>Paula L Jimenez</t>
  </si>
  <si>
    <t>SO64195</t>
  </si>
  <si>
    <t>SO64196</t>
  </si>
  <si>
    <t>SO64197</t>
  </si>
  <si>
    <t>Savannah L Wright</t>
  </si>
  <si>
    <t>SO64198</t>
  </si>
  <si>
    <t>Riley J Murphy</t>
  </si>
  <si>
    <t>SO64199</t>
  </si>
  <si>
    <t>Desiree  Sanz</t>
  </si>
  <si>
    <t>SO64200</t>
  </si>
  <si>
    <t>Nicolas J Yuan</t>
  </si>
  <si>
    <t>SO64201</t>
  </si>
  <si>
    <t>SO64202</t>
  </si>
  <si>
    <t>SO64203</t>
  </si>
  <si>
    <t>Jesse  Evans</t>
  </si>
  <si>
    <t>SO64204</t>
  </si>
  <si>
    <t>Isabella L Parker</t>
  </si>
  <si>
    <t>SO64205</t>
  </si>
  <si>
    <t>Destiny  Washington</t>
  </si>
  <si>
    <t>SO64206</t>
  </si>
  <si>
    <t>Marissa A Bryant</t>
  </si>
  <si>
    <t>SO64207</t>
  </si>
  <si>
    <t>Katelyn  Bell</t>
  </si>
  <si>
    <t>SO64208</t>
  </si>
  <si>
    <t>Crystal  Zheng</t>
  </si>
  <si>
    <t>SO64209</t>
  </si>
  <si>
    <t>Casey  Sanz</t>
  </si>
  <si>
    <t>SO64210</t>
  </si>
  <si>
    <t>SO64211</t>
  </si>
  <si>
    <t>Alexandra J Sanchez</t>
  </si>
  <si>
    <t>SO64212</t>
  </si>
  <si>
    <t>Vanessa  Butler</t>
  </si>
  <si>
    <t>SO64213</t>
  </si>
  <si>
    <t>SO64214</t>
  </si>
  <si>
    <t>Kaitlyn L Johnson</t>
  </si>
  <si>
    <t>SO64215</t>
  </si>
  <si>
    <t>SO64216</t>
  </si>
  <si>
    <t>SO64217</t>
  </si>
  <si>
    <t>SO64218</t>
  </si>
  <si>
    <t>Audrey H Diaz</t>
  </si>
  <si>
    <t>SO64219</t>
  </si>
  <si>
    <t>SO64220</t>
  </si>
  <si>
    <t>SO64221</t>
  </si>
  <si>
    <t>SO64222</t>
  </si>
  <si>
    <t>SO64223</t>
  </si>
  <si>
    <t>SO64224</t>
  </si>
  <si>
    <t>Candace  Subram</t>
  </si>
  <si>
    <t>SO64225</t>
  </si>
  <si>
    <t>SO64226</t>
  </si>
  <si>
    <t>SO64227</t>
  </si>
  <si>
    <t>SO64228</t>
  </si>
  <si>
    <t>SO64229</t>
  </si>
  <si>
    <t>SO64230</t>
  </si>
  <si>
    <t>SO64231</t>
  </si>
  <si>
    <t>Devin C Cox</t>
  </si>
  <si>
    <t>SO64232</t>
  </si>
  <si>
    <t>SO64233</t>
  </si>
  <si>
    <t>SO64234</t>
  </si>
  <si>
    <t>Abigail G Hughes</t>
  </si>
  <si>
    <t>SO64235</t>
  </si>
  <si>
    <t>SO64236</t>
  </si>
  <si>
    <t>Ethan  Davis</t>
  </si>
  <si>
    <t>SO64237</t>
  </si>
  <si>
    <t>SO64238</t>
  </si>
  <si>
    <t>Maria  Howard</t>
  </si>
  <si>
    <t>SO64239</t>
  </si>
  <si>
    <t>Stefanie T Mehta</t>
  </si>
  <si>
    <t>SO64240</t>
  </si>
  <si>
    <t>Taylor E Diaz</t>
  </si>
  <si>
    <t>SO64241</t>
  </si>
  <si>
    <t>Keith W Xie</t>
  </si>
  <si>
    <t>SO64242</t>
  </si>
  <si>
    <t>Ronald  Prasad</t>
  </si>
  <si>
    <t>SO64243</t>
  </si>
  <si>
    <t>Steve  Ye</t>
  </si>
  <si>
    <t>SO64244</t>
  </si>
  <si>
    <t>SO64115</t>
  </si>
  <si>
    <t>Jermaine A Sara</t>
  </si>
  <si>
    <t>SO64116</t>
  </si>
  <si>
    <t>Jennifer M Baker</t>
  </si>
  <si>
    <t>SO64117</t>
  </si>
  <si>
    <t>Evelyn  Sai</t>
  </si>
  <si>
    <t>SO64118</t>
  </si>
  <si>
    <t>Virginia C Garcia</t>
  </si>
  <si>
    <t>SO64119</t>
  </si>
  <si>
    <t>Dawn  Goel</t>
  </si>
  <si>
    <t>SO64120</t>
  </si>
  <si>
    <t>Jenny  Becker</t>
  </si>
  <si>
    <t>SO64121</t>
  </si>
  <si>
    <t>SO64122</t>
  </si>
  <si>
    <t>Dominique  Perez</t>
  </si>
  <si>
    <t>SO64123</t>
  </si>
  <si>
    <t>SO64124</t>
  </si>
  <si>
    <t>Leah L Zhou</t>
  </si>
  <si>
    <t>SO64125</t>
  </si>
  <si>
    <t>SO64126</t>
  </si>
  <si>
    <t>SO64127</t>
  </si>
  <si>
    <t>SO64128</t>
  </si>
  <si>
    <t>SO64129</t>
  </si>
  <si>
    <t>SO64130</t>
  </si>
  <si>
    <t>Sydney P Cooper</t>
  </si>
  <si>
    <t>SO64131</t>
  </si>
  <si>
    <t>SO64132</t>
  </si>
  <si>
    <t>Madison  Butler</t>
  </si>
  <si>
    <t>SO64133</t>
  </si>
  <si>
    <t>Blake  Price</t>
  </si>
  <si>
    <t>SO64134</t>
  </si>
  <si>
    <t>SO64135</t>
  </si>
  <si>
    <t>Alyssa L Butler</t>
  </si>
  <si>
    <t>SO64136</t>
  </si>
  <si>
    <t>Savannah K Hall</t>
  </si>
  <si>
    <t>SO64137</t>
  </si>
  <si>
    <t>Victoria A Price</t>
  </si>
  <si>
    <t>SO64138</t>
  </si>
  <si>
    <t>Andrea  Cooper</t>
  </si>
  <si>
    <t>SO64139</t>
  </si>
  <si>
    <t>Charles D Hernandez</t>
  </si>
  <si>
    <t>SO64140</t>
  </si>
  <si>
    <t>Todd J Zheng</t>
  </si>
  <si>
    <t>SO64141</t>
  </si>
  <si>
    <t>Shelby  Richardson</t>
  </si>
  <si>
    <t>SO64142</t>
  </si>
  <si>
    <t>Kathleen  Martin</t>
  </si>
  <si>
    <t>SO64143</t>
  </si>
  <si>
    <t>Cameron L Sharma</t>
  </si>
  <si>
    <t>SO64144</t>
  </si>
  <si>
    <t>Kyle  Wang</t>
  </si>
  <si>
    <t>SO64145</t>
  </si>
  <si>
    <t>Meagan F Vance</t>
  </si>
  <si>
    <t>SO64146</t>
  </si>
  <si>
    <t>Terrence  Shan</t>
  </si>
  <si>
    <t>SO64147</t>
  </si>
  <si>
    <t>Barbara H Zhu</t>
  </si>
  <si>
    <t>SO64148</t>
  </si>
  <si>
    <t>Ernest L Li</t>
  </si>
  <si>
    <t>SO64149</t>
  </si>
  <si>
    <t>SO64150</t>
  </si>
  <si>
    <t>Masato  Kawai</t>
  </si>
  <si>
    <t>SO64151</t>
  </si>
  <si>
    <t>SO64152</t>
  </si>
  <si>
    <t>James L Gonzales</t>
  </si>
  <si>
    <t>SO64153</t>
  </si>
  <si>
    <t>Jennifer W Hughes</t>
  </si>
  <si>
    <t>SO64154</t>
  </si>
  <si>
    <t>SO64155</t>
  </si>
  <si>
    <t>SO64156</t>
  </si>
  <si>
    <t>Miguel D Clark</t>
  </si>
  <si>
    <t>SO64157</t>
  </si>
  <si>
    <t>SO64158</t>
  </si>
  <si>
    <t>SO64159</t>
  </si>
  <si>
    <t>SO64160</t>
  </si>
  <si>
    <t>SO64161</t>
  </si>
  <si>
    <t>SO64162</t>
  </si>
  <si>
    <t>SO64163</t>
  </si>
  <si>
    <t>SO64164</t>
  </si>
  <si>
    <t>SO64165</t>
  </si>
  <si>
    <t>SO64166</t>
  </si>
  <si>
    <t>SO64167</t>
  </si>
  <si>
    <t>Juan L Rivera</t>
  </si>
  <si>
    <t>SO64168</t>
  </si>
  <si>
    <t>Alison M Rai</t>
  </si>
  <si>
    <t>SO64169</t>
  </si>
  <si>
    <t>Martha  Lin</t>
  </si>
  <si>
    <t>SO64170</t>
  </si>
  <si>
    <t>Jared  Bailey</t>
  </si>
  <si>
    <t>SO64171</t>
  </si>
  <si>
    <t>Adrienne  Vazquez</t>
  </si>
  <si>
    <t>SO64172</t>
  </si>
  <si>
    <t>Lucas L Edwards</t>
  </si>
  <si>
    <t>SO64173</t>
  </si>
  <si>
    <t>Caroline  Ross</t>
  </si>
  <si>
    <t>SO64174</t>
  </si>
  <si>
    <t>Daisy P Serrano</t>
  </si>
  <si>
    <t>SO64175</t>
  </si>
  <si>
    <t>SO64176</t>
  </si>
  <si>
    <t>SO64177</t>
  </si>
  <si>
    <t>SO64054</t>
  </si>
  <si>
    <t>Alan M Zeng</t>
  </si>
  <si>
    <t>SO64055</t>
  </si>
  <si>
    <t>SO64056</t>
  </si>
  <si>
    <t>SO64057</t>
  </si>
  <si>
    <t>Cynthia E Rodriguez</t>
  </si>
  <si>
    <t>SO64058</t>
  </si>
  <si>
    <t>Jillian  Saunders</t>
  </si>
  <si>
    <t>SO64059</t>
  </si>
  <si>
    <t>Stanley J Rana</t>
  </si>
  <si>
    <t>SO64060</t>
  </si>
  <si>
    <t>Nichole J Pal</t>
  </si>
  <si>
    <t>SO64061</t>
  </si>
  <si>
    <t>Mayra E Malhotra</t>
  </si>
  <si>
    <t>SO64062</t>
  </si>
  <si>
    <t>SO64063</t>
  </si>
  <si>
    <t>SO64064</t>
  </si>
  <si>
    <t>SO64065</t>
  </si>
  <si>
    <t>SO64066</t>
  </si>
  <si>
    <t>SO64067</t>
  </si>
  <si>
    <t>SO64068</t>
  </si>
  <si>
    <t>SO64069</t>
  </si>
  <si>
    <t>SO64070</t>
  </si>
  <si>
    <t>SO64071</t>
  </si>
  <si>
    <t>SO64072</t>
  </si>
  <si>
    <t>SO64073</t>
  </si>
  <si>
    <t>Monica  Schmidt</t>
  </si>
  <si>
    <t>SO64074</t>
  </si>
  <si>
    <t>SO64075</t>
  </si>
  <si>
    <t>SO64076</t>
  </si>
  <si>
    <t>Kimberly B Gray</t>
  </si>
  <si>
    <t>SO64077</t>
  </si>
  <si>
    <t>Alexandra  Wilson</t>
  </si>
  <si>
    <t>SO64078</t>
  </si>
  <si>
    <t>Nathan  Long</t>
  </si>
  <si>
    <t>SO64079</t>
  </si>
  <si>
    <t>SO64080</t>
  </si>
  <si>
    <t>Elena  Velez Amezaga</t>
  </si>
  <si>
    <t>SO64081</t>
  </si>
  <si>
    <t>Brian L Morris</t>
  </si>
  <si>
    <t>SO64082</t>
  </si>
  <si>
    <t>Isabel  Hayes</t>
  </si>
  <si>
    <t>SO64083</t>
  </si>
  <si>
    <t>SO64084</t>
  </si>
  <si>
    <t>Luke  Washington</t>
  </si>
  <si>
    <t>SO64085</t>
  </si>
  <si>
    <t>SO64086</t>
  </si>
  <si>
    <t>Brandon  Simmons</t>
  </si>
  <si>
    <t>SO64087</t>
  </si>
  <si>
    <t>SO64088</t>
  </si>
  <si>
    <t>Eric  Jai</t>
  </si>
  <si>
    <t>SO64089</t>
  </si>
  <si>
    <t>Trinity  Kelly</t>
  </si>
  <si>
    <t>SO64090</t>
  </si>
  <si>
    <t>Jennifer  Wilson</t>
  </si>
  <si>
    <t>SO64091</t>
  </si>
  <si>
    <t>Krystal  Zheng</t>
  </si>
  <si>
    <t>SO64092</t>
  </si>
  <si>
    <t>Pedro Y Fernandez</t>
  </si>
  <si>
    <t>SO64093</t>
  </si>
  <si>
    <t>Eduardo Q Johnson</t>
  </si>
  <si>
    <t>SO64094</t>
  </si>
  <si>
    <t>Deanna  Fernandez</t>
  </si>
  <si>
    <t>SO64095</t>
  </si>
  <si>
    <t>Meagan J Mehta</t>
  </si>
  <si>
    <t>SO64096</t>
  </si>
  <si>
    <t>Bruce  Patel</t>
  </si>
  <si>
    <t>SO64097</t>
  </si>
  <si>
    <t>Samantha  Long</t>
  </si>
  <si>
    <t>SO64098</t>
  </si>
  <si>
    <t>Haley M Turner</t>
  </si>
  <si>
    <t>SO64099</t>
  </si>
  <si>
    <t>Colleen  Sharma</t>
  </si>
  <si>
    <t>SO64100</t>
  </si>
  <si>
    <t>Thomas C Collins</t>
  </si>
  <si>
    <t>SO64101</t>
  </si>
  <si>
    <t>Miguel L Butler</t>
  </si>
  <si>
    <t>SO64102</t>
  </si>
  <si>
    <t>SO64103</t>
  </si>
  <si>
    <t>Ernest N Liang</t>
  </si>
  <si>
    <t>SO64104</t>
  </si>
  <si>
    <t>SO64105</t>
  </si>
  <si>
    <t>SO64106</t>
  </si>
  <si>
    <t>SO64107</t>
  </si>
  <si>
    <t>SO64108</t>
  </si>
  <si>
    <t>SO64109</t>
  </si>
  <si>
    <t>SO64110</t>
  </si>
  <si>
    <t>Julian L Coleman</t>
  </si>
  <si>
    <t>SO64111</t>
  </si>
  <si>
    <t>SO64112</t>
  </si>
  <si>
    <t>Riley M Blue</t>
  </si>
  <si>
    <t>SO64113</t>
  </si>
  <si>
    <t>Wyatt  Lopez</t>
  </si>
  <si>
    <t>SO64114</t>
  </si>
  <si>
    <t>Tonya A Anand</t>
  </si>
  <si>
    <t>SO63996</t>
  </si>
  <si>
    <t>SO63997</t>
  </si>
  <si>
    <t>SO63998</t>
  </si>
  <si>
    <t>SO63999</t>
  </si>
  <si>
    <t>SO64000</t>
  </si>
  <si>
    <t>Erik M Alvarez</t>
  </si>
  <si>
    <t>SO64001</t>
  </si>
  <si>
    <t>Sheila I Blanco</t>
  </si>
  <si>
    <t>SO64002</t>
  </si>
  <si>
    <t>Nicole  Davis</t>
  </si>
  <si>
    <t>SO64003</t>
  </si>
  <si>
    <t>Felicia J Diaz</t>
  </si>
  <si>
    <t>SO64004</t>
  </si>
  <si>
    <t>Jared A Morgan</t>
  </si>
  <si>
    <t>SO64005</t>
  </si>
  <si>
    <t>Kate  Andersen</t>
  </si>
  <si>
    <t>SO64006</t>
  </si>
  <si>
    <t>SO64007</t>
  </si>
  <si>
    <t>SO64008</t>
  </si>
  <si>
    <t>SO64009</t>
  </si>
  <si>
    <t>SO64010</t>
  </si>
  <si>
    <t>Sean  Lopez</t>
  </si>
  <si>
    <t>SO64011</t>
  </si>
  <si>
    <t>Caleb S Phillips</t>
  </si>
  <si>
    <t>SO64012</t>
  </si>
  <si>
    <t>Jason M Yang</t>
  </si>
  <si>
    <t>SO64013</t>
  </si>
  <si>
    <t>Justin  Long</t>
  </si>
  <si>
    <t>SO64014</t>
  </si>
  <si>
    <t>Kayla  Taylor</t>
  </si>
  <si>
    <t>SO64015</t>
  </si>
  <si>
    <t>Brittney B Zheng</t>
  </si>
  <si>
    <t>SO64016</t>
  </si>
  <si>
    <t>Jack J Alexander</t>
  </si>
  <si>
    <t>SO64017</t>
  </si>
  <si>
    <t>Brad S Pritchett</t>
  </si>
  <si>
    <t>SO64018</t>
  </si>
  <si>
    <t>SO64019</t>
  </si>
  <si>
    <t>Jennifer T Hall</t>
  </si>
  <si>
    <t>SO64020</t>
  </si>
  <si>
    <t>Anthony  Wilson</t>
  </si>
  <si>
    <t>SO64021</t>
  </si>
  <si>
    <t>SO64022</t>
  </si>
  <si>
    <t>Austin J Rodriguez</t>
  </si>
  <si>
    <t>SO64023</t>
  </si>
  <si>
    <t>Katherine  Kelly</t>
  </si>
  <si>
    <t>SO64024</t>
  </si>
  <si>
    <t>Oscar C Bryant</t>
  </si>
  <si>
    <t>SO64025</t>
  </si>
  <si>
    <t>Kayla  Gonzales</t>
  </si>
  <si>
    <t>SO64026</t>
  </si>
  <si>
    <t>Marvin L Ferrier</t>
  </si>
  <si>
    <t>SO64027</t>
  </si>
  <si>
    <t>Tristan R Jenkins</t>
  </si>
  <si>
    <t>SO64028</t>
  </si>
  <si>
    <t>Darrell T Jai</t>
  </si>
  <si>
    <t>SO64029</t>
  </si>
  <si>
    <t>Lacey A Chande</t>
  </si>
  <si>
    <t>SO64030</t>
  </si>
  <si>
    <t>Pedro S Jimenez</t>
  </si>
  <si>
    <t>SO64031</t>
  </si>
  <si>
    <t>Haley  Russell</t>
  </si>
  <si>
    <t>SO64032</t>
  </si>
  <si>
    <t>Mariah R Bennett</t>
  </si>
  <si>
    <t>SO64033</t>
  </si>
  <si>
    <t>Margaret R Powell</t>
  </si>
  <si>
    <t>SO64034</t>
  </si>
  <si>
    <t>Regina  Sara</t>
  </si>
  <si>
    <t>SO64035</t>
  </si>
  <si>
    <t>SO64036</t>
  </si>
  <si>
    <t>Jeremy  Patterson</t>
  </si>
  <si>
    <t>SO64037</t>
  </si>
  <si>
    <t>SO64038</t>
  </si>
  <si>
    <t>SO64039</t>
  </si>
  <si>
    <t>SO64040</t>
  </si>
  <si>
    <t>SO64041</t>
  </si>
  <si>
    <t>SO64042</t>
  </si>
  <si>
    <t>SO64043</t>
  </si>
  <si>
    <t>Haley C Rivera</t>
  </si>
  <si>
    <t>SO64044</t>
  </si>
  <si>
    <t>Natalie  Garcia</t>
  </si>
  <si>
    <t>SO64045</t>
  </si>
  <si>
    <t>Valerie  Xu</t>
  </si>
  <si>
    <t>SO64046</t>
  </si>
  <si>
    <t>Isaiah A Mitchell</t>
  </si>
  <si>
    <t>SO64047</t>
  </si>
  <si>
    <t>Desiree  Vazquez</t>
  </si>
  <si>
    <t>SO64048</t>
  </si>
  <si>
    <t>Kristi A Gill</t>
  </si>
  <si>
    <t>SO64049</t>
  </si>
  <si>
    <t>SO64050</t>
  </si>
  <si>
    <t>Jessie  He</t>
  </si>
  <si>
    <t>SO64051</t>
  </si>
  <si>
    <t>Cassie M Anand</t>
  </si>
  <si>
    <t>SO64052</t>
  </si>
  <si>
    <t>Kelvin E Chander</t>
  </si>
  <si>
    <t>SO64053</t>
  </si>
  <si>
    <t>SO63947</t>
  </si>
  <si>
    <t>Ramon  Li</t>
  </si>
  <si>
    <t>SO63948</t>
  </si>
  <si>
    <t>SO63949</t>
  </si>
  <si>
    <t>Pamela L Chapman</t>
  </si>
  <si>
    <t>SO63950</t>
  </si>
  <si>
    <t>Hector  Ruiz</t>
  </si>
  <si>
    <t>SO63951</t>
  </si>
  <si>
    <t>Tabitha A Gonzalez</t>
  </si>
  <si>
    <t>SO63952</t>
  </si>
  <si>
    <t>SO63953</t>
  </si>
  <si>
    <t>Shawna L Kumar</t>
  </si>
  <si>
    <t>SO63954</t>
  </si>
  <si>
    <t>SO63955</t>
  </si>
  <si>
    <t>SO63956</t>
  </si>
  <si>
    <t>Rebekah R Patel</t>
  </si>
  <si>
    <t>SO63957</t>
  </si>
  <si>
    <t>SO63958</t>
  </si>
  <si>
    <t>SO63959</t>
  </si>
  <si>
    <t>SO63960</t>
  </si>
  <si>
    <t>SO63961</t>
  </si>
  <si>
    <t>James V Powell</t>
  </si>
  <si>
    <t>SO63962</t>
  </si>
  <si>
    <t>SO63963</t>
  </si>
  <si>
    <t>Joshua J White</t>
  </si>
  <si>
    <t>SO63964</t>
  </si>
  <si>
    <t>Fernando J Griffin</t>
  </si>
  <si>
    <t>SO63965</t>
  </si>
  <si>
    <t>SO63966</t>
  </si>
  <si>
    <t>Gregory J Ferrier</t>
  </si>
  <si>
    <t>SO63967</t>
  </si>
  <si>
    <t>Sean F Scott</t>
  </si>
  <si>
    <t>SO63968</t>
  </si>
  <si>
    <t>Isabel M Foster</t>
  </si>
  <si>
    <t>SO63969</t>
  </si>
  <si>
    <t>Melanie M Richardson</t>
  </si>
  <si>
    <t>SO63970</t>
  </si>
  <si>
    <t>Mackenzie K Edwards</t>
  </si>
  <si>
    <t>SO63971</t>
  </si>
  <si>
    <t>Adam A Shan</t>
  </si>
  <si>
    <t>SO63972</t>
  </si>
  <si>
    <t>Anne W Torres</t>
  </si>
  <si>
    <t>SO63973</t>
  </si>
  <si>
    <t>SO63974</t>
  </si>
  <si>
    <t>SO63975</t>
  </si>
  <si>
    <t>SO63976</t>
  </si>
  <si>
    <t>SO63977</t>
  </si>
  <si>
    <t>SO63978</t>
  </si>
  <si>
    <t>Amber  Hernandez</t>
  </si>
  <si>
    <t>SO63979</t>
  </si>
  <si>
    <t>Brittany  Flores</t>
  </si>
  <si>
    <t>SO63980</t>
  </si>
  <si>
    <t>SO63981</t>
  </si>
  <si>
    <t>SO63982</t>
  </si>
  <si>
    <t>SO63983</t>
  </si>
  <si>
    <t>Phillip  Kapoor</t>
  </si>
  <si>
    <t>SO63984</t>
  </si>
  <si>
    <t>SO63985</t>
  </si>
  <si>
    <t>SO63986</t>
  </si>
  <si>
    <t>SO63987</t>
  </si>
  <si>
    <t>SO63988</t>
  </si>
  <si>
    <t>SO63989</t>
  </si>
  <si>
    <t>Spencer  Price</t>
  </si>
  <si>
    <t>SO63990</t>
  </si>
  <si>
    <t>Timothy  Brooks</t>
  </si>
  <si>
    <t>SO63991</t>
  </si>
  <si>
    <t>Alison  Nara</t>
  </si>
  <si>
    <t>SO63992</t>
  </si>
  <si>
    <t>Alexa  Morris</t>
  </si>
  <si>
    <t>SO63993</t>
  </si>
  <si>
    <t>Meredith J Romero</t>
  </si>
  <si>
    <t>SO63994</t>
  </si>
  <si>
    <t>SO63995</t>
  </si>
  <si>
    <t>SO63880</t>
  </si>
  <si>
    <t>SO63881</t>
  </si>
  <si>
    <t>SO63882</t>
  </si>
  <si>
    <t>Mindy D Yuan</t>
  </si>
  <si>
    <t>SO63883</t>
  </si>
  <si>
    <t>SO63884</t>
  </si>
  <si>
    <t>Katherine R Cooper</t>
  </si>
  <si>
    <t>SO63885</t>
  </si>
  <si>
    <t>Willie T Zhang</t>
  </si>
  <si>
    <t>SO63886</t>
  </si>
  <si>
    <t>SO63887</t>
  </si>
  <si>
    <t>SO63888</t>
  </si>
  <si>
    <t>Jimmy E Munoz</t>
  </si>
  <si>
    <t>SO63889</t>
  </si>
  <si>
    <t>SO63890</t>
  </si>
  <si>
    <t>SO63891</t>
  </si>
  <si>
    <t>Lucas  Peterson</t>
  </si>
  <si>
    <t>SO63892</t>
  </si>
  <si>
    <t>SO63893</t>
  </si>
  <si>
    <t>Jacob A Smith</t>
  </si>
  <si>
    <t>SO63894</t>
  </si>
  <si>
    <t>SO63895</t>
  </si>
  <si>
    <t>SO63896</t>
  </si>
  <si>
    <t>SO63897</t>
  </si>
  <si>
    <t>SO63898</t>
  </si>
  <si>
    <t>Mackenzie G Richardson</t>
  </si>
  <si>
    <t>SO63899</t>
  </si>
  <si>
    <t>Thomas W Carter</t>
  </si>
  <si>
    <t>SO63900</t>
  </si>
  <si>
    <t>SO63901</t>
  </si>
  <si>
    <t>Trevor A Harrison</t>
  </si>
  <si>
    <t>SO63902</t>
  </si>
  <si>
    <t>Bailey C Hall</t>
  </si>
  <si>
    <t>SO63903</t>
  </si>
  <si>
    <t>Richard  Cox</t>
  </si>
  <si>
    <t>SO63904</t>
  </si>
  <si>
    <t>Kelli  Huang</t>
  </si>
  <si>
    <t>SO63905</t>
  </si>
  <si>
    <t>SO63906</t>
  </si>
  <si>
    <t>Armando E Muñoz</t>
  </si>
  <si>
    <t>SO63907</t>
  </si>
  <si>
    <t>Hailey G Perry</t>
  </si>
  <si>
    <t>SO63908</t>
  </si>
  <si>
    <t>Brett  Lopez</t>
  </si>
  <si>
    <t>SO63909</t>
  </si>
  <si>
    <t>Heather  Gao</t>
  </si>
  <si>
    <t>SO63910</t>
  </si>
  <si>
    <t>Kara L Deng</t>
  </si>
  <si>
    <t>SO63911</t>
  </si>
  <si>
    <t>Gabriella  Hill</t>
  </si>
  <si>
    <t>SO63912</t>
  </si>
  <si>
    <t>Edwin  Raji</t>
  </si>
  <si>
    <t>SO63913</t>
  </si>
  <si>
    <t>Priscilla H Nath</t>
  </si>
  <si>
    <t>SO63914</t>
  </si>
  <si>
    <t>Ross  Raman</t>
  </si>
  <si>
    <t>SO63915</t>
  </si>
  <si>
    <t>Isaac  Mitchell</t>
  </si>
  <si>
    <t>SO63916</t>
  </si>
  <si>
    <t>Leslie M Diaz</t>
  </si>
  <si>
    <t>SO63917</t>
  </si>
  <si>
    <t>SO63918</t>
  </si>
  <si>
    <t>Tamara L Liang</t>
  </si>
  <si>
    <t>SO63919</t>
  </si>
  <si>
    <t>Chase  Peterson</t>
  </si>
  <si>
    <t>SO63920</t>
  </si>
  <si>
    <t>Andy F Martin</t>
  </si>
  <si>
    <t>SO63921</t>
  </si>
  <si>
    <t>SO63922</t>
  </si>
  <si>
    <t>Jeffery C Zhang</t>
  </si>
  <si>
    <t>SO63923</t>
  </si>
  <si>
    <t>SO63924</t>
  </si>
  <si>
    <t>SO63925</t>
  </si>
  <si>
    <t>SO63926</t>
  </si>
  <si>
    <t>SO63927</t>
  </si>
  <si>
    <t>SO63928</t>
  </si>
  <si>
    <t>SO63929</t>
  </si>
  <si>
    <t>SO63930</t>
  </si>
  <si>
    <t>SO63931</t>
  </si>
  <si>
    <t>SO63932</t>
  </si>
  <si>
    <t>Meredith  Fernandez</t>
  </si>
  <si>
    <t>SO63933</t>
  </si>
  <si>
    <t>SO63934</t>
  </si>
  <si>
    <t>SO63935</t>
  </si>
  <si>
    <t>SO63936</t>
  </si>
  <si>
    <t>SO63937</t>
  </si>
  <si>
    <t>SO63938</t>
  </si>
  <si>
    <t>SO63939</t>
  </si>
  <si>
    <t>SO63940</t>
  </si>
  <si>
    <t>Zoe  Reed</t>
  </si>
  <si>
    <t>SO63941</t>
  </si>
  <si>
    <t>Xavier  Stewart</t>
  </si>
  <si>
    <t>SO63942</t>
  </si>
  <si>
    <t>Mason M Cook</t>
  </si>
  <si>
    <t>SO63943</t>
  </si>
  <si>
    <t>Sabrina A Carlson</t>
  </si>
  <si>
    <t>SO63944</t>
  </si>
  <si>
    <t>SO63945</t>
  </si>
  <si>
    <t>SO63946</t>
  </si>
  <si>
    <t>SO63823</t>
  </si>
  <si>
    <t>SO63824</t>
  </si>
  <si>
    <t>SO63825</t>
  </si>
  <si>
    <t>Ernest M Zeng</t>
  </si>
  <si>
    <t>SO63826</t>
  </si>
  <si>
    <t>Cassandra  Mehta</t>
  </si>
  <si>
    <t>SO63827</t>
  </si>
  <si>
    <t>Sydney  Adams</t>
  </si>
  <si>
    <t>SO63828</t>
  </si>
  <si>
    <t>SO63829</t>
  </si>
  <si>
    <t>SO63830</t>
  </si>
  <si>
    <t>SO63831</t>
  </si>
  <si>
    <t>Tabitha C Perez</t>
  </si>
  <si>
    <t>SO63832</t>
  </si>
  <si>
    <t>SO63833</t>
  </si>
  <si>
    <t>SO63834</t>
  </si>
  <si>
    <t>SO63835</t>
  </si>
  <si>
    <t>SO63836</t>
  </si>
  <si>
    <t>SO63837</t>
  </si>
  <si>
    <t>Robert  Collins</t>
  </si>
  <si>
    <t>SO63838</t>
  </si>
  <si>
    <t>Blake  Rodriguez</t>
  </si>
  <si>
    <t>SO63839</t>
  </si>
  <si>
    <t>SO63840</t>
  </si>
  <si>
    <t>Seth I Watson</t>
  </si>
  <si>
    <t>SO63841</t>
  </si>
  <si>
    <t>Connor  Baker</t>
  </si>
  <si>
    <t>SO63842</t>
  </si>
  <si>
    <t>Oscar H Gonzales</t>
  </si>
  <si>
    <t>SO63843</t>
  </si>
  <si>
    <t>Zoe  Cook</t>
  </si>
  <si>
    <t>SO63844</t>
  </si>
  <si>
    <t>Alexandra R Clark</t>
  </si>
  <si>
    <t>SO63845</t>
  </si>
  <si>
    <t>SO63846</t>
  </si>
  <si>
    <t>Adam  Griffin</t>
  </si>
  <si>
    <t>SO63847</t>
  </si>
  <si>
    <t>Dalton A Williams</t>
  </si>
  <si>
    <t>SO63848</t>
  </si>
  <si>
    <t>Luke M Carter</t>
  </si>
  <si>
    <t>SO63849</t>
  </si>
  <si>
    <t>Fernando  Hall</t>
  </si>
  <si>
    <t>SO63850</t>
  </si>
  <si>
    <t>Hunter  Hill</t>
  </si>
  <si>
    <t>SO63851</t>
  </si>
  <si>
    <t>Kristina S Martinez</t>
  </si>
  <si>
    <t>SO63852</t>
  </si>
  <si>
    <t>Emma L Simmons</t>
  </si>
  <si>
    <t>SO63853</t>
  </si>
  <si>
    <t>SO63854</t>
  </si>
  <si>
    <t>Henry C Kapoor</t>
  </si>
  <si>
    <t>SO63855</t>
  </si>
  <si>
    <t>Toni  Raman</t>
  </si>
  <si>
    <t>SO63856</t>
  </si>
  <si>
    <t>Felicia  Ramos</t>
  </si>
  <si>
    <t>SO63857</t>
  </si>
  <si>
    <t>Jaime  Blanco</t>
  </si>
  <si>
    <t>SO63858</t>
  </si>
  <si>
    <t>SO63859</t>
  </si>
  <si>
    <t>Cameron T Taylor</t>
  </si>
  <si>
    <t>SO63860</t>
  </si>
  <si>
    <t>Felicia  Vazquez</t>
  </si>
  <si>
    <t>SO63861</t>
  </si>
  <si>
    <t>Connie R Liang</t>
  </si>
  <si>
    <t>SO63862</t>
  </si>
  <si>
    <t>SO63863</t>
  </si>
  <si>
    <t>SO63864</t>
  </si>
  <si>
    <t>SO63865</t>
  </si>
  <si>
    <t>Latoya A Nath</t>
  </si>
  <si>
    <t>SO63866</t>
  </si>
  <si>
    <t>Calvin E Xu</t>
  </si>
  <si>
    <t>SO63867</t>
  </si>
  <si>
    <t>SO63868</t>
  </si>
  <si>
    <t>SO63869</t>
  </si>
  <si>
    <t>SO63870</t>
  </si>
  <si>
    <t>SO63871</t>
  </si>
  <si>
    <t>SO63872</t>
  </si>
  <si>
    <t>SO63873</t>
  </si>
  <si>
    <t>Seth L White</t>
  </si>
  <si>
    <t>SO63874</t>
  </si>
  <si>
    <t>SO63875</t>
  </si>
  <si>
    <t>Alexandra A Jackson</t>
  </si>
  <si>
    <t>SO63876</t>
  </si>
  <si>
    <t>Carrie  Carlson</t>
  </si>
  <si>
    <t>SO63877</t>
  </si>
  <si>
    <t>Jaime E Jimenez</t>
  </si>
  <si>
    <t>SO63878</t>
  </si>
  <si>
    <t>SO63879</t>
  </si>
  <si>
    <t>SO63757</t>
  </si>
  <si>
    <t>SO63758</t>
  </si>
  <si>
    <t>SO63759</t>
  </si>
  <si>
    <t>SO63760</t>
  </si>
  <si>
    <t>SO63761</t>
  </si>
  <si>
    <t>Maurice  Yuan</t>
  </si>
  <si>
    <t>SO63762</t>
  </si>
  <si>
    <t>SO63763</t>
  </si>
  <si>
    <t>SO63764</t>
  </si>
  <si>
    <t>SO63765</t>
  </si>
  <si>
    <t>SO63766</t>
  </si>
  <si>
    <t>SO63767</t>
  </si>
  <si>
    <t>SO63768</t>
  </si>
  <si>
    <t>SO63769</t>
  </si>
  <si>
    <t>SO63770</t>
  </si>
  <si>
    <t>SO63771</t>
  </si>
  <si>
    <t>SO63772</t>
  </si>
  <si>
    <t>Jordan  Jai</t>
  </si>
  <si>
    <t>SO63773</t>
  </si>
  <si>
    <t>Logan L Lal</t>
  </si>
  <si>
    <t>SO63774</t>
  </si>
  <si>
    <t>Paige L Cook</t>
  </si>
  <si>
    <t>SO63775</t>
  </si>
  <si>
    <t>Dalton B Baker</t>
  </si>
  <si>
    <t>SO63776</t>
  </si>
  <si>
    <t>Colleen E Lin</t>
  </si>
  <si>
    <t>SO63777</t>
  </si>
  <si>
    <t>Troy  Raman</t>
  </si>
  <si>
    <t>SO63778</t>
  </si>
  <si>
    <t>Logan F Roberts</t>
  </si>
  <si>
    <t>SO63779</t>
  </si>
  <si>
    <t>Kaitlyn W Phillips</t>
  </si>
  <si>
    <t>SO63780</t>
  </si>
  <si>
    <t>SO63781</t>
  </si>
  <si>
    <t>Lindsey  Chande</t>
  </si>
  <si>
    <t>SO63782</t>
  </si>
  <si>
    <t>Jesse M Adams</t>
  </si>
  <si>
    <t>SO63783</t>
  </si>
  <si>
    <t>Carlos M Perez</t>
  </si>
  <si>
    <t>SO63784</t>
  </si>
  <si>
    <t>Tamara  Xie</t>
  </si>
  <si>
    <t>SO63785</t>
  </si>
  <si>
    <t>Manuel M Patel</t>
  </si>
  <si>
    <t>SO63786</t>
  </si>
  <si>
    <t>Alison K Yuan</t>
  </si>
  <si>
    <t>SO63787</t>
  </si>
  <si>
    <t>SO63788</t>
  </si>
  <si>
    <t>SO63789</t>
  </si>
  <si>
    <t>SO63790</t>
  </si>
  <si>
    <t>SO63791</t>
  </si>
  <si>
    <t>SO63792</t>
  </si>
  <si>
    <t>SO63793</t>
  </si>
  <si>
    <t>Heather  Zhang</t>
  </si>
  <si>
    <t>SO63794</t>
  </si>
  <si>
    <t>Robin J Navarro</t>
  </si>
  <si>
    <t>SO63795</t>
  </si>
  <si>
    <t>SO63796</t>
  </si>
  <si>
    <t>SO63797</t>
  </si>
  <si>
    <t>SO63798</t>
  </si>
  <si>
    <t>SO63799</t>
  </si>
  <si>
    <t>SO63800</t>
  </si>
  <si>
    <t>SO63801</t>
  </si>
  <si>
    <t>SO63802</t>
  </si>
  <si>
    <t>SO63803</t>
  </si>
  <si>
    <t>SO63804</t>
  </si>
  <si>
    <t>SO63805</t>
  </si>
  <si>
    <t>Dalton  Sanders</t>
  </si>
  <si>
    <t>SO63806</t>
  </si>
  <si>
    <t>Lance  Serrano</t>
  </si>
  <si>
    <t>SO63807</t>
  </si>
  <si>
    <t>Grace S Ward</t>
  </si>
  <si>
    <t>SO63808</t>
  </si>
  <si>
    <t>Jonathan  Williams</t>
  </si>
  <si>
    <t>SO63809</t>
  </si>
  <si>
    <t>Tonya S Xie</t>
  </si>
  <si>
    <t>SO63810</t>
  </si>
  <si>
    <t>Punya  Palit</t>
  </si>
  <si>
    <t>SO63811</t>
  </si>
  <si>
    <t>Abigail W Simmons</t>
  </si>
  <si>
    <t>SO63812</t>
  </si>
  <si>
    <t>Seth W Young</t>
  </si>
  <si>
    <t>SO63813</t>
  </si>
  <si>
    <t>Dylan M Perry</t>
  </si>
  <si>
    <t>SO63814</t>
  </si>
  <si>
    <t>Erick A Malhotra</t>
  </si>
  <si>
    <t>SO63815</t>
  </si>
  <si>
    <t>Franklin M Huang</t>
  </si>
  <si>
    <t>SO63816</t>
  </si>
  <si>
    <t>Arturo  Anand</t>
  </si>
  <si>
    <t>SO63817</t>
  </si>
  <si>
    <t>SO63818</t>
  </si>
  <si>
    <t>Alberto R Blanco</t>
  </si>
  <si>
    <t>SO63819</t>
  </si>
  <si>
    <t>SO63820</t>
  </si>
  <si>
    <t>SO63821</t>
  </si>
  <si>
    <t>Russell E Chander</t>
  </si>
  <si>
    <t>SO63822</t>
  </si>
  <si>
    <t>Margaret C Stewart</t>
  </si>
  <si>
    <t>SO63690</t>
  </si>
  <si>
    <t>Kara S Nath</t>
  </si>
  <si>
    <t>SO63691</t>
  </si>
  <si>
    <t>Geoffrey M Madan</t>
  </si>
  <si>
    <t>SO63692</t>
  </si>
  <si>
    <t>Clarence R Chen</t>
  </si>
  <si>
    <t>SO63693</t>
  </si>
  <si>
    <t>Douglas M Srini</t>
  </si>
  <si>
    <t>SO63694</t>
  </si>
  <si>
    <t>SO63695</t>
  </si>
  <si>
    <t>SO63696</t>
  </si>
  <si>
    <t>Danny L Gill</t>
  </si>
  <si>
    <t>SO63697</t>
  </si>
  <si>
    <t>SO63698</t>
  </si>
  <si>
    <t>Tabitha M Romero</t>
  </si>
  <si>
    <t>SO63699</t>
  </si>
  <si>
    <t>SO63700</t>
  </si>
  <si>
    <t>SO63701</t>
  </si>
  <si>
    <t>SO63702</t>
  </si>
  <si>
    <t>SO63703</t>
  </si>
  <si>
    <t>SO63704</t>
  </si>
  <si>
    <t>SO63705</t>
  </si>
  <si>
    <t>SO63706</t>
  </si>
  <si>
    <t>SO63707</t>
  </si>
  <si>
    <t>Logan T Thompson</t>
  </si>
  <si>
    <t>SO63708</t>
  </si>
  <si>
    <t>Eduardo J Brown</t>
  </si>
  <si>
    <t>SO63709</t>
  </si>
  <si>
    <t>SO63710</t>
  </si>
  <si>
    <t>Juan M Bailey</t>
  </si>
  <si>
    <t>SO63711</t>
  </si>
  <si>
    <t>Savannah S Watson</t>
  </si>
  <si>
    <t>SO63712</t>
  </si>
  <si>
    <t>Nathaniel J Rogers</t>
  </si>
  <si>
    <t>SO63713</t>
  </si>
  <si>
    <t>Ariana B Cox</t>
  </si>
  <si>
    <t>SO63714</t>
  </si>
  <si>
    <t>SO63715</t>
  </si>
  <si>
    <t>Logan C Henderson</t>
  </si>
  <si>
    <t>SO63716</t>
  </si>
  <si>
    <t>Jordyn N Griffin</t>
  </si>
  <si>
    <t>SO63717</t>
  </si>
  <si>
    <t>Sydney B Gonzales</t>
  </si>
  <si>
    <t>SO63718</t>
  </si>
  <si>
    <t>Ken  Sánchez</t>
  </si>
  <si>
    <t>SO63719</t>
  </si>
  <si>
    <t>SO63720</t>
  </si>
  <si>
    <t>Brett  Sai</t>
  </si>
  <si>
    <t>SO63721</t>
  </si>
  <si>
    <t>Leah  Wu</t>
  </si>
  <si>
    <t>SO63722</t>
  </si>
  <si>
    <t>Jose M Perry</t>
  </si>
  <si>
    <t>SO63723</t>
  </si>
  <si>
    <t>Ronnie M Zhu</t>
  </si>
  <si>
    <t>SO63724</t>
  </si>
  <si>
    <t>Lori  Hernandez</t>
  </si>
  <si>
    <t>SO63725</t>
  </si>
  <si>
    <t>Jennifer S Cooper</t>
  </si>
  <si>
    <t>SO63726</t>
  </si>
  <si>
    <t>SO63727</t>
  </si>
  <si>
    <t>Devin S Hernandez</t>
  </si>
  <si>
    <t>SO63728</t>
  </si>
  <si>
    <t>SO63729</t>
  </si>
  <si>
    <t>SO63730</t>
  </si>
  <si>
    <t>SO63731</t>
  </si>
  <si>
    <t>Philip E Moreno</t>
  </si>
  <si>
    <t>SO63732</t>
  </si>
  <si>
    <t>SO63733</t>
  </si>
  <si>
    <t>SO63734</t>
  </si>
  <si>
    <t>SO63735</t>
  </si>
  <si>
    <t>SO63736</t>
  </si>
  <si>
    <t>SO63737</t>
  </si>
  <si>
    <t>SO63738</t>
  </si>
  <si>
    <t>SO63739</t>
  </si>
  <si>
    <t>SO63740</t>
  </si>
  <si>
    <t>Sydney A Miller</t>
  </si>
  <si>
    <t>SO63741</t>
  </si>
  <si>
    <t>SO63742</t>
  </si>
  <si>
    <t>Trinity  Bailey</t>
  </si>
  <si>
    <t>SO63743</t>
  </si>
  <si>
    <t>Carlos S Cooper</t>
  </si>
  <si>
    <t>SO63744</t>
  </si>
  <si>
    <t>Brittany G Long</t>
  </si>
  <si>
    <t>SO63745</t>
  </si>
  <si>
    <t>Natalie  Smith</t>
  </si>
  <si>
    <t>SO63746</t>
  </si>
  <si>
    <t>Harold D Subram</t>
  </si>
  <si>
    <t>SO63747</t>
  </si>
  <si>
    <t>Adam H Diaz</t>
  </si>
  <si>
    <t>SO63748</t>
  </si>
  <si>
    <t>SO63749</t>
  </si>
  <si>
    <t>SO63750</t>
  </si>
  <si>
    <t>SO63751</t>
  </si>
  <si>
    <t>SO63752</t>
  </si>
  <si>
    <t>Tamara  Anand</t>
  </si>
  <si>
    <t>SO63753</t>
  </si>
  <si>
    <t>SO63754</t>
  </si>
  <si>
    <t>SO63755</t>
  </si>
  <si>
    <t>SO63756</t>
  </si>
  <si>
    <t>SO63621</t>
  </si>
  <si>
    <t>Lacey  Yang</t>
  </si>
  <si>
    <t>SO63622</t>
  </si>
  <si>
    <t>SO63623</t>
  </si>
  <si>
    <t>Monica D Garcia</t>
  </si>
  <si>
    <t>SO63624</t>
  </si>
  <si>
    <t>SO63625</t>
  </si>
  <si>
    <t>Derek  Pal</t>
  </si>
  <si>
    <t>SO63626</t>
  </si>
  <si>
    <t>Noah E Griffin</t>
  </si>
  <si>
    <t>SO63627</t>
  </si>
  <si>
    <t>Sergio D Rodriguez</t>
  </si>
  <si>
    <t>SO63628</t>
  </si>
  <si>
    <t>Yolanda J Kumar</t>
  </si>
  <si>
    <t>SO63629</t>
  </si>
  <si>
    <t>SO63630</t>
  </si>
  <si>
    <t>SO63631</t>
  </si>
  <si>
    <t>SO63632</t>
  </si>
  <si>
    <t>SO63633</t>
  </si>
  <si>
    <t>Alex S Collins</t>
  </si>
  <si>
    <t>SO63634</t>
  </si>
  <si>
    <t>SO63635</t>
  </si>
  <si>
    <t>Melinda  Ramos</t>
  </si>
  <si>
    <t>SO63636</t>
  </si>
  <si>
    <t>SO63637</t>
  </si>
  <si>
    <t>Isabel  Ross</t>
  </si>
  <si>
    <t>SO63638</t>
  </si>
  <si>
    <t>Logan A Thomas</t>
  </si>
  <si>
    <t>SO63639</t>
  </si>
  <si>
    <t>Anna J Wood</t>
  </si>
  <si>
    <t>SO63640</t>
  </si>
  <si>
    <t>Jeremiah  Garcia</t>
  </si>
  <si>
    <t>SO63641</t>
  </si>
  <si>
    <t>Miguel G Foster</t>
  </si>
  <si>
    <t>SO63642</t>
  </si>
  <si>
    <t>Wyatt L Davis</t>
  </si>
  <si>
    <t>SO63643</t>
  </si>
  <si>
    <t>Arthur  Gill</t>
  </si>
  <si>
    <t>SO63644</t>
  </si>
  <si>
    <t>Toni  Mehta</t>
  </si>
  <si>
    <t>SO63645</t>
  </si>
  <si>
    <t>Kaylee M Cooper</t>
  </si>
  <si>
    <t>SO63646</t>
  </si>
  <si>
    <t>Brittney C Chen</t>
  </si>
  <si>
    <t>SO63647</t>
  </si>
  <si>
    <t>Gabriel  Bryant</t>
  </si>
  <si>
    <t>SO63648</t>
  </si>
  <si>
    <t>Cameron  Harris</t>
  </si>
  <si>
    <t>SO63649</t>
  </si>
  <si>
    <t>Sebastian A Cooper</t>
  </si>
  <si>
    <t>SO63650</t>
  </si>
  <si>
    <t>Brittany  Bryant</t>
  </si>
  <si>
    <t>SO63651</t>
  </si>
  <si>
    <t>Jasmine  Hughes</t>
  </si>
  <si>
    <t>SO63652</t>
  </si>
  <si>
    <t>Eric  Henderson</t>
  </si>
  <si>
    <t>SO63653</t>
  </si>
  <si>
    <t>Victoria  Ware</t>
  </si>
  <si>
    <t>SO63654</t>
  </si>
  <si>
    <t>Alma L. Son</t>
  </si>
  <si>
    <t>SO63655</t>
  </si>
  <si>
    <t>Shane  Lopez</t>
  </si>
  <si>
    <t>SO63656</t>
  </si>
  <si>
    <t>Don S Malhotra</t>
  </si>
  <si>
    <t>SO63657</t>
  </si>
  <si>
    <t>Beth K Suarez</t>
  </si>
  <si>
    <t>SO63658</t>
  </si>
  <si>
    <t>Armando  Suarez</t>
  </si>
  <si>
    <t>SO63659</t>
  </si>
  <si>
    <t>Harold S Kapoor</t>
  </si>
  <si>
    <t>SO63660</t>
  </si>
  <si>
    <t>SO63661</t>
  </si>
  <si>
    <t>Crystal L Cai</t>
  </si>
  <si>
    <t>SO63662</t>
  </si>
  <si>
    <t>Devin  Brooks</t>
  </si>
  <si>
    <t>SO63663</t>
  </si>
  <si>
    <t>Gabriel  Wang</t>
  </si>
  <si>
    <t>SO63664</t>
  </si>
  <si>
    <t>SO63665</t>
  </si>
  <si>
    <t>Meredith D Madan</t>
  </si>
  <si>
    <t>SO63666</t>
  </si>
  <si>
    <t>SO63667</t>
  </si>
  <si>
    <t>SO63668</t>
  </si>
  <si>
    <t>Haley J Hill</t>
  </si>
  <si>
    <t>SO63669</t>
  </si>
  <si>
    <t>SO63670</t>
  </si>
  <si>
    <t>SO63671</t>
  </si>
  <si>
    <t>SO63672</t>
  </si>
  <si>
    <t>SO63673</t>
  </si>
  <si>
    <t>SO63674</t>
  </si>
  <si>
    <t>SO63675</t>
  </si>
  <si>
    <t>SO63676</t>
  </si>
  <si>
    <t>SO63677</t>
  </si>
  <si>
    <t>SO63678</t>
  </si>
  <si>
    <t>SO63679</t>
  </si>
  <si>
    <t>SO63680</t>
  </si>
  <si>
    <t>Hannah L Davis</t>
  </si>
  <si>
    <t>SO63681</t>
  </si>
  <si>
    <t>Jasmine  Walker</t>
  </si>
  <si>
    <t>SO63682</t>
  </si>
  <si>
    <t>SO63683</t>
  </si>
  <si>
    <t>SO63684</t>
  </si>
  <si>
    <t>SO63685</t>
  </si>
  <si>
    <t>Victoria  Powell</t>
  </si>
  <si>
    <t>SO63686</t>
  </si>
  <si>
    <t>Bryan J Gray</t>
  </si>
  <si>
    <t>SO63687</t>
  </si>
  <si>
    <t>Samuel M Evans</t>
  </si>
  <si>
    <t>SO63688</t>
  </si>
  <si>
    <t>Theodore  Alonso</t>
  </si>
  <si>
    <t>SO63689</t>
  </si>
  <si>
    <t>SO63551</t>
  </si>
  <si>
    <t>SO63552</t>
  </si>
  <si>
    <t>SO63553</t>
  </si>
  <si>
    <t>Claudia A Lin</t>
  </si>
  <si>
    <t>SO63554</t>
  </si>
  <si>
    <t>SO63555</t>
  </si>
  <si>
    <t>SO63556</t>
  </si>
  <si>
    <t>Ivan S Mehta</t>
  </si>
  <si>
    <t>SO63557</t>
  </si>
  <si>
    <t>Chelsea  Jordan</t>
  </si>
  <si>
    <t>SO63558</t>
  </si>
  <si>
    <t>SO63559</t>
  </si>
  <si>
    <t>SO63560</t>
  </si>
  <si>
    <t>SO63561</t>
  </si>
  <si>
    <t>SO63562</t>
  </si>
  <si>
    <t>SO63563</t>
  </si>
  <si>
    <t>Tanya H Gill</t>
  </si>
  <si>
    <t>SO63564</t>
  </si>
  <si>
    <t>SO63565</t>
  </si>
  <si>
    <t>SO63566</t>
  </si>
  <si>
    <t>Evan M Stewart</t>
  </si>
  <si>
    <t>SO63567</t>
  </si>
  <si>
    <t>Shelby  Brooks</t>
  </si>
  <si>
    <t>SO63568</t>
  </si>
  <si>
    <t>Riley P Diaz</t>
  </si>
  <si>
    <t>SO63569</t>
  </si>
  <si>
    <t>SO63570</t>
  </si>
  <si>
    <t>Steven L Stewart</t>
  </si>
  <si>
    <t>SO63571</t>
  </si>
  <si>
    <t>Jackson E Lal</t>
  </si>
  <si>
    <t>SO63572</t>
  </si>
  <si>
    <t>Jeffery  Yang</t>
  </si>
  <si>
    <t>SO63573</t>
  </si>
  <si>
    <t>Andrea L Brooks</t>
  </si>
  <si>
    <t>SO63574</t>
  </si>
  <si>
    <t>Luis  Perry</t>
  </si>
  <si>
    <t>SO63575</t>
  </si>
  <si>
    <t>Jade D Ward</t>
  </si>
  <si>
    <t>SO63576</t>
  </si>
  <si>
    <t>Grace L James</t>
  </si>
  <si>
    <t>SO63577</t>
  </si>
  <si>
    <t>Samuel D Smith</t>
  </si>
  <si>
    <t>SO63578</t>
  </si>
  <si>
    <t>Kimberly R Blue</t>
  </si>
  <si>
    <t>SO63579</t>
  </si>
  <si>
    <t>Mariah  Howard</t>
  </si>
  <si>
    <t>SO63580</t>
  </si>
  <si>
    <t>Dalton  Nicholls</t>
  </si>
  <si>
    <t>SO63581</t>
  </si>
  <si>
    <t>Fernando  Brown</t>
  </si>
  <si>
    <t>SO63582</t>
  </si>
  <si>
    <t>Logan  Coleman</t>
  </si>
  <si>
    <t>SO63583</t>
  </si>
  <si>
    <t>Ronnie  Hu</t>
  </si>
  <si>
    <t>SO63584</t>
  </si>
  <si>
    <t>SO63585</t>
  </si>
  <si>
    <t>Jon  Chavez</t>
  </si>
  <si>
    <t>SO63586</t>
  </si>
  <si>
    <t>Jose R Muñoz</t>
  </si>
  <si>
    <t>SO63587</t>
  </si>
  <si>
    <t>Levi W Rodriguez</t>
  </si>
  <si>
    <t>SO63588</t>
  </si>
  <si>
    <t>Sean A Evans</t>
  </si>
  <si>
    <t>SO63589</t>
  </si>
  <si>
    <t>SO63590</t>
  </si>
  <si>
    <t>Samuel M Foster</t>
  </si>
  <si>
    <t>SO63591</t>
  </si>
  <si>
    <t>Megan  Wilson</t>
  </si>
  <si>
    <t>SO63592</t>
  </si>
  <si>
    <t>Jordan J Hill</t>
  </si>
  <si>
    <t>SO63593</t>
  </si>
  <si>
    <t>SO63594</t>
  </si>
  <si>
    <t>Devin A Ross</t>
  </si>
  <si>
    <t>SO63595</t>
  </si>
  <si>
    <t>Mathew B Blanco</t>
  </si>
  <si>
    <t>SO63596</t>
  </si>
  <si>
    <t>SO63597</t>
  </si>
  <si>
    <t>SO63598</t>
  </si>
  <si>
    <t>SO63599</t>
  </si>
  <si>
    <t>SO63600</t>
  </si>
  <si>
    <t>SO63601</t>
  </si>
  <si>
    <t>SO63602</t>
  </si>
  <si>
    <t>SO63603</t>
  </si>
  <si>
    <t>SO63604</t>
  </si>
  <si>
    <t>SO63605</t>
  </si>
  <si>
    <t>SO63606</t>
  </si>
  <si>
    <t>SO63607</t>
  </si>
  <si>
    <t>Nicole R Morris</t>
  </si>
  <si>
    <t>SO63608</t>
  </si>
  <si>
    <t>SO63609</t>
  </si>
  <si>
    <t>Mason  Nelson</t>
  </si>
  <si>
    <t>SO63610</t>
  </si>
  <si>
    <t>Ana L Coleman</t>
  </si>
  <si>
    <t>SO63611</t>
  </si>
  <si>
    <t>Lucas  Nelson</t>
  </si>
  <si>
    <t>SO63612</t>
  </si>
  <si>
    <t>Hunter  Wang</t>
  </si>
  <si>
    <t>SO63613</t>
  </si>
  <si>
    <t>Marcus G Scott</t>
  </si>
  <si>
    <t>SO63614</t>
  </si>
  <si>
    <t>Jennifer  Nelson</t>
  </si>
  <si>
    <t>SO63615</t>
  </si>
  <si>
    <t>Jodi A Tang</t>
  </si>
  <si>
    <t>SO63616</t>
  </si>
  <si>
    <t>Jose A Washington</t>
  </si>
  <si>
    <t>SO63617</t>
  </si>
  <si>
    <t>Abigail  Ross</t>
  </si>
  <si>
    <t>SO63618</t>
  </si>
  <si>
    <t>Andy  Serrano</t>
  </si>
  <si>
    <t>SO63619</t>
  </si>
  <si>
    <t>Mallory  Hernandez</t>
  </si>
  <si>
    <t>SO63620</t>
  </si>
  <si>
    <t>SO63497</t>
  </si>
  <si>
    <t>SO63498</t>
  </si>
  <si>
    <t>SO63499</t>
  </si>
  <si>
    <t>SO63500</t>
  </si>
  <si>
    <t>Eddie J Gill</t>
  </si>
  <si>
    <t>SO63501</t>
  </si>
  <si>
    <t>Tamara H Johnston</t>
  </si>
  <si>
    <t>SO63502</t>
  </si>
  <si>
    <t>Christy  Rai</t>
  </si>
  <si>
    <t>SO63503</t>
  </si>
  <si>
    <t>Jarrod H Martinez</t>
  </si>
  <si>
    <t>SO63504</t>
  </si>
  <si>
    <t>SO63505</t>
  </si>
  <si>
    <t>SO63506</t>
  </si>
  <si>
    <t>SO63507</t>
  </si>
  <si>
    <t>Austin K Griffin</t>
  </si>
  <si>
    <t>SO63508</t>
  </si>
  <si>
    <t>SO63509</t>
  </si>
  <si>
    <t>Christian L Kumar</t>
  </si>
  <si>
    <t>SO63510</t>
  </si>
  <si>
    <t>SO63511</t>
  </si>
  <si>
    <t>Warren D Shen</t>
  </si>
  <si>
    <t>SO63512</t>
  </si>
  <si>
    <t>Richard  Smith</t>
  </si>
  <si>
    <t>SO63513</t>
  </si>
  <si>
    <t>Melanie  Diaz</t>
  </si>
  <si>
    <t>SO63514</t>
  </si>
  <si>
    <t>SO63515</t>
  </si>
  <si>
    <t>Alex  Morris</t>
  </si>
  <si>
    <t>SO63516</t>
  </si>
  <si>
    <t>SO63517</t>
  </si>
  <si>
    <t>Richard A Gonzales</t>
  </si>
  <si>
    <t>SO63518</t>
  </si>
  <si>
    <t>Noah  Jackson</t>
  </si>
  <si>
    <t>SO63519</t>
  </si>
  <si>
    <t>Mariah M Ramirez</t>
  </si>
  <si>
    <t>SO63520</t>
  </si>
  <si>
    <t>Julia  Green</t>
  </si>
  <si>
    <t>SO63521</t>
  </si>
  <si>
    <t>Jonathan  Roberts</t>
  </si>
  <si>
    <t>SO63522</t>
  </si>
  <si>
    <t>Janet R Stewart</t>
  </si>
  <si>
    <t>SO63523</t>
  </si>
  <si>
    <t>SO63524</t>
  </si>
  <si>
    <t>Jacquelyn  Gill</t>
  </si>
  <si>
    <t>SO63525</t>
  </si>
  <si>
    <t>Lacey T Wu</t>
  </si>
  <si>
    <t>SO63526</t>
  </si>
  <si>
    <t>Mayra  Schmidt</t>
  </si>
  <si>
    <t>SO63527</t>
  </si>
  <si>
    <t>Andres  Andersen</t>
  </si>
  <si>
    <t>SO63528</t>
  </si>
  <si>
    <t>Kurt  Goel</t>
  </si>
  <si>
    <t>SO63529</t>
  </si>
  <si>
    <t>Valerie  Lin</t>
  </si>
  <si>
    <t>SO63530</t>
  </si>
  <si>
    <t>SO63531</t>
  </si>
  <si>
    <t>Blake T Washington</t>
  </si>
  <si>
    <t>SO63532</t>
  </si>
  <si>
    <t>SO63533</t>
  </si>
  <si>
    <t>SO63534</t>
  </si>
  <si>
    <t>SO63535</t>
  </si>
  <si>
    <t>SO63536</t>
  </si>
  <si>
    <t>SO63537</t>
  </si>
  <si>
    <t>SO63538</t>
  </si>
  <si>
    <t>SO63539</t>
  </si>
  <si>
    <t>SO63540</t>
  </si>
  <si>
    <t>SO63541</t>
  </si>
  <si>
    <t>SO63542</t>
  </si>
  <si>
    <t>Patrick A Morgan</t>
  </si>
  <si>
    <t>SO63543</t>
  </si>
  <si>
    <t>Brandon  Powell</t>
  </si>
  <si>
    <t>SO63544</t>
  </si>
  <si>
    <t>Miranda  Coleman</t>
  </si>
  <si>
    <t>SO63545</t>
  </si>
  <si>
    <t>Jarrod E Patel</t>
  </si>
  <si>
    <t>SO63546</t>
  </si>
  <si>
    <t>SO63547</t>
  </si>
  <si>
    <t>SO63548</t>
  </si>
  <si>
    <t>Dennis J He</t>
  </si>
  <si>
    <t>SO63549</t>
  </si>
  <si>
    <t>SO63550</t>
  </si>
  <si>
    <t>SO63425</t>
  </si>
  <si>
    <t>SO63426</t>
  </si>
  <si>
    <t>SO63427</t>
  </si>
  <si>
    <t>SO63428</t>
  </si>
  <si>
    <t>SO63429</t>
  </si>
  <si>
    <t>SO63430</t>
  </si>
  <si>
    <t>SO63431</t>
  </si>
  <si>
    <t>SO63432</t>
  </si>
  <si>
    <t>SO63433</t>
  </si>
  <si>
    <t>Elijah D Butler</t>
  </si>
  <si>
    <t>SO63434</t>
  </si>
  <si>
    <t>SO63435</t>
  </si>
  <si>
    <t>SO63436</t>
  </si>
  <si>
    <t>SO63437</t>
  </si>
  <si>
    <t>Savannah J Bailey</t>
  </si>
  <si>
    <t>SO63438</t>
  </si>
  <si>
    <t>Ramon  Zeng</t>
  </si>
  <si>
    <t>SO63439</t>
  </si>
  <si>
    <t>Gerald K Martin</t>
  </si>
  <si>
    <t>SO63440</t>
  </si>
  <si>
    <t>Theresa L Carlson</t>
  </si>
  <si>
    <t>SO63441</t>
  </si>
  <si>
    <t>Raquel D Moreno</t>
  </si>
  <si>
    <t>SO63442</t>
  </si>
  <si>
    <t>William  Moore</t>
  </si>
  <si>
    <t>SO63443</t>
  </si>
  <si>
    <t>Eduardo  Evans</t>
  </si>
  <si>
    <t>SO63444</t>
  </si>
  <si>
    <t>SO63445</t>
  </si>
  <si>
    <t>Taylor  Alexander</t>
  </si>
  <si>
    <t>SO63446</t>
  </si>
  <si>
    <t>Brent  Wang</t>
  </si>
  <si>
    <t>SO63447</t>
  </si>
  <si>
    <t>Natalie  Torres</t>
  </si>
  <si>
    <t>SO63448</t>
  </si>
  <si>
    <t>William  Clark</t>
  </si>
  <si>
    <t>SO63449</t>
  </si>
  <si>
    <t>SO63450</t>
  </si>
  <si>
    <t>Sydney  Gonzalez</t>
  </si>
  <si>
    <t>SO63451</t>
  </si>
  <si>
    <t>Madeline A Carter</t>
  </si>
  <si>
    <t>SO63452</t>
  </si>
  <si>
    <t>Samuel H Lewis</t>
  </si>
  <si>
    <t>SO63453</t>
  </si>
  <si>
    <t>Christopher E Wilson</t>
  </si>
  <si>
    <t>SO63454</t>
  </si>
  <si>
    <t>Miranda  Hughes</t>
  </si>
  <si>
    <t>SO63455</t>
  </si>
  <si>
    <t>Justin P Smith</t>
  </si>
  <si>
    <t>SO63456</t>
  </si>
  <si>
    <t>Leah E Chen</t>
  </si>
  <si>
    <t>SO63457</t>
  </si>
  <si>
    <t>Alvin  Huang</t>
  </si>
  <si>
    <t>SO63458</t>
  </si>
  <si>
    <t>Ebony  Martinez</t>
  </si>
  <si>
    <t>SO63459</t>
  </si>
  <si>
    <t>SO63460</t>
  </si>
  <si>
    <t>Ramon  Gao</t>
  </si>
  <si>
    <t>SO63461</t>
  </si>
  <si>
    <t>Terrance  Perez</t>
  </si>
  <si>
    <t>SO63462</t>
  </si>
  <si>
    <t>Steve  Ma</t>
  </si>
  <si>
    <t>SO63463</t>
  </si>
  <si>
    <t>Tyrone G Vazquez</t>
  </si>
  <si>
    <t>SO63464</t>
  </si>
  <si>
    <t>Max A Suarez</t>
  </si>
  <si>
    <t>SO63465</t>
  </si>
  <si>
    <t>Gail  Butler</t>
  </si>
  <si>
    <t>SO63466</t>
  </si>
  <si>
    <t>SO63467</t>
  </si>
  <si>
    <t>Damien  Hu</t>
  </si>
  <si>
    <t>SO63468</t>
  </si>
  <si>
    <t>Tiffany E Wang</t>
  </si>
  <si>
    <t>SO63469</t>
  </si>
  <si>
    <t>SO63470</t>
  </si>
  <si>
    <t>SO63471</t>
  </si>
  <si>
    <t>SO63472</t>
  </si>
  <si>
    <t>Hannah G Jackson</t>
  </si>
  <si>
    <t>SO63473</t>
  </si>
  <si>
    <t>SO63474</t>
  </si>
  <si>
    <t>Alex M Bell</t>
  </si>
  <si>
    <t>SO63475</t>
  </si>
  <si>
    <t>SO63476</t>
  </si>
  <si>
    <t>SO63477</t>
  </si>
  <si>
    <t>SO63478</t>
  </si>
  <si>
    <t>Jimmy  Gill</t>
  </si>
  <si>
    <t>SO63479</t>
  </si>
  <si>
    <t>SO63480</t>
  </si>
  <si>
    <t>SO63481</t>
  </si>
  <si>
    <t>SO63482</t>
  </si>
  <si>
    <t>SO63483</t>
  </si>
  <si>
    <t>SO63484</t>
  </si>
  <si>
    <t>SO63485</t>
  </si>
  <si>
    <t>SO63486</t>
  </si>
  <si>
    <t>SO63487</t>
  </si>
  <si>
    <t>Isaac A Wright</t>
  </si>
  <si>
    <t>SO63488</t>
  </si>
  <si>
    <t>Nicholas O Walker</t>
  </si>
  <si>
    <t>SO63489</t>
  </si>
  <si>
    <t>Anna R Anderson</t>
  </si>
  <si>
    <t>SO63490</t>
  </si>
  <si>
    <t>Samuel T Butler</t>
  </si>
  <si>
    <t>SO63491</t>
  </si>
  <si>
    <t>Natalie M Martin</t>
  </si>
  <si>
    <t>SO63492</t>
  </si>
  <si>
    <t>Jessica  White</t>
  </si>
  <si>
    <t>SO63493</t>
  </si>
  <si>
    <t>SO63494</t>
  </si>
  <si>
    <t>SO63495</t>
  </si>
  <si>
    <t>SO63496</t>
  </si>
  <si>
    <t>SO63363</t>
  </si>
  <si>
    <t>SO63364</t>
  </si>
  <si>
    <t>Colin B Deng</t>
  </si>
  <si>
    <t>SO63365</t>
  </si>
  <si>
    <t>Linda R. Rousey</t>
  </si>
  <si>
    <t>SO63366</t>
  </si>
  <si>
    <t>Ann M Mehta</t>
  </si>
  <si>
    <t>SO63367</t>
  </si>
  <si>
    <t>SO63368</t>
  </si>
  <si>
    <t>SO63369</t>
  </si>
  <si>
    <t>SO63370</t>
  </si>
  <si>
    <t>SO63371</t>
  </si>
  <si>
    <t>SO63372</t>
  </si>
  <si>
    <t>SO63373</t>
  </si>
  <si>
    <t>SO63374</t>
  </si>
  <si>
    <t>James C Garcia</t>
  </si>
  <si>
    <t>SO63375</t>
  </si>
  <si>
    <t>Jada W Bailey</t>
  </si>
  <si>
    <t>SO63376</t>
  </si>
  <si>
    <t>Richard  Nelson</t>
  </si>
  <si>
    <t>SO63377</t>
  </si>
  <si>
    <t>Cameron C Foster</t>
  </si>
  <si>
    <t>SO63378</t>
  </si>
  <si>
    <t>SO63379</t>
  </si>
  <si>
    <t>SO63380</t>
  </si>
  <si>
    <t>Caleb J King</t>
  </si>
  <si>
    <t>SO63381</t>
  </si>
  <si>
    <t>Alexis  Robinson</t>
  </si>
  <si>
    <t>SO63382</t>
  </si>
  <si>
    <t>Jack L Wang</t>
  </si>
  <si>
    <t>SO63383</t>
  </si>
  <si>
    <t>Olivia  Brooks</t>
  </si>
  <si>
    <t>SO63384</t>
  </si>
  <si>
    <t>Elijah E Hill</t>
  </si>
  <si>
    <t>SO63385</t>
  </si>
  <si>
    <t>Janet S Watson</t>
  </si>
  <si>
    <t>SO63386</t>
  </si>
  <si>
    <t>Erika C Dominguez</t>
  </si>
  <si>
    <t>SO63387</t>
  </si>
  <si>
    <t>Christian  Taylor</t>
  </si>
  <si>
    <t>SO63388</t>
  </si>
  <si>
    <t>Kayla B Patterson</t>
  </si>
  <si>
    <t>SO63389</t>
  </si>
  <si>
    <t>Eduardo M Morgan</t>
  </si>
  <si>
    <t>SO63390</t>
  </si>
  <si>
    <t>Jaclyn  Kumar</t>
  </si>
  <si>
    <t>SO63391</t>
  </si>
  <si>
    <t>Catherine  Kelly</t>
  </si>
  <si>
    <t>SO63392</t>
  </si>
  <si>
    <t>Luis  Ross</t>
  </si>
  <si>
    <t>SO63393</t>
  </si>
  <si>
    <t>Theodore M Ortega</t>
  </si>
  <si>
    <t>SO63394</t>
  </si>
  <si>
    <t>Bruce D Srini</t>
  </si>
  <si>
    <t>SO63395</t>
  </si>
  <si>
    <t>Devin  Jenkins</t>
  </si>
  <si>
    <t>SO63396</t>
  </si>
  <si>
    <t>Melissa A Ward</t>
  </si>
  <si>
    <t>SO63397</t>
  </si>
  <si>
    <t>Matthew D Robinson</t>
  </si>
  <si>
    <t>SO63398</t>
  </si>
  <si>
    <t>Brandy  Patel</t>
  </si>
  <si>
    <t>SO63399</t>
  </si>
  <si>
    <t>Armando F Ramos</t>
  </si>
  <si>
    <t>SO63400</t>
  </si>
  <si>
    <t>Jacquelyn  Dominguez</t>
  </si>
  <si>
    <t>SO63401</t>
  </si>
  <si>
    <t>Hunter  Campbell</t>
  </si>
  <si>
    <t>SO63402</t>
  </si>
  <si>
    <t>Nelson M Carlson</t>
  </si>
  <si>
    <t>SO63403</t>
  </si>
  <si>
    <t>SO63404</t>
  </si>
  <si>
    <t>SO63405</t>
  </si>
  <si>
    <t>SO63406</t>
  </si>
  <si>
    <t>SO63407</t>
  </si>
  <si>
    <t>SO63408</t>
  </si>
  <si>
    <t>SO63409</t>
  </si>
  <si>
    <t>SO63410</t>
  </si>
  <si>
    <t>SO63411</t>
  </si>
  <si>
    <t>SO63412</t>
  </si>
  <si>
    <t>Juan N Kelly</t>
  </si>
  <si>
    <t>SO63413</t>
  </si>
  <si>
    <t>Jackson D Hill</t>
  </si>
  <si>
    <t>SO63414</t>
  </si>
  <si>
    <t>Madeline  Scott</t>
  </si>
  <si>
    <t>SO63415</t>
  </si>
  <si>
    <t>SO63416</t>
  </si>
  <si>
    <t>Charles  Davis</t>
  </si>
  <si>
    <t>SO63417</t>
  </si>
  <si>
    <t>SO63418</t>
  </si>
  <si>
    <t>Jonathon B Gill</t>
  </si>
  <si>
    <t>SO63419</t>
  </si>
  <si>
    <t>Carlos R Cook</t>
  </si>
  <si>
    <t>SO63420</t>
  </si>
  <si>
    <t>Tabitha  Garcia</t>
  </si>
  <si>
    <t>SO63421</t>
  </si>
  <si>
    <t>Tina J Lopez</t>
  </si>
  <si>
    <t>SO63422</t>
  </si>
  <si>
    <t>SO63423</t>
  </si>
  <si>
    <t>SO63424</t>
  </si>
  <si>
    <t>SO63294</t>
  </si>
  <si>
    <t>SO63295</t>
  </si>
  <si>
    <t>Harold  Prasad</t>
  </si>
  <si>
    <t>SO63296</t>
  </si>
  <si>
    <t>Martin M Madan</t>
  </si>
  <si>
    <t>SO63297</t>
  </si>
  <si>
    <t>SO63298</t>
  </si>
  <si>
    <t>SO63299</t>
  </si>
  <si>
    <t>SO63300</t>
  </si>
  <si>
    <t>SO63301</t>
  </si>
  <si>
    <t>SO63302</t>
  </si>
  <si>
    <t>SO63303</t>
  </si>
  <si>
    <t>SO63304</t>
  </si>
  <si>
    <t>SO63305</t>
  </si>
  <si>
    <t>SO63306</t>
  </si>
  <si>
    <t>Ashley S Wilson</t>
  </si>
  <si>
    <t>SO63307</t>
  </si>
  <si>
    <t>SO63308</t>
  </si>
  <si>
    <t>Krystal A She</t>
  </si>
  <si>
    <t>SO63309</t>
  </si>
  <si>
    <t>SO63310</t>
  </si>
  <si>
    <t>SO63311</t>
  </si>
  <si>
    <t>Samantha G Brown</t>
  </si>
  <si>
    <t>SO63312</t>
  </si>
  <si>
    <t>Angela  Morgan</t>
  </si>
  <si>
    <t>SO63313</t>
  </si>
  <si>
    <t>Jack S Hughes</t>
  </si>
  <si>
    <t>SO63314</t>
  </si>
  <si>
    <t>Alexandria I Kelly</t>
  </si>
  <si>
    <t>SO63315</t>
  </si>
  <si>
    <t>Thomas C Washington</t>
  </si>
  <si>
    <t>SO63316</t>
  </si>
  <si>
    <t>Don A Roessler</t>
  </si>
  <si>
    <t>SO63317</t>
  </si>
  <si>
    <t>Jeremy Y Ramirez</t>
  </si>
  <si>
    <t>SO63318</t>
  </si>
  <si>
    <t>Michael K Anderson</t>
  </si>
  <si>
    <t>SO63319</t>
  </si>
  <si>
    <t>Grace  Wood</t>
  </si>
  <si>
    <t>SO63320</t>
  </si>
  <si>
    <t>Andy H Navarro</t>
  </si>
  <si>
    <t>SO63321</t>
  </si>
  <si>
    <t>Sheena C Black</t>
  </si>
  <si>
    <t>SO63322</t>
  </si>
  <si>
    <t>Heather M Chen</t>
  </si>
  <si>
    <t>SO63323</t>
  </si>
  <si>
    <t>Jason  Scott</t>
  </si>
  <si>
    <t>SO63324</t>
  </si>
  <si>
    <t>Teresa A Romero</t>
  </si>
  <si>
    <t>SO63325</t>
  </si>
  <si>
    <t>Max  Ruiz</t>
  </si>
  <si>
    <t>SO63326</t>
  </si>
  <si>
    <t>Chad K Nara</t>
  </si>
  <si>
    <t>SO63327</t>
  </si>
  <si>
    <t>Cassandra A Martinez</t>
  </si>
  <si>
    <t>SO63328</t>
  </si>
  <si>
    <t>Barbara A Liu</t>
  </si>
  <si>
    <t>SO63329</t>
  </si>
  <si>
    <t>SO63330</t>
  </si>
  <si>
    <t>SO63331</t>
  </si>
  <si>
    <t>SO63332</t>
  </si>
  <si>
    <t>Joanna B Blanco</t>
  </si>
  <si>
    <t>SO63333</t>
  </si>
  <si>
    <t>Melanie K Rivera</t>
  </si>
  <si>
    <t>SO63334</t>
  </si>
  <si>
    <t>Clayton  Beck</t>
  </si>
  <si>
    <t>SO63335</t>
  </si>
  <si>
    <t>Devin  Bryant</t>
  </si>
  <si>
    <t>SO63336</t>
  </si>
  <si>
    <t>Henry  Martinez</t>
  </si>
  <si>
    <t>SO63337</t>
  </si>
  <si>
    <t>SO63338</t>
  </si>
  <si>
    <t>SO63339</t>
  </si>
  <si>
    <t>SO63340</t>
  </si>
  <si>
    <t>SO63341</t>
  </si>
  <si>
    <t>SO63342</t>
  </si>
  <si>
    <t>SO63343</t>
  </si>
  <si>
    <t>Tammy B Sanchez</t>
  </si>
  <si>
    <t>SO63344</t>
  </si>
  <si>
    <t>SO63345</t>
  </si>
  <si>
    <t>Dominique M Jordan</t>
  </si>
  <si>
    <t>SO63346</t>
  </si>
  <si>
    <t>SO63347</t>
  </si>
  <si>
    <t>SO63348</t>
  </si>
  <si>
    <t>SO63349</t>
  </si>
  <si>
    <t>SO63350</t>
  </si>
  <si>
    <t>SO63351</t>
  </si>
  <si>
    <t>SO63352</t>
  </si>
  <si>
    <t>SO63353</t>
  </si>
  <si>
    <t>SO63354</t>
  </si>
  <si>
    <t>Brandon  Wilson</t>
  </si>
  <si>
    <t>SO63355</t>
  </si>
  <si>
    <t>Michelle A Rivera</t>
  </si>
  <si>
    <t>SO63356</t>
  </si>
  <si>
    <t>Christina  Cox</t>
  </si>
  <si>
    <t>SO63357</t>
  </si>
  <si>
    <t>Lawrence  Hernandez</t>
  </si>
  <si>
    <t>SO63358</t>
  </si>
  <si>
    <t>Jillian  Raman</t>
  </si>
  <si>
    <t>SO63359</t>
  </si>
  <si>
    <t>Kristin C Yuan</t>
  </si>
  <si>
    <t>SO63360</t>
  </si>
  <si>
    <t>SO63361</t>
  </si>
  <si>
    <t>SO63362</t>
  </si>
  <si>
    <t>SO63061</t>
  </si>
  <si>
    <t>Steven  Reed</t>
  </si>
  <si>
    <t>SO63062</t>
  </si>
  <si>
    <t>SO63063</t>
  </si>
  <si>
    <t>Colleen  Zhou</t>
  </si>
  <si>
    <t>SO63064</t>
  </si>
  <si>
    <t>Elizabeth K Powell</t>
  </si>
  <si>
    <t>SO63065</t>
  </si>
  <si>
    <t>Diane M Sanz</t>
  </si>
  <si>
    <t>SO63066</t>
  </si>
  <si>
    <t>Teresa E Navarro</t>
  </si>
  <si>
    <t>SO63067</t>
  </si>
  <si>
    <t>Shannon S Munoz</t>
  </si>
  <si>
    <t>SO63068</t>
  </si>
  <si>
    <t>Ross  Johnsen</t>
  </si>
  <si>
    <t>SO63069</t>
  </si>
  <si>
    <t>SO63070</t>
  </si>
  <si>
    <t>SO63071</t>
  </si>
  <si>
    <t>SO63072</t>
  </si>
  <si>
    <t>SO63073</t>
  </si>
  <si>
    <t>SO63074</t>
  </si>
  <si>
    <t>Erick D Rodriguez</t>
  </si>
  <si>
    <t>SO63075</t>
  </si>
  <si>
    <t>Jeremy D Ward</t>
  </si>
  <si>
    <t>SO63076</t>
  </si>
  <si>
    <t>Douglas  Rana</t>
  </si>
  <si>
    <t>SO63077</t>
  </si>
  <si>
    <t>SO63078</t>
  </si>
  <si>
    <t>Jose J Russell</t>
  </si>
  <si>
    <t>SO63079</t>
  </si>
  <si>
    <t>Cole W Cook</t>
  </si>
  <si>
    <t>SO63080</t>
  </si>
  <si>
    <t>Angel M Cook</t>
  </si>
  <si>
    <t>SO63081</t>
  </si>
  <si>
    <t>Amanda  Parker</t>
  </si>
  <si>
    <t>SO63082</t>
  </si>
  <si>
    <t>Connor R Scott</t>
  </si>
  <si>
    <t>SO63083</t>
  </si>
  <si>
    <t>SO63084</t>
  </si>
  <si>
    <t>Gabrielle  Scott</t>
  </si>
  <si>
    <t>SO63085</t>
  </si>
  <si>
    <t>Miguel  Phillips</t>
  </si>
  <si>
    <t>SO63086</t>
  </si>
  <si>
    <t>Faith A Torres</t>
  </si>
  <si>
    <t>SO63087</t>
  </si>
  <si>
    <t>Hailey L Rogers</t>
  </si>
  <si>
    <t>SO63088</t>
  </si>
  <si>
    <t>Eduardo  Ross</t>
  </si>
  <si>
    <t>SO63089</t>
  </si>
  <si>
    <t>Alejandro F Chavez</t>
  </si>
  <si>
    <t>SO63090</t>
  </si>
  <si>
    <t>Grace  Bell</t>
  </si>
  <si>
    <t>SO63091</t>
  </si>
  <si>
    <t>Troy  Patel</t>
  </si>
  <si>
    <t>SO63092</t>
  </si>
  <si>
    <t>Dana  Muñoz</t>
  </si>
  <si>
    <t>SO63093</t>
  </si>
  <si>
    <t>Rebekah M Martin</t>
  </si>
  <si>
    <t>SO63094</t>
  </si>
  <si>
    <t>SO63095</t>
  </si>
  <si>
    <t>SO63096</t>
  </si>
  <si>
    <t>Seth  Miller</t>
  </si>
  <si>
    <t>SO63097</t>
  </si>
  <si>
    <t>SO63098</t>
  </si>
  <si>
    <t>Dalton P Bailey</t>
  </si>
  <si>
    <t>SO63099</t>
  </si>
  <si>
    <t>Jeffery E Zhu</t>
  </si>
  <si>
    <t>SO63100</t>
  </si>
  <si>
    <t>Morgan T Wilson</t>
  </si>
  <si>
    <t>SO63101</t>
  </si>
  <si>
    <t>Susan L Lin</t>
  </si>
  <si>
    <t>SO63102</t>
  </si>
  <si>
    <t>Cindy T Malhotra</t>
  </si>
  <si>
    <t>SO63103</t>
  </si>
  <si>
    <t>SO63104</t>
  </si>
  <si>
    <t>SO63105</t>
  </si>
  <si>
    <t>SO63106</t>
  </si>
  <si>
    <t>SO63107</t>
  </si>
  <si>
    <t>SO63108</t>
  </si>
  <si>
    <t>SO63109</t>
  </si>
  <si>
    <t>SO63110</t>
  </si>
  <si>
    <t>SO63111</t>
  </si>
  <si>
    <t>Katrina B Xu</t>
  </si>
  <si>
    <t>SO63112</t>
  </si>
  <si>
    <t>Anna  Barnes</t>
  </si>
  <si>
    <t>SO63113</t>
  </si>
  <si>
    <t>Carolyn  Alonso</t>
  </si>
  <si>
    <t>SO63114</t>
  </si>
  <si>
    <t>Kristy  Ruiz</t>
  </si>
  <si>
    <t>SO63115</t>
  </si>
  <si>
    <t>SO63116</t>
  </si>
  <si>
    <t>SO63117</t>
  </si>
  <si>
    <t>SO63118</t>
  </si>
  <si>
    <t>Jessie R Xu</t>
  </si>
  <si>
    <t>SO63003</t>
  </si>
  <si>
    <t>SO63004</t>
  </si>
  <si>
    <t>Teresa  Alonso</t>
  </si>
  <si>
    <t>SO63005</t>
  </si>
  <si>
    <t>SO63006</t>
  </si>
  <si>
    <t>Kathleen C Moreno</t>
  </si>
  <si>
    <t>SO63007</t>
  </si>
  <si>
    <t>SO63008</t>
  </si>
  <si>
    <t>SO63009</t>
  </si>
  <si>
    <t>Martin L Sai</t>
  </si>
  <si>
    <t>SO63010</t>
  </si>
  <si>
    <t>Alisha  Wu</t>
  </si>
  <si>
    <t>SO63011</t>
  </si>
  <si>
    <t>SO63012</t>
  </si>
  <si>
    <t>SO63013</t>
  </si>
  <si>
    <t>Richard  Blue</t>
  </si>
  <si>
    <t>SO63014</t>
  </si>
  <si>
    <t>SO63015</t>
  </si>
  <si>
    <t>SO63016</t>
  </si>
  <si>
    <t>SO63017</t>
  </si>
  <si>
    <t>SO63018</t>
  </si>
  <si>
    <t>Kayla  Walker</t>
  </si>
  <si>
    <t>SO63019</t>
  </si>
  <si>
    <t>Hailey  Campbell</t>
  </si>
  <si>
    <t>SO63020</t>
  </si>
  <si>
    <t>Nathan M Gonzales</t>
  </si>
  <si>
    <t>SO63021</t>
  </si>
  <si>
    <t>Chloe J Jackson</t>
  </si>
  <si>
    <t>SO63022</t>
  </si>
  <si>
    <t>Bailey L Reed</t>
  </si>
  <si>
    <t>SO63023</t>
  </si>
  <si>
    <t>Edward S Turner</t>
  </si>
  <si>
    <t>SO63024</t>
  </si>
  <si>
    <t>Rachel R Bailey</t>
  </si>
  <si>
    <t>SO63025</t>
  </si>
  <si>
    <t>Nicole  Wood</t>
  </si>
  <si>
    <t>SO63026</t>
  </si>
  <si>
    <t>Blake C Bryant</t>
  </si>
  <si>
    <t>SO63027</t>
  </si>
  <si>
    <t>Amanda A Watson</t>
  </si>
  <si>
    <t>SO63028</t>
  </si>
  <si>
    <t>Luke  Hernandez</t>
  </si>
  <si>
    <t>SO63029</t>
  </si>
  <si>
    <t>Charles  Hall</t>
  </si>
  <si>
    <t>SO63030</t>
  </si>
  <si>
    <t>Ruben  Fernandez</t>
  </si>
  <si>
    <t>SO63031</t>
  </si>
  <si>
    <t>Natalie  Henderson</t>
  </si>
  <si>
    <t>SO63032</t>
  </si>
  <si>
    <t>Ricardo  Luo</t>
  </si>
  <si>
    <t>SO63033</t>
  </si>
  <si>
    <t>Wendy  Suarez</t>
  </si>
  <si>
    <t>SO63034</t>
  </si>
  <si>
    <t>Suzanne A Huang</t>
  </si>
  <si>
    <t>SO63035</t>
  </si>
  <si>
    <t>Jamie A Gutierrez</t>
  </si>
  <si>
    <t>SO63036</t>
  </si>
  <si>
    <t>Roger  Harui</t>
  </si>
  <si>
    <t>SO63037</t>
  </si>
  <si>
    <t>Noah J Rodriguez</t>
  </si>
  <si>
    <t>SO63038</t>
  </si>
  <si>
    <t>SO63039</t>
  </si>
  <si>
    <t>Caleb  Jenkins</t>
  </si>
  <si>
    <t>SO63040</t>
  </si>
  <si>
    <t>Jamie S Cai</t>
  </si>
  <si>
    <t>SO63041</t>
  </si>
  <si>
    <t>Melinda  Romero</t>
  </si>
  <si>
    <t>SO63042</t>
  </si>
  <si>
    <t>SO63043</t>
  </si>
  <si>
    <t>SO63044</t>
  </si>
  <si>
    <t>SO63045</t>
  </si>
  <si>
    <t>Jerome  Gutierrez</t>
  </si>
  <si>
    <t>SO63046</t>
  </si>
  <si>
    <t>SO63047</t>
  </si>
  <si>
    <t>SO63048</t>
  </si>
  <si>
    <t>Barry  Madan</t>
  </si>
  <si>
    <t>SO63049</t>
  </si>
  <si>
    <t>SO63050</t>
  </si>
  <si>
    <t>SO63051</t>
  </si>
  <si>
    <t>SO63052</t>
  </si>
  <si>
    <t>SO63053</t>
  </si>
  <si>
    <t>Victoria  Barnes</t>
  </si>
  <si>
    <t>SO63054</t>
  </si>
  <si>
    <t>Hailey G Morgan</t>
  </si>
  <si>
    <t>SO63055</t>
  </si>
  <si>
    <t>Maria J Barnes</t>
  </si>
  <si>
    <t>SO63056</t>
  </si>
  <si>
    <t>Alexandra  Murphy</t>
  </si>
  <si>
    <t>SO63057</t>
  </si>
  <si>
    <t>Tamara  He</t>
  </si>
  <si>
    <t>SO63058</t>
  </si>
  <si>
    <t>SO63059</t>
  </si>
  <si>
    <t>SO63060</t>
  </si>
  <si>
    <t>SO62946</t>
  </si>
  <si>
    <t>Ana  Griffin</t>
  </si>
  <si>
    <t>SO62947</t>
  </si>
  <si>
    <t>Carolyn  Torres</t>
  </si>
  <si>
    <t>SO62948</t>
  </si>
  <si>
    <t>SO62949</t>
  </si>
  <si>
    <t>SO62950</t>
  </si>
  <si>
    <t>Roger  Yuan</t>
  </si>
  <si>
    <t>SO62951</t>
  </si>
  <si>
    <t>SO62952</t>
  </si>
  <si>
    <t>SO62953</t>
  </si>
  <si>
    <t>SO62954</t>
  </si>
  <si>
    <t>Suzanne  She</t>
  </si>
  <si>
    <t>SO62955</t>
  </si>
  <si>
    <t>SO62956</t>
  </si>
  <si>
    <t>SO62957</t>
  </si>
  <si>
    <t>SO62958</t>
  </si>
  <si>
    <t>SO62959</t>
  </si>
  <si>
    <t>Emma H Price</t>
  </si>
  <si>
    <t>SO62960</t>
  </si>
  <si>
    <t>Barry  Garcia</t>
  </si>
  <si>
    <t>SO62961</t>
  </si>
  <si>
    <t>SO62962</t>
  </si>
  <si>
    <t>Noah E Evans</t>
  </si>
  <si>
    <t>SO62963</t>
  </si>
  <si>
    <t>Sydney L Jenkins</t>
  </si>
  <si>
    <t>SO62964</t>
  </si>
  <si>
    <t>Jonathan C Thomas</t>
  </si>
  <si>
    <t>SO62965</t>
  </si>
  <si>
    <t>Morgan  Nelson</t>
  </si>
  <si>
    <t>SO62966</t>
  </si>
  <si>
    <t>Jack I Lopez</t>
  </si>
  <si>
    <t>SO62967</t>
  </si>
  <si>
    <t>Blake J Powell</t>
  </si>
  <si>
    <t>SO62968</t>
  </si>
  <si>
    <t>Jose S Coleman</t>
  </si>
  <si>
    <t>SO62969</t>
  </si>
  <si>
    <t>Dalton R White</t>
  </si>
  <si>
    <t>SO62970</t>
  </si>
  <si>
    <t>Oscar  Hayes</t>
  </si>
  <si>
    <t>SO62971</t>
  </si>
  <si>
    <t>Tyler J Smith</t>
  </si>
  <si>
    <t>SO62972</t>
  </si>
  <si>
    <t>SO62973</t>
  </si>
  <si>
    <t>Jimmy J Suarez</t>
  </si>
  <si>
    <t>SO62974</t>
  </si>
  <si>
    <t>Naomi  Romero</t>
  </si>
  <si>
    <t>SO62975</t>
  </si>
  <si>
    <t>James Y Long</t>
  </si>
  <si>
    <t>SO62976</t>
  </si>
  <si>
    <t>Billy P Serrano</t>
  </si>
  <si>
    <t>SO62977</t>
  </si>
  <si>
    <t>Jillian E Perez</t>
  </si>
  <si>
    <t>SO62978</t>
  </si>
  <si>
    <t>Martha M Zhou</t>
  </si>
  <si>
    <t>SO62979</t>
  </si>
  <si>
    <t>SO62980</t>
  </si>
  <si>
    <t>Jessica A Williams</t>
  </si>
  <si>
    <t>SO62981</t>
  </si>
  <si>
    <t>Luke E Hall</t>
  </si>
  <si>
    <t>SO62982</t>
  </si>
  <si>
    <t>SO62983</t>
  </si>
  <si>
    <t>SO62984</t>
  </si>
  <si>
    <t>SO62985</t>
  </si>
  <si>
    <t>Javier P Ortega</t>
  </si>
  <si>
    <t>SO62986</t>
  </si>
  <si>
    <t>SO62987</t>
  </si>
  <si>
    <t>Mayra  Arun</t>
  </si>
  <si>
    <t>SO62988</t>
  </si>
  <si>
    <t>SO62989</t>
  </si>
  <si>
    <t>SO62990</t>
  </si>
  <si>
    <t>SO62991</t>
  </si>
  <si>
    <t>SO62992</t>
  </si>
  <si>
    <t>SO62993</t>
  </si>
  <si>
    <t>Derrick  Navarro</t>
  </si>
  <si>
    <t>SO62994</t>
  </si>
  <si>
    <t>Kevin C Hall</t>
  </si>
  <si>
    <t>SO62995</t>
  </si>
  <si>
    <t>Zachary L Simmons</t>
  </si>
  <si>
    <t>SO62996</t>
  </si>
  <si>
    <t>Maria M Collins</t>
  </si>
  <si>
    <t>SO62997</t>
  </si>
  <si>
    <t>Lauren  Clark</t>
  </si>
  <si>
    <t>SO62998</t>
  </si>
  <si>
    <t>SO62999</t>
  </si>
  <si>
    <t>SO63000</t>
  </si>
  <si>
    <t>Summer  Kapoor</t>
  </si>
  <si>
    <t>SO63001</t>
  </si>
  <si>
    <t>SO63002</t>
  </si>
  <si>
    <t>SO62875</t>
  </si>
  <si>
    <t>SO62876</t>
  </si>
  <si>
    <t>SO62877</t>
  </si>
  <si>
    <t>Mary E Collins</t>
  </si>
  <si>
    <t>SO62878</t>
  </si>
  <si>
    <t>SO62879</t>
  </si>
  <si>
    <t>SO62880</t>
  </si>
  <si>
    <t>Harold K Chandra</t>
  </si>
  <si>
    <t>SO62881</t>
  </si>
  <si>
    <t>Tiffany B Zeng</t>
  </si>
  <si>
    <t>SO62882</t>
  </si>
  <si>
    <t>Heidi L Martinez</t>
  </si>
  <si>
    <t>SO62883</t>
  </si>
  <si>
    <t>SO62884</t>
  </si>
  <si>
    <t>Tammy A Fernandez</t>
  </si>
  <si>
    <t>SO62885</t>
  </si>
  <si>
    <t>Jose C Allen</t>
  </si>
  <si>
    <t>SO62886</t>
  </si>
  <si>
    <t>SO62887</t>
  </si>
  <si>
    <t>SO62888</t>
  </si>
  <si>
    <t>Megan M Rodriguez</t>
  </si>
  <si>
    <t>SO62889</t>
  </si>
  <si>
    <t>SO62890</t>
  </si>
  <si>
    <t>SO62891</t>
  </si>
  <si>
    <t>Noah E Hayes</t>
  </si>
  <si>
    <t>SO62892</t>
  </si>
  <si>
    <t>Devin  Hall</t>
  </si>
  <si>
    <t>SO62893</t>
  </si>
  <si>
    <t>Sebastian J Cox</t>
  </si>
  <si>
    <t>SO62894</t>
  </si>
  <si>
    <t>Xavier W Bennett</t>
  </si>
  <si>
    <t>SO62895</t>
  </si>
  <si>
    <t>Charles J Ramirez</t>
  </si>
  <si>
    <t>SO62896</t>
  </si>
  <si>
    <t>SO62897</t>
  </si>
  <si>
    <t>Sara A Phillips</t>
  </si>
  <si>
    <t>SO62898</t>
  </si>
  <si>
    <t>Caleb  Collins</t>
  </si>
  <si>
    <t>SO62899</t>
  </si>
  <si>
    <t>Angel C Morris</t>
  </si>
  <si>
    <t>SO62900</t>
  </si>
  <si>
    <t>Stephanie  Perez</t>
  </si>
  <si>
    <t>SO62901</t>
  </si>
  <si>
    <t>SO62902</t>
  </si>
  <si>
    <t>Leonard C Goel</t>
  </si>
  <si>
    <t>SO62903</t>
  </si>
  <si>
    <t>Dylan L Jenkins</t>
  </si>
  <si>
    <t>SO62904</t>
  </si>
  <si>
    <t>Terry  Sharma</t>
  </si>
  <si>
    <t>SO62905</t>
  </si>
  <si>
    <t>Hunter  Hughes</t>
  </si>
  <si>
    <t>SO62906</t>
  </si>
  <si>
    <t>Ernest W Chen</t>
  </si>
  <si>
    <t>SO62907</t>
  </si>
  <si>
    <t>Desiree J Bradley</t>
  </si>
  <si>
    <t>SO62908</t>
  </si>
  <si>
    <t>SO62909</t>
  </si>
  <si>
    <t>Clayton  Tang</t>
  </si>
  <si>
    <t>SO62910</t>
  </si>
  <si>
    <t>Michele  Suri</t>
  </si>
  <si>
    <t>SO62911</t>
  </si>
  <si>
    <t>SO62912</t>
  </si>
  <si>
    <t>SO62913</t>
  </si>
  <si>
    <t>Casey C Ramos</t>
  </si>
  <si>
    <t>SO62914</t>
  </si>
  <si>
    <t>Jésus  Dominguez</t>
  </si>
  <si>
    <t>SO62915</t>
  </si>
  <si>
    <t>SO62916</t>
  </si>
  <si>
    <t>SO62917</t>
  </si>
  <si>
    <t>SO62918</t>
  </si>
  <si>
    <t>SO62919</t>
  </si>
  <si>
    <t>Erin  Morris</t>
  </si>
  <si>
    <t>SO62920</t>
  </si>
  <si>
    <t>SO62921</t>
  </si>
  <si>
    <t>Meagan W Subram</t>
  </si>
  <si>
    <t>SO62922</t>
  </si>
  <si>
    <t>Mackenzie A Adams</t>
  </si>
  <si>
    <t>SO62923</t>
  </si>
  <si>
    <t>SO62924</t>
  </si>
  <si>
    <t>SO62925</t>
  </si>
  <si>
    <t>SO62926</t>
  </si>
  <si>
    <t>SO62927</t>
  </si>
  <si>
    <t>SO62928</t>
  </si>
  <si>
    <t>SO62929</t>
  </si>
  <si>
    <t>SO62930</t>
  </si>
  <si>
    <t>SO62931</t>
  </si>
  <si>
    <t>SO62932</t>
  </si>
  <si>
    <t>SO62933</t>
  </si>
  <si>
    <t>SO62934</t>
  </si>
  <si>
    <t>SO62935</t>
  </si>
  <si>
    <t>SO62936</t>
  </si>
  <si>
    <t>SO62937</t>
  </si>
  <si>
    <t>Taylor E Griffin</t>
  </si>
  <si>
    <t>SO62938</t>
  </si>
  <si>
    <t>Katherine C Mitchell</t>
  </si>
  <si>
    <t>SO62939</t>
  </si>
  <si>
    <t>Jordan L Edwards</t>
  </si>
  <si>
    <t>SO62940</t>
  </si>
  <si>
    <t>Brittany  Alexander</t>
  </si>
  <si>
    <t>SO62941</t>
  </si>
  <si>
    <t>SO62942</t>
  </si>
  <si>
    <t>Fernando R Baker</t>
  </si>
  <si>
    <t>SO62943</t>
  </si>
  <si>
    <t>Cedric D Zhang</t>
  </si>
  <si>
    <t>SO62944</t>
  </si>
  <si>
    <t>SO62945</t>
  </si>
  <si>
    <t>Gabriel  Griffin</t>
  </si>
  <si>
    <t>SO62820</t>
  </si>
  <si>
    <t>Patrick W Sanchez</t>
  </si>
  <si>
    <t>SO62821</t>
  </si>
  <si>
    <t>Tabitha  Suarez</t>
  </si>
  <si>
    <t>SO62822</t>
  </si>
  <si>
    <t>SO62823</t>
  </si>
  <si>
    <t>Logan H Collins</t>
  </si>
  <si>
    <t>SO62824</t>
  </si>
  <si>
    <t>Ricardo A She</t>
  </si>
  <si>
    <t>SO62825</t>
  </si>
  <si>
    <t>SO62826</t>
  </si>
  <si>
    <t>SO62827</t>
  </si>
  <si>
    <t>SO62828</t>
  </si>
  <si>
    <t>SO62829</t>
  </si>
  <si>
    <t>SO62830</t>
  </si>
  <si>
    <t>Russell  Xie</t>
  </si>
  <si>
    <t>SO62831</t>
  </si>
  <si>
    <t>SO62832</t>
  </si>
  <si>
    <t>Isabel J Diaz</t>
  </si>
  <si>
    <t>SO62833</t>
  </si>
  <si>
    <t>Miguel  Walker</t>
  </si>
  <si>
    <t>SO62834</t>
  </si>
  <si>
    <t>SO62835</t>
  </si>
  <si>
    <t>Marcus  Evans</t>
  </si>
  <si>
    <t>SO62836</t>
  </si>
  <si>
    <t>Steve  Zeng</t>
  </si>
  <si>
    <t>SO62837</t>
  </si>
  <si>
    <t>Austin T Martin</t>
  </si>
  <si>
    <t>SO62838</t>
  </si>
  <si>
    <t>Miguel C Taylor</t>
  </si>
  <si>
    <t>SO62839</t>
  </si>
  <si>
    <t>Dalton  Turner</t>
  </si>
  <si>
    <t>SO62840</t>
  </si>
  <si>
    <t>Mayra C Garcia</t>
  </si>
  <si>
    <t>SO62841</t>
  </si>
  <si>
    <t>Linda  Gill</t>
  </si>
  <si>
    <t>SO62842</t>
  </si>
  <si>
    <t>Erica M Zhou</t>
  </si>
  <si>
    <t>SO62843</t>
  </si>
  <si>
    <t>Kristi  Raman</t>
  </si>
  <si>
    <t>SO62844</t>
  </si>
  <si>
    <t>Alejandro  Xie</t>
  </si>
  <si>
    <t>SO62845</t>
  </si>
  <si>
    <t>Adriana  Rodriguez</t>
  </si>
  <si>
    <t>SO62846</t>
  </si>
  <si>
    <t>Natalie F Stewart</t>
  </si>
  <si>
    <t>SO62847</t>
  </si>
  <si>
    <t>Taylor  Torres</t>
  </si>
  <si>
    <t>SO62848</t>
  </si>
  <si>
    <t>Thomas T. Sanchez</t>
  </si>
  <si>
    <t>SO62849</t>
  </si>
  <si>
    <t>Arthur S Rubio</t>
  </si>
  <si>
    <t>SO62850</t>
  </si>
  <si>
    <t>Aaron  Bryant</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Dalton E Evans</t>
  </si>
  <si>
    <t>SO62868</t>
  </si>
  <si>
    <t>Nathan F Collins</t>
  </si>
  <si>
    <t>SO62869</t>
  </si>
  <si>
    <t>Eugene L Chen</t>
  </si>
  <si>
    <t>SO62870</t>
  </si>
  <si>
    <t>Lindsey  Chander</t>
  </si>
  <si>
    <t>SO62871</t>
  </si>
  <si>
    <t>SO62872</t>
  </si>
  <si>
    <t>SO62873</t>
  </si>
  <si>
    <t>SO62874</t>
  </si>
  <si>
    <t>SO62751</t>
  </si>
  <si>
    <t>Elizabeth  Coleman</t>
  </si>
  <si>
    <t>SO62752</t>
  </si>
  <si>
    <t>SO62753</t>
  </si>
  <si>
    <t>Karen F Liu</t>
  </si>
  <si>
    <t>SO62754</t>
  </si>
  <si>
    <t>SO62755</t>
  </si>
  <si>
    <t>Karl  Goel</t>
  </si>
  <si>
    <t>SO62756</t>
  </si>
  <si>
    <t>Roy A Alvarez</t>
  </si>
  <si>
    <t>SO62757</t>
  </si>
  <si>
    <t>Lance E Carlson</t>
  </si>
  <si>
    <t>SO62758</t>
  </si>
  <si>
    <t>Kari E Sai</t>
  </si>
  <si>
    <t>SO62759</t>
  </si>
  <si>
    <t>SO62760</t>
  </si>
  <si>
    <t>SO62761</t>
  </si>
  <si>
    <t>SO62762</t>
  </si>
  <si>
    <t>SO62763</t>
  </si>
  <si>
    <t>SO62764</t>
  </si>
  <si>
    <t>SO62765</t>
  </si>
  <si>
    <t>Ashley  Griffin</t>
  </si>
  <si>
    <t>SO62766</t>
  </si>
  <si>
    <t>SO62767</t>
  </si>
  <si>
    <t>SO62768</t>
  </si>
  <si>
    <t>SO62769</t>
  </si>
  <si>
    <t>SO62770</t>
  </si>
  <si>
    <t>Nicholas  Robinson</t>
  </si>
  <si>
    <t>SO62771</t>
  </si>
  <si>
    <t>Gabrielle  Bryant</t>
  </si>
  <si>
    <t>SO62772</t>
  </si>
  <si>
    <t>Edward A Martinez</t>
  </si>
  <si>
    <t>SO62773</t>
  </si>
  <si>
    <t>Ana  Long</t>
  </si>
  <si>
    <t>SO62774</t>
  </si>
  <si>
    <t>Lauren  Lewis</t>
  </si>
  <si>
    <t>SO62775</t>
  </si>
  <si>
    <t>SO62776</t>
  </si>
  <si>
    <t>Brad K Oliver</t>
  </si>
  <si>
    <t>SO62777</t>
  </si>
  <si>
    <t>Christian A White</t>
  </si>
  <si>
    <t>SO62778</t>
  </si>
  <si>
    <t>SO62779</t>
  </si>
  <si>
    <t>Jennifer J Ward</t>
  </si>
  <si>
    <t>SO62780</t>
  </si>
  <si>
    <t>Katherine  Rivera</t>
  </si>
  <si>
    <t>SO62781</t>
  </si>
  <si>
    <t>SO62782</t>
  </si>
  <si>
    <t>Elijah L Washington</t>
  </si>
  <si>
    <t>SO62783</t>
  </si>
  <si>
    <t>Hailey R Bailey</t>
  </si>
  <si>
    <t>SO62784</t>
  </si>
  <si>
    <t>Emma M Walker</t>
  </si>
  <si>
    <t>SO62785</t>
  </si>
  <si>
    <t>Mackenzie N Morris</t>
  </si>
  <si>
    <t>SO62786</t>
  </si>
  <si>
    <t>Johnathan  Srini</t>
  </si>
  <si>
    <t>SO62787</t>
  </si>
  <si>
    <t>Leonard  Chander</t>
  </si>
  <si>
    <t>SO62788</t>
  </si>
  <si>
    <t>Tasha R Luo</t>
  </si>
  <si>
    <t>SO62789</t>
  </si>
  <si>
    <t>Diana  Sanz</t>
  </si>
  <si>
    <t>SO62790</t>
  </si>
  <si>
    <t>Luke  Turner</t>
  </si>
  <si>
    <t>SO62791</t>
  </si>
  <si>
    <t>Trevor C Coleman</t>
  </si>
  <si>
    <t>SO62792</t>
  </si>
  <si>
    <t>Jimmy D Diaz</t>
  </si>
  <si>
    <t>SO62793</t>
  </si>
  <si>
    <t>Seth  Perez</t>
  </si>
  <si>
    <t>SO62794</t>
  </si>
  <si>
    <t>Katie  Nara</t>
  </si>
  <si>
    <t>SO62795</t>
  </si>
  <si>
    <t>SO62796</t>
  </si>
  <si>
    <t>Anna A Foster</t>
  </si>
  <si>
    <t>SO62797</t>
  </si>
  <si>
    <t>SO62798</t>
  </si>
  <si>
    <t>SO62799</t>
  </si>
  <si>
    <t>Meghan  Dominguez</t>
  </si>
  <si>
    <t>SO62800</t>
  </si>
  <si>
    <t>SO62801</t>
  </si>
  <si>
    <t>Lauren E Powell</t>
  </si>
  <si>
    <t>SO62802</t>
  </si>
  <si>
    <t>Erin J Ramirez</t>
  </si>
  <si>
    <t>SO62803</t>
  </si>
  <si>
    <t>SO62804</t>
  </si>
  <si>
    <t>SO62805</t>
  </si>
  <si>
    <t>SO62806</t>
  </si>
  <si>
    <t>SO62807</t>
  </si>
  <si>
    <t>SO62808</t>
  </si>
  <si>
    <t>SO62809</t>
  </si>
  <si>
    <t>SO62810</t>
  </si>
  <si>
    <t>Luke H Phillips</t>
  </si>
  <si>
    <t>SO62811</t>
  </si>
  <si>
    <t>Olivia A Lee</t>
  </si>
  <si>
    <t>SO62812</t>
  </si>
  <si>
    <t>Jessie  Chen</t>
  </si>
  <si>
    <t>SO62813</t>
  </si>
  <si>
    <t>SO62814</t>
  </si>
  <si>
    <t>Barbara  Ma</t>
  </si>
  <si>
    <t>SO62815</t>
  </si>
  <si>
    <t>SO62816</t>
  </si>
  <si>
    <t>SO62817</t>
  </si>
  <si>
    <t>Yolanda  Nara</t>
  </si>
  <si>
    <t>SO62818</t>
  </si>
  <si>
    <t>SO62819</t>
  </si>
  <si>
    <t>Bethany  Goel</t>
  </si>
  <si>
    <t>SO62695</t>
  </si>
  <si>
    <t>Isaac D Rivera</t>
  </si>
  <si>
    <t>SO62696</t>
  </si>
  <si>
    <t>SO62697</t>
  </si>
  <si>
    <t>SO62698</t>
  </si>
  <si>
    <t>Bridget  Shan</t>
  </si>
  <si>
    <t>SO62699</t>
  </si>
  <si>
    <t>Mario T Lal</t>
  </si>
  <si>
    <t>SO62700</t>
  </si>
  <si>
    <t>SO62701</t>
  </si>
  <si>
    <t>SO62702</t>
  </si>
  <si>
    <t>SO62703</t>
  </si>
  <si>
    <t>SO62704</t>
  </si>
  <si>
    <t>Morgan P Morris</t>
  </si>
  <si>
    <t>SO62705</t>
  </si>
  <si>
    <t>SO62706</t>
  </si>
  <si>
    <t>Jackson  Collins</t>
  </si>
  <si>
    <t>SO62707</t>
  </si>
  <si>
    <t>Jada G Baker</t>
  </si>
  <si>
    <t>SO62708</t>
  </si>
  <si>
    <t>Ryan M Henderson</t>
  </si>
  <si>
    <t>SO62709</t>
  </si>
  <si>
    <t>Stephanie N Young</t>
  </si>
  <si>
    <t>SO62710</t>
  </si>
  <si>
    <t>SO62711</t>
  </si>
  <si>
    <t>Brooke V Cook</t>
  </si>
  <si>
    <t>SO62712</t>
  </si>
  <si>
    <t>Devin P Hughes</t>
  </si>
  <si>
    <t>SO62713</t>
  </si>
  <si>
    <t>Carson  Washington</t>
  </si>
  <si>
    <t>SO62714</t>
  </si>
  <si>
    <t>Danielle W Morris</t>
  </si>
  <si>
    <t>SO62715</t>
  </si>
  <si>
    <t>SO62716</t>
  </si>
  <si>
    <t>Jason C Flores</t>
  </si>
  <si>
    <t>SO62717</t>
  </si>
  <si>
    <t>Jordan A Perez</t>
  </si>
  <si>
    <t>SO62718</t>
  </si>
  <si>
    <t>Nicole R Richardson</t>
  </si>
  <si>
    <t>SO62719</t>
  </si>
  <si>
    <t>Fernando  Carter</t>
  </si>
  <si>
    <t>SO62720</t>
  </si>
  <si>
    <t>Alyssa  Bryant</t>
  </si>
  <si>
    <t>SO62721</t>
  </si>
  <si>
    <t>Vanessa  Jenkins</t>
  </si>
  <si>
    <t>SO62722</t>
  </si>
  <si>
    <t>Ebony  Vance</t>
  </si>
  <si>
    <t>SO62723</t>
  </si>
  <si>
    <t>Richard  Kelly</t>
  </si>
  <si>
    <t>SO62724</t>
  </si>
  <si>
    <t>Carmen F Stone</t>
  </si>
  <si>
    <t>SO62725</t>
  </si>
  <si>
    <t>Ross  Mehta</t>
  </si>
  <si>
    <t>SO62726</t>
  </si>
  <si>
    <t>Jerry L Lal</t>
  </si>
  <si>
    <t>SO62727</t>
  </si>
  <si>
    <t>Dominic F Madan</t>
  </si>
  <si>
    <t>SO62728</t>
  </si>
  <si>
    <t>Sebastian D Bell</t>
  </si>
  <si>
    <t>SO62729</t>
  </si>
  <si>
    <t>Kimberly P Ramirez</t>
  </si>
  <si>
    <t>SO62730</t>
  </si>
  <si>
    <t>Sharon A Deng</t>
  </si>
  <si>
    <t>SO62731</t>
  </si>
  <si>
    <t>Robert  Mitchell</t>
  </si>
  <si>
    <t>SO62732</t>
  </si>
  <si>
    <t>SO62733</t>
  </si>
  <si>
    <t>Shelby  Bailey</t>
  </si>
  <si>
    <t>SO62734</t>
  </si>
  <si>
    <t>SO62735</t>
  </si>
  <si>
    <t>SO62736</t>
  </si>
  <si>
    <t>SO62737</t>
  </si>
  <si>
    <t>SO62738</t>
  </si>
  <si>
    <t>SO62739</t>
  </si>
  <si>
    <t>SO62740</t>
  </si>
  <si>
    <t>Melanie G Bradley</t>
  </si>
  <si>
    <t>SO62741</t>
  </si>
  <si>
    <t>SO62742</t>
  </si>
  <si>
    <t>SO62743</t>
  </si>
  <si>
    <t>David D Coleman</t>
  </si>
  <si>
    <t>SO62744</t>
  </si>
  <si>
    <t>Marcus B Williams</t>
  </si>
  <si>
    <t>SO62745</t>
  </si>
  <si>
    <t>Megan  Russell</t>
  </si>
  <si>
    <t>SO62746</t>
  </si>
  <si>
    <t>SO62747</t>
  </si>
  <si>
    <t>Sharon E Nath</t>
  </si>
  <si>
    <t>SO62748</t>
  </si>
  <si>
    <t>Cody F Rogers</t>
  </si>
  <si>
    <t>SO62749</t>
  </si>
  <si>
    <t>Darren  Lopez</t>
  </si>
  <si>
    <t>SO62750</t>
  </si>
  <si>
    <t>SO62628</t>
  </si>
  <si>
    <t>Savannah  Sanchez</t>
  </si>
  <si>
    <t>SO62629</t>
  </si>
  <si>
    <t>Danny  Ruiz</t>
  </si>
  <si>
    <t>SO62630</t>
  </si>
  <si>
    <t>Margaret C Lin</t>
  </si>
  <si>
    <t>SO62631</t>
  </si>
  <si>
    <t>Sheila  Alonso</t>
  </si>
  <si>
    <t>SO62632</t>
  </si>
  <si>
    <t>SO62633</t>
  </si>
  <si>
    <t>SO62634</t>
  </si>
  <si>
    <t>SO62635</t>
  </si>
  <si>
    <t>SO62636</t>
  </si>
  <si>
    <t>SO62637</t>
  </si>
  <si>
    <t>SO62638</t>
  </si>
  <si>
    <t>SO62639</t>
  </si>
  <si>
    <t>SO62640</t>
  </si>
  <si>
    <t>Gabriella G Sanchez</t>
  </si>
  <si>
    <t>SO62641</t>
  </si>
  <si>
    <t>SO62642</t>
  </si>
  <si>
    <t>SO62643</t>
  </si>
  <si>
    <t>Hailey L Roberts</t>
  </si>
  <si>
    <t>SO62644</t>
  </si>
  <si>
    <t>Katherine  Cox</t>
  </si>
  <si>
    <t>SO62645</t>
  </si>
  <si>
    <t>Bradley  Shen</t>
  </si>
  <si>
    <t>SO62646</t>
  </si>
  <si>
    <t>Austin  Harris</t>
  </si>
  <si>
    <t>SO62647</t>
  </si>
  <si>
    <t>Zoe L Bell</t>
  </si>
  <si>
    <t>SO62648</t>
  </si>
  <si>
    <t>Caleb  Yang</t>
  </si>
  <si>
    <t>SO62649</t>
  </si>
  <si>
    <t>Bryce  Cook</t>
  </si>
  <si>
    <t>SO62650</t>
  </si>
  <si>
    <t>Devin A Wood</t>
  </si>
  <si>
    <t>SO62651</t>
  </si>
  <si>
    <t>Megan  Brooks</t>
  </si>
  <si>
    <t>SO62652</t>
  </si>
  <si>
    <t>Wyatt M Coleman</t>
  </si>
  <si>
    <t>SO62653</t>
  </si>
  <si>
    <t>Wyatt  Thompson</t>
  </si>
  <si>
    <t>SO62654</t>
  </si>
  <si>
    <t>Troy  Mehta</t>
  </si>
  <si>
    <t>SO62655</t>
  </si>
  <si>
    <t>Katelyn L Torres</t>
  </si>
  <si>
    <t>SO62656</t>
  </si>
  <si>
    <t>Lee S Carlson</t>
  </si>
  <si>
    <t>SO62657</t>
  </si>
  <si>
    <t>Mindy  Deng</t>
  </si>
  <si>
    <t>SO62658</t>
  </si>
  <si>
    <t>Kari  Rodriguez</t>
  </si>
  <si>
    <t>SO62659</t>
  </si>
  <si>
    <t>SO62660</t>
  </si>
  <si>
    <t>SO62661</t>
  </si>
  <si>
    <t>SO62662</t>
  </si>
  <si>
    <t>Connor  Edwards</t>
  </si>
  <si>
    <t>SO62663</t>
  </si>
  <si>
    <t>SO62664</t>
  </si>
  <si>
    <t>SO62665</t>
  </si>
  <si>
    <t>Julia L Stewart</t>
  </si>
  <si>
    <t>SO62666</t>
  </si>
  <si>
    <t>SO62667</t>
  </si>
  <si>
    <t>SO62668</t>
  </si>
  <si>
    <t>SO62669</t>
  </si>
  <si>
    <t>SO62670</t>
  </si>
  <si>
    <t>SO62671</t>
  </si>
  <si>
    <t>SO62672</t>
  </si>
  <si>
    <t>SO62673</t>
  </si>
  <si>
    <t>SO62674</t>
  </si>
  <si>
    <t>SO62675</t>
  </si>
  <si>
    <t>SO62676</t>
  </si>
  <si>
    <t>SO62677</t>
  </si>
  <si>
    <t>SO62678</t>
  </si>
  <si>
    <t>SO62679</t>
  </si>
  <si>
    <t>Destiny K Ross</t>
  </si>
  <si>
    <t>SO62680</t>
  </si>
  <si>
    <t>SO62681</t>
  </si>
  <si>
    <t>Jordan E Kumar</t>
  </si>
  <si>
    <t>SO62682</t>
  </si>
  <si>
    <t>SO62683</t>
  </si>
  <si>
    <t>Hailey M Adams</t>
  </si>
  <si>
    <t>SO62684</t>
  </si>
  <si>
    <t>Mason  Hall</t>
  </si>
  <si>
    <t>SO62685</t>
  </si>
  <si>
    <t>Damien A Deng</t>
  </si>
  <si>
    <t>SO62686</t>
  </si>
  <si>
    <t>Hannah G Jenkins</t>
  </si>
  <si>
    <t>SO62687</t>
  </si>
  <si>
    <t>Samantha  White</t>
  </si>
  <si>
    <t>SO62688</t>
  </si>
  <si>
    <t>Gerald L Hernandez</t>
  </si>
  <si>
    <t>SO62689</t>
  </si>
  <si>
    <t>Brad S Andersen</t>
  </si>
  <si>
    <t>SO62690</t>
  </si>
  <si>
    <t>Joel  Martinez</t>
  </si>
  <si>
    <t>SO62691</t>
  </si>
  <si>
    <t>SO62692</t>
  </si>
  <si>
    <t>SO62693</t>
  </si>
  <si>
    <t>SO62694</t>
  </si>
  <si>
    <t>SO62581</t>
  </si>
  <si>
    <t>SO62582</t>
  </si>
  <si>
    <t>Bradley  Anand</t>
  </si>
  <si>
    <t>SO62583</t>
  </si>
  <si>
    <t>SO62584</t>
  </si>
  <si>
    <t>SO62585</t>
  </si>
  <si>
    <t>Jaclyn  Sun</t>
  </si>
  <si>
    <t>SO62586</t>
  </si>
  <si>
    <t>SO62587</t>
  </si>
  <si>
    <t>SO62588</t>
  </si>
  <si>
    <t>SO62589</t>
  </si>
  <si>
    <t>SO62590</t>
  </si>
  <si>
    <t>Marissa  Powell</t>
  </si>
  <si>
    <t>SO62591</t>
  </si>
  <si>
    <t>Taylor  Ward</t>
  </si>
  <si>
    <t>SO62592</t>
  </si>
  <si>
    <t>Bailey  Baker</t>
  </si>
  <si>
    <t>SO62593</t>
  </si>
  <si>
    <t>SO62594</t>
  </si>
  <si>
    <t>Caitlin A Howard</t>
  </si>
  <si>
    <t>SO62595</t>
  </si>
  <si>
    <t>Melissa  Alexander</t>
  </si>
  <si>
    <t>SO62596</t>
  </si>
  <si>
    <t>Jonathan  Jai</t>
  </si>
  <si>
    <t>SO62597</t>
  </si>
  <si>
    <t>SO62598</t>
  </si>
  <si>
    <t>Ashley  Ross</t>
  </si>
  <si>
    <t>SO62599</t>
  </si>
  <si>
    <t>Jack  Carter</t>
  </si>
  <si>
    <t>SO62600</t>
  </si>
  <si>
    <t>Sheila  Gutierrez</t>
  </si>
  <si>
    <t>SO62601</t>
  </si>
  <si>
    <t>Samuel T Ross</t>
  </si>
  <si>
    <t>SO62602</t>
  </si>
  <si>
    <t>Richard  Morris</t>
  </si>
  <si>
    <t>SO62603</t>
  </si>
  <si>
    <t>Jonathan D Parker</t>
  </si>
  <si>
    <t>SO62604</t>
  </si>
  <si>
    <t>Jack J Powell</t>
  </si>
  <si>
    <t>SO62605</t>
  </si>
  <si>
    <t>Jason  Edwards</t>
  </si>
  <si>
    <t>SO62606</t>
  </si>
  <si>
    <t>Jaime  Vazquez</t>
  </si>
  <si>
    <t>SO62607</t>
  </si>
  <si>
    <t>Arturo  Yang</t>
  </si>
  <si>
    <t>SO62608</t>
  </si>
  <si>
    <t>Alvin  He</t>
  </si>
  <si>
    <t>SO62609</t>
  </si>
  <si>
    <t>Anna  Brown</t>
  </si>
  <si>
    <t>SO62610</t>
  </si>
  <si>
    <t>SO62611</t>
  </si>
  <si>
    <t>SO62612</t>
  </si>
  <si>
    <t>SO62613</t>
  </si>
  <si>
    <t>Natalie E Jenkins</t>
  </si>
  <si>
    <t>SO62614</t>
  </si>
  <si>
    <t>Sydney A Harris</t>
  </si>
  <si>
    <t>SO62615</t>
  </si>
  <si>
    <t>Jada J Roberts</t>
  </si>
  <si>
    <t>SO62616</t>
  </si>
  <si>
    <t>SO62617</t>
  </si>
  <si>
    <t>SO62618</t>
  </si>
  <si>
    <t>SO62619</t>
  </si>
  <si>
    <t>SO62620</t>
  </si>
  <si>
    <t>SO62621</t>
  </si>
  <si>
    <t>SO62622</t>
  </si>
  <si>
    <t>SO62623</t>
  </si>
  <si>
    <t>Dakota N Wood</t>
  </si>
  <si>
    <t>SO62624</t>
  </si>
  <si>
    <t>SO62625</t>
  </si>
  <si>
    <t>SO62626</t>
  </si>
  <si>
    <t>SO62627</t>
  </si>
  <si>
    <t>Daisy  Navarro</t>
  </si>
  <si>
    <t>SO62531</t>
  </si>
  <si>
    <t>SO62532</t>
  </si>
  <si>
    <t>Whitney  Perez</t>
  </si>
  <si>
    <t>SO62533</t>
  </si>
  <si>
    <t>Armando S Gomez</t>
  </si>
  <si>
    <t>SO62534</t>
  </si>
  <si>
    <t>Gerald  Chandra</t>
  </si>
  <si>
    <t>SO62535</t>
  </si>
  <si>
    <t>SO62536</t>
  </si>
  <si>
    <t>SO62537</t>
  </si>
  <si>
    <t>SO62538</t>
  </si>
  <si>
    <t>SO62539</t>
  </si>
  <si>
    <t>Martha J Hee</t>
  </si>
  <si>
    <t>SO62540</t>
  </si>
  <si>
    <t>SO62541</t>
  </si>
  <si>
    <t>SO62542</t>
  </si>
  <si>
    <t>SO62543</t>
  </si>
  <si>
    <t>SO62544</t>
  </si>
  <si>
    <t>SO62545</t>
  </si>
  <si>
    <t>SO62546</t>
  </si>
  <si>
    <t>SO62547</t>
  </si>
  <si>
    <t>SO62548</t>
  </si>
  <si>
    <t>Seth  McDonald</t>
  </si>
  <si>
    <t>SO62549</t>
  </si>
  <si>
    <t>SO62550</t>
  </si>
  <si>
    <t>SO62551</t>
  </si>
  <si>
    <t>William  Lee</t>
  </si>
  <si>
    <t>SO62552</t>
  </si>
  <si>
    <t>SO62553</t>
  </si>
  <si>
    <t>Jennifer  Thomas</t>
  </si>
  <si>
    <t>SO62554</t>
  </si>
  <si>
    <t>Maria G Bennett</t>
  </si>
  <si>
    <t>SO62555</t>
  </si>
  <si>
    <t>Christian M Lal</t>
  </si>
  <si>
    <t>SO62556</t>
  </si>
  <si>
    <t>Kristin C Rai</t>
  </si>
  <si>
    <t>SO62557</t>
  </si>
  <si>
    <t>SO62558</t>
  </si>
  <si>
    <t>Karla A Sharma</t>
  </si>
  <si>
    <t>SO62559</t>
  </si>
  <si>
    <t>SO62560</t>
  </si>
  <si>
    <t>SO62561</t>
  </si>
  <si>
    <t>SO62562</t>
  </si>
  <si>
    <t>SO62563</t>
  </si>
  <si>
    <t>Cassandra L Malhotra</t>
  </si>
  <si>
    <t>SO62564</t>
  </si>
  <si>
    <t>Philip M Suarez</t>
  </si>
  <si>
    <t>SO62565</t>
  </si>
  <si>
    <t>SO62566</t>
  </si>
  <si>
    <t>SO62567</t>
  </si>
  <si>
    <t>SO62568</t>
  </si>
  <si>
    <t>Ryan  Perry</t>
  </si>
  <si>
    <t>SO62569</t>
  </si>
  <si>
    <t>SO62570</t>
  </si>
  <si>
    <t>SO62571</t>
  </si>
  <si>
    <t>Warren  Hu</t>
  </si>
  <si>
    <t>SO62572</t>
  </si>
  <si>
    <t>Katelyn E Morris</t>
  </si>
  <si>
    <t>SO62573</t>
  </si>
  <si>
    <t>Robert C Williams</t>
  </si>
  <si>
    <t>SO62574</t>
  </si>
  <si>
    <t>Gabriella  Morgan</t>
  </si>
  <si>
    <t>SO62575</t>
  </si>
  <si>
    <t>Benjamin  Rodriguez</t>
  </si>
  <si>
    <t>SO62576</t>
  </si>
  <si>
    <t>Kaylee F Adams</t>
  </si>
  <si>
    <t>SO62577</t>
  </si>
  <si>
    <t>Louis  Goel</t>
  </si>
  <si>
    <t>SO62578</t>
  </si>
  <si>
    <t>Arturo W Kumar</t>
  </si>
  <si>
    <t>SO62579</t>
  </si>
  <si>
    <t>Clarence  Nath</t>
  </si>
  <si>
    <t>SO62580</t>
  </si>
  <si>
    <t>SO62471</t>
  </si>
  <si>
    <t>Joy  Carlson</t>
  </si>
  <si>
    <t>SO62472</t>
  </si>
  <si>
    <t>Bobby D Saunders</t>
  </si>
  <si>
    <t>SO62473</t>
  </si>
  <si>
    <t>Christian  Sharma</t>
  </si>
  <si>
    <t>SO62474</t>
  </si>
  <si>
    <t>Kathryn  Becker</t>
  </si>
  <si>
    <t>SO62475</t>
  </si>
  <si>
    <t>Warren A Ma</t>
  </si>
  <si>
    <t>SO62476</t>
  </si>
  <si>
    <t>SO62477</t>
  </si>
  <si>
    <t>SO62478</t>
  </si>
  <si>
    <t>SO62479</t>
  </si>
  <si>
    <t>SO62480</t>
  </si>
  <si>
    <t>SO62481</t>
  </si>
  <si>
    <t>SO62482</t>
  </si>
  <si>
    <t>SO62483</t>
  </si>
  <si>
    <t>SO62484</t>
  </si>
  <si>
    <t>SO62485</t>
  </si>
  <si>
    <t>Andrea  Morris</t>
  </si>
  <si>
    <t>SO62486</t>
  </si>
  <si>
    <t>SO62487</t>
  </si>
  <si>
    <t>SO62488</t>
  </si>
  <si>
    <t>Charles  Cooper</t>
  </si>
  <si>
    <t>SO62489</t>
  </si>
  <si>
    <t>SO62490</t>
  </si>
  <si>
    <t>Kayla M Harrison</t>
  </si>
  <si>
    <t>SO62491</t>
  </si>
  <si>
    <t>SO62492</t>
  </si>
  <si>
    <t>Natalie K Scott</t>
  </si>
  <si>
    <t>SO62493</t>
  </si>
  <si>
    <t>Amanda  Allen</t>
  </si>
  <si>
    <t>SO62494</t>
  </si>
  <si>
    <t>SO62495</t>
  </si>
  <si>
    <t>SO62496</t>
  </si>
  <si>
    <t>SO62497</t>
  </si>
  <si>
    <t>Ashley  Thompson</t>
  </si>
  <si>
    <t>SO62498</t>
  </si>
  <si>
    <t>Wayne V Yuan</t>
  </si>
  <si>
    <t>SO62499</t>
  </si>
  <si>
    <t>Meagan I Sanchez</t>
  </si>
  <si>
    <t>SO62500</t>
  </si>
  <si>
    <t>Cedric T Zhu</t>
  </si>
  <si>
    <t>SO62501</t>
  </si>
  <si>
    <t>Ruben M Madan</t>
  </si>
  <si>
    <t>SO62502</t>
  </si>
  <si>
    <t>Ashley  Jenkins</t>
  </si>
  <si>
    <t>SO62503</t>
  </si>
  <si>
    <t>Nancy B Sai</t>
  </si>
  <si>
    <t>SO62504</t>
  </si>
  <si>
    <t>SO62505</t>
  </si>
  <si>
    <t>Anders B Skjønaa</t>
  </si>
  <si>
    <t>SO62506</t>
  </si>
  <si>
    <t>Regina R Fernandez</t>
  </si>
  <si>
    <t>SO62507</t>
  </si>
  <si>
    <t>SO62508</t>
  </si>
  <si>
    <t>Barbara  Lu</t>
  </si>
  <si>
    <t>SO62509</t>
  </si>
  <si>
    <t>Isabelle S Russell</t>
  </si>
  <si>
    <t>SO62510</t>
  </si>
  <si>
    <t>Aaron C Scott</t>
  </si>
  <si>
    <t>SO62511</t>
  </si>
  <si>
    <t>SO62512</t>
  </si>
  <si>
    <t>SO62513</t>
  </si>
  <si>
    <t>SO62514</t>
  </si>
  <si>
    <t>Erik  Serrano</t>
  </si>
  <si>
    <t>SO62515</t>
  </si>
  <si>
    <t>SO62516</t>
  </si>
  <si>
    <t>SO62517</t>
  </si>
  <si>
    <t>SO62518</t>
  </si>
  <si>
    <t>SO62519</t>
  </si>
  <si>
    <t>SO62520</t>
  </si>
  <si>
    <t>SO62521</t>
  </si>
  <si>
    <t>Jordan  Scott</t>
  </si>
  <si>
    <t>SO62522</t>
  </si>
  <si>
    <t>SO62523</t>
  </si>
  <si>
    <t>SO62524</t>
  </si>
  <si>
    <t>Tina  Fernandez</t>
  </si>
  <si>
    <t>SO62525</t>
  </si>
  <si>
    <t>SO62526</t>
  </si>
  <si>
    <t>Chloe L Morgan</t>
  </si>
  <si>
    <t>SO62527</t>
  </si>
  <si>
    <t>Oscar V Ross</t>
  </si>
  <si>
    <t>SO62528</t>
  </si>
  <si>
    <t>Gregory  Tang</t>
  </si>
  <si>
    <t>SO62529</t>
  </si>
  <si>
    <t>Darren  Vazquez</t>
  </si>
  <si>
    <t>SO62530</t>
  </si>
  <si>
    <t>SO62396</t>
  </si>
  <si>
    <t>SO62397</t>
  </si>
  <si>
    <t>SO62398</t>
  </si>
  <si>
    <t>SO62399</t>
  </si>
  <si>
    <t>Joshua  Jackson</t>
  </si>
  <si>
    <t>SO62400</t>
  </si>
  <si>
    <t>Eduardo  Morris</t>
  </si>
  <si>
    <t>SO62401</t>
  </si>
  <si>
    <t>SO62402</t>
  </si>
  <si>
    <t>Shannon  Vazquez</t>
  </si>
  <si>
    <t>SO62403</t>
  </si>
  <si>
    <t>Dominic D Prasad</t>
  </si>
  <si>
    <t>SO62404</t>
  </si>
  <si>
    <t>Vanessa A Price</t>
  </si>
  <si>
    <t>SO62405</t>
  </si>
  <si>
    <t>Darren  Prasad</t>
  </si>
  <si>
    <t>SO62406</t>
  </si>
  <si>
    <t>SO62407</t>
  </si>
  <si>
    <t>SO62408</t>
  </si>
  <si>
    <t>SO62409</t>
  </si>
  <si>
    <t>SO62410</t>
  </si>
  <si>
    <t>SO62411</t>
  </si>
  <si>
    <t>SO62412</t>
  </si>
  <si>
    <t>SO62413</t>
  </si>
  <si>
    <t>SO62414</t>
  </si>
  <si>
    <t>Natalie L King</t>
  </si>
  <si>
    <t>SO62415</t>
  </si>
  <si>
    <t>Sydney M Brooks</t>
  </si>
  <si>
    <t>SO62416</t>
  </si>
  <si>
    <t>Jack  Coleman</t>
  </si>
  <si>
    <t>SO62417</t>
  </si>
  <si>
    <t>Albert A Ortega</t>
  </si>
  <si>
    <t>SO62418</t>
  </si>
  <si>
    <t>Brandon L Thomas</t>
  </si>
  <si>
    <t>SO62419</t>
  </si>
  <si>
    <t>Michael A White</t>
  </si>
  <si>
    <t>SO62420</t>
  </si>
  <si>
    <t>Jeremy J Clark</t>
  </si>
  <si>
    <t>SO62421</t>
  </si>
  <si>
    <t>Darren  Fernandez</t>
  </si>
  <si>
    <t>SO62422</t>
  </si>
  <si>
    <t>Julia L Hall</t>
  </si>
  <si>
    <t>SO62423</t>
  </si>
  <si>
    <t>Francisco M Kapoor</t>
  </si>
  <si>
    <t>SO62424</t>
  </si>
  <si>
    <t>Christopher  Anderson</t>
  </si>
  <si>
    <t>SO62425</t>
  </si>
  <si>
    <t>Patricia  Srini</t>
  </si>
  <si>
    <t>SO62426</t>
  </si>
  <si>
    <t>Denise W Perez</t>
  </si>
  <si>
    <t>SO62427</t>
  </si>
  <si>
    <t>Jacob  Miller</t>
  </si>
  <si>
    <t>SO62428</t>
  </si>
  <si>
    <t>Autumn  Lu</t>
  </si>
  <si>
    <t>SO62429</t>
  </si>
  <si>
    <t>Lindsay R Jai</t>
  </si>
  <si>
    <t>SO62430</t>
  </si>
  <si>
    <t>Lindsay  Nath</t>
  </si>
  <si>
    <t>SO62431</t>
  </si>
  <si>
    <t>Andres  Xie</t>
  </si>
  <si>
    <t>SO62432</t>
  </si>
  <si>
    <t>Erick  Garcia</t>
  </si>
  <si>
    <t>SO62433</t>
  </si>
  <si>
    <t>SO62434</t>
  </si>
  <si>
    <t>Jeffery J Sun</t>
  </si>
  <si>
    <t>SO62435</t>
  </si>
  <si>
    <t>SO62436</t>
  </si>
  <si>
    <t>Ann M Fernandez</t>
  </si>
  <si>
    <t>SO62437</t>
  </si>
  <si>
    <t>SO62438</t>
  </si>
  <si>
    <t>SO62439</t>
  </si>
  <si>
    <t>Colleen  Lu</t>
  </si>
  <si>
    <t>SO62440</t>
  </si>
  <si>
    <t>SO62441</t>
  </si>
  <si>
    <t>Natalie  Flores</t>
  </si>
  <si>
    <t>SO62442</t>
  </si>
  <si>
    <t>SO62443</t>
  </si>
  <si>
    <t>SO62444</t>
  </si>
  <si>
    <t>SO62445</t>
  </si>
  <si>
    <t>SO62446</t>
  </si>
  <si>
    <t>SO62447</t>
  </si>
  <si>
    <t>SO62448</t>
  </si>
  <si>
    <t>Ross G Martinez</t>
  </si>
  <si>
    <t>SO62449</t>
  </si>
  <si>
    <t>SO62450</t>
  </si>
  <si>
    <t>SO62451</t>
  </si>
  <si>
    <t>SO62452</t>
  </si>
  <si>
    <t>Micheal  Gill</t>
  </si>
  <si>
    <t>SO62453</t>
  </si>
  <si>
    <t>SO62454</t>
  </si>
  <si>
    <t>SO62455</t>
  </si>
  <si>
    <t>SO62456</t>
  </si>
  <si>
    <t>SO62457</t>
  </si>
  <si>
    <t>SO62458</t>
  </si>
  <si>
    <t>SO62459</t>
  </si>
  <si>
    <t>SO62460</t>
  </si>
  <si>
    <t>SO62461</t>
  </si>
  <si>
    <t>SO62462</t>
  </si>
  <si>
    <t>Andrew J Garcia</t>
  </si>
  <si>
    <t>SO62463</t>
  </si>
  <si>
    <t>Evan  Evans</t>
  </si>
  <si>
    <t>SO62464</t>
  </si>
  <si>
    <t>Jasmine J Bryant</t>
  </si>
  <si>
    <t>SO62465</t>
  </si>
  <si>
    <t>SO62466</t>
  </si>
  <si>
    <t>Francis A Moreno</t>
  </si>
  <si>
    <t>SO62467</t>
  </si>
  <si>
    <t>SO62468</t>
  </si>
  <si>
    <t>SO62469</t>
  </si>
  <si>
    <t>SO62470</t>
  </si>
  <si>
    <t>Donald L Rodriguez</t>
  </si>
  <si>
    <t>SO62347</t>
  </si>
  <si>
    <t>SO62348</t>
  </si>
  <si>
    <t>Justin L Lewis</t>
  </si>
  <si>
    <t>SO62349</t>
  </si>
  <si>
    <t>SO62350</t>
  </si>
  <si>
    <t>SO62351</t>
  </si>
  <si>
    <t>SO62352</t>
  </si>
  <si>
    <t>SO62353</t>
  </si>
  <si>
    <t>SO62354</t>
  </si>
  <si>
    <t>Katherine A Lee</t>
  </si>
  <si>
    <t>SO62355</t>
  </si>
  <si>
    <t>Ashley  Jackson</t>
  </si>
  <si>
    <t>SO62356</t>
  </si>
  <si>
    <t>Jesse  Phillips</t>
  </si>
  <si>
    <t>SO62357</t>
  </si>
  <si>
    <t>Jonathan J Hernandez</t>
  </si>
  <si>
    <t>SO62358</t>
  </si>
  <si>
    <t>Katherine E Jenkins</t>
  </si>
  <si>
    <t>SO62359</t>
  </si>
  <si>
    <t>Pedro  Hernandez</t>
  </si>
  <si>
    <t>SO62360</t>
  </si>
  <si>
    <t>Hunter R Wilson</t>
  </si>
  <si>
    <t>SO62361</t>
  </si>
  <si>
    <t>Julia J Young</t>
  </si>
  <si>
    <t>SO62362</t>
  </si>
  <si>
    <t>Alyssa J Clark</t>
  </si>
  <si>
    <t>SO62363</t>
  </si>
  <si>
    <t>Savannah  Collins</t>
  </si>
  <si>
    <t>SO62364</t>
  </si>
  <si>
    <t>Joe M Gonzalez</t>
  </si>
  <si>
    <t>SO62365</t>
  </si>
  <si>
    <t>Eugene A Xu</t>
  </si>
  <si>
    <t>SO62366</t>
  </si>
  <si>
    <t>Janet P Jimenez</t>
  </si>
  <si>
    <t>SO62367</t>
  </si>
  <si>
    <t>Cedric  Rai</t>
  </si>
  <si>
    <t>SO62368</t>
  </si>
  <si>
    <t>Cedric  Hu</t>
  </si>
  <si>
    <t>SO62369</t>
  </si>
  <si>
    <t>Jenna L Adams</t>
  </si>
  <si>
    <t>SO62370</t>
  </si>
  <si>
    <t>Gina  Serrano</t>
  </si>
  <si>
    <t>SO62371</t>
  </si>
  <si>
    <t>Darrell M Pal</t>
  </si>
  <si>
    <t>SO62372</t>
  </si>
  <si>
    <t>Andre  Prasad</t>
  </si>
  <si>
    <t>SO62373</t>
  </si>
  <si>
    <t>Armando J Gill</t>
  </si>
  <si>
    <t>SO62374</t>
  </si>
  <si>
    <t>Krystal  Xu</t>
  </si>
  <si>
    <t>SO62375</t>
  </si>
  <si>
    <t>Gabriel J Li</t>
  </si>
  <si>
    <t>SO62376</t>
  </si>
  <si>
    <t>Jake G Ma</t>
  </si>
  <si>
    <t>SO62377</t>
  </si>
  <si>
    <t>SO62378</t>
  </si>
  <si>
    <t>SO62379</t>
  </si>
  <si>
    <t>SO62380</t>
  </si>
  <si>
    <t>SO62381</t>
  </si>
  <si>
    <t>SO62382</t>
  </si>
  <si>
    <t>SO62383</t>
  </si>
  <si>
    <t>SO62384</t>
  </si>
  <si>
    <t>SO62385</t>
  </si>
  <si>
    <t>SO62386</t>
  </si>
  <si>
    <t>Alex K Sanchez</t>
  </si>
  <si>
    <t>SO62387</t>
  </si>
  <si>
    <t>SO62388</t>
  </si>
  <si>
    <t>Kevin S Campbell</t>
  </si>
  <si>
    <t>SO62389</t>
  </si>
  <si>
    <t>Sara F Bailey</t>
  </si>
  <si>
    <t>SO62390</t>
  </si>
  <si>
    <t>Paige J Stewart</t>
  </si>
  <si>
    <t>SO62391</t>
  </si>
  <si>
    <t>Jesse  Brooks</t>
  </si>
  <si>
    <t>SO62392</t>
  </si>
  <si>
    <t>Arianna  Sanchez</t>
  </si>
  <si>
    <t>SO62393</t>
  </si>
  <si>
    <t>SO62394</t>
  </si>
  <si>
    <t>SO62395</t>
  </si>
  <si>
    <t>Maria E Foster</t>
  </si>
  <si>
    <t>SO62285</t>
  </si>
  <si>
    <t>Anne  Gomez</t>
  </si>
  <si>
    <t>SO62286</t>
  </si>
  <si>
    <t>Peter  Shan</t>
  </si>
  <si>
    <t>SO62287</t>
  </si>
  <si>
    <t>Barbara R. Schultz</t>
  </si>
  <si>
    <t>SO62288</t>
  </si>
  <si>
    <t>Rebekah J Diaz</t>
  </si>
  <si>
    <t>SO62289</t>
  </si>
  <si>
    <t>SO62290</t>
  </si>
  <si>
    <t>Colleen  Xu</t>
  </si>
  <si>
    <t>SO62291</t>
  </si>
  <si>
    <t>Cindy  Rodriguez</t>
  </si>
  <si>
    <t>SO62292</t>
  </si>
  <si>
    <t>Brianna K Griffin</t>
  </si>
  <si>
    <t>SO62293</t>
  </si>
  <si>
    <t>SO62294</t>
  </si>
  <si>
    <t>Darryl  Hu</t>
  </si>
  <si>
    <t>SO62295</t>
  </si>
  <si>
    <t>SO62296</t>
  </si>
  <si>
    <t>Evan G Hernandez</t>
  </si>
  <si>
    <t>SO62297</t>
  </si>
  <si>
    <t>Noah  Phillips</t>
  </si>
  <si>
    <t>SO62298</t>
  </si>
  <si>
    <t>Tamara  Li</t>
  </si>
  <si>
    <t>SO62299</t>
  </si>
  <si>
    <t>Gabriella  Richardson</t>
  </si>
  <si>
    <t>SO62300</t>
  </si>
  <si>
    <t>Sara P Collins</t>
  </si>
  <si>
    <t>SO62301</t>
  </si>
  <si>
    <t>Jade  Torres</t>
  </si>
  <si>
    <t>SO62302</t>
  </si>
  <si>
    <t>Jocelyn  Flores</t>
  </si>
  <si>
    <t>SO62303</t>
  </si>
  <si>
    <t>Emily P Harris</t>
  </si>
  <si>
    <t>SO62304</t>
  </si>
  <si>
    <t>Erica J Zhang</t>
  </si>
  <si>
    <t>SO62305</t>
  </si>
  <si>
    <t>Taylor G Bell</t>
  </si>
  <si>
    <t>SO62306</t>
  </si>
  <si>
    <t>Mason D Howard</t>
  </si>
  <si>
    <t>SO62307</t>
  </si>
  <si>
    <t>Lauren  Blue</t>
  </si>
  <si>
    <t>SO62308</t>
  </si>
  <si>
    <t>Angela M Ward</t>
  </si>
  <si>
    <t>SO62309</t>
  </si>
  <si>
    <t>Lee A Alvarez</t>
  </si>
  <si>
    <t>SO62310</t>
  </si>
  <si>
    <t>SO62311</t>
  </si>
  <si>
    <t>Kyle L Li</t>
  </si>
  <si>
    <t>SO62312</t>
  </si>
  <si>
    <t>Barry B Fernandez</t>
  </si>
  <si>
    <t>SO62313</t>
  </si>
  <si>
    <t>Luis J Powell</t>
  </si>
  <si>
    <t>SO62314</t>
  </si>
  <si>
    <t>Nicole  Patterson</t>
  </si>
  <si>
    <t>SO62315</t>
  </si>
  <si>
    <t>Zoe S Sanchez</t>
  </si>
  <si>
    <t>SO62316</t>
  </si>
  <si>
    <t>Bailey  Morris</t>
  </si>
  <si>
    <t>SO62317</t>
  </si>
  <si>
    <t>SO62318</t>
  </si>
  <si>
    <t>Wayne E Sharma</t>
  </si>
  <si>
    <t>SO62319</t>
  </si>
  <si>
    <t>Sheena  Xie</t>
  </si>
  <si>
    <t>SO62320</t>
  </si>
  <si>
    <t>Robyn C Alonso</t>
  </si>
  <si>
    <t>SO62321</t>
  </si>
  <si>
    <t>Autumn  Wu</t>
  </si>
  <si>
    <t>SO62322</t>
  </si>
  <si>
    <t>Tara A Sutton</t>
  </si>
  <si>
    <t>SO62323</t>
  </si>
  <si>
    <t>Jarrod R Arthur</t>
  </si>
  <si>
    <t>SO62324</t>
  </si>
  <si>
    <t>Sean  Morgan</t>
  </si>
  <si>
    <t>SO62325</t>
  </si>
  <si>
    <t>Ashlee  Goel</t>
  </si>
  <si>
    <t>SO62326</t>
  </si>
  <si>
    <t>Nathan L Harris</t>
  </si>
  <si>
    <t>SO62327</t>
  </si>
  <si>
    <t>Megan A Martin</t>
  </si>
  <si>
    <t>SO62328</t>
  </si>
  <si>
    <t>SO62329</t>
  </si>
  <si>
    <t>Jessica  Stewart</t>
  </si>
  <si>
    <t>SO62330</t>
  </si>
  <si>
    <t>Olivia  Russell</t>
  </si>
  <si>
    <t>SO62331</t>
  </si>
  <si>
    <t>SO62332</t>
  </si>
  <si>
    <t>SO62333</t>
  </si>
  <si>
    <t>SO62334</t>
  </si>
  <si>
    <t>SO62335</t>
  </si>
  <si>
    <t>Richard  Taylor</t>
  </si>
  <si>
    <t>SO62336</t>
  </si>
  <si>
    <t>SO62337</t>
  </si>
  <si>
    <t>Caleb  Nelson</t>
  </si>
  <si>
    <t>SO62338</t>
  </si>
  <si>
    <t>Carlos L Cox</t>
  </si>
  <si>
    <t>SO62339</t>
  </si>
  <si>
    <t>Jose A Thomas</t>
  </si>
  <si>
    <t>SO62340</t>
  </si>
  <si>
    <t>Isaiah G Hernandez</t>
  </si>
  <si>
    <t>SO62341</t>
  </si>
  <si>
    <t>Nina W Raji</t>
  </si>
  <si>
    <t>SO62342</t>
  </si>
  <si>
    <t>Brad M Goel</t>
  </si>
  <si>
    <t>SO62343</t>
  </si>
  <si>
    <t>SO62344</t>
  </si>
  <si>
    <t>SO62345</t>
  </si>
  <si>
    <t>Sabrina L Romero</t>
  </si>
  <si>
    <t>SO62346</t>
  </si>
  <si>
    <t>Ricky  Suarez</t>
  </si>
  <si>
    <t>SO62233</t>
  </si>
  <si>
    <t>SO62234</t>
  </si>
  <si>
    <t>Naomi A Martin</t>
  </si>
  <si>
    <t>SO62235</t>
  </si>
  <si>
    <t>SO62236</t>
  </si>
  <si>
    <t>Hailey C Allen</t>
  </si>
  <si>
    <t>SO62237</t>
  </si>
  <si>
    <t>Emmanuel V Martinez</t>
  </si>
  <si>
    <t>SO62238</t>
  </si>
  <si>
    <t>Lucas T Powell</t>
  </si>
  <si>
    <t>SO62239</t>
  </si>
  <si>
    <t>SO62240</t>
  </si>
  <si>
    <t>Sydney  Lee</t>
  </si>
  <si>
    <t>SO62241</t>
  </si>
  <si>
    <t>Theodore J Navarro</t>
  </si>
  <si>
    <t>SO62242</t>
  </si>
  <si>
    <t>SO62243</t>
  </si>
  <si>
    <t>SO62244</t>
  </si>
  <si>
    <t>SO62245</t>
  </si>
  <si>
    <t>SO62246</t>
  </si>
  <si>
    <t>SO62247</t>
  </si>
  <si>
    <t>SO62248</t>
  </si>
  <si>
    <t>SO62249</t>
  </si>
  <si>
    <t>Alexandra  Baker</t>
  </si>
  <si>
    <t>SO62250</t>
  </si>
  <si>
    <t>Jessie L Wu</t>
  </si>
  <si>
    <t>SO62251</t>
  </si>
  <si>
    <t>SO62252</t>
  </si>
  <si>
    <t>Brandon  Hayes</t>
  </si>
  <si>
    <t>SO62253</t>
  </si>
  <si>
    <t>SO62254</t>
  </si>
  <si>
    <t>Makayla  Sanders</t>
  </si>
  <si>
    <t>SO62255</t>
  </si>
  <si>
    <t>SO62256</t>
  </si>
  <si>
    <t>SO62257</t>
  </si>
  <si>
    <t>Natalie E Green</t>
  </si>
  <si>
    <t>SO62258</t>
  </si>
  <si>
    <t>SO62259</t>
  </si>
  <si>
    <t>James  Henderson</t>
  </si>
  <si>
    <t>SO62260</t>
  </si>
  <si>
    <t>Jennifer S Rivera</t>
  </si>
  <si>
    <t>SO62261</t>
  </si>
  <si>
    <t>Melvin A Pal</t>
  </si>
  <si>
    <t>SO62262</t>
  </si>
  <si>
    <t>Candace D Patel</t>
  </si>
  <si>
    <t>SO62263</t>
  </si>
  <si>
    <t>James L Sharma</t>
  </si>
  <si>
    <t>SO62264</t>
  </si>
  <si>
    <t>Richard D Sanders</t>
  </si>
  <si>
    <t>SO62265</t>
  </si>
  <si>
    <t>Lisa L Hu</t>
  </si>
  <si>
    <t>SO62266</t>
  </si>
  <si>
    <t>Lee  Jimenez</t>
  </si>
  <si>
    <t>SO62267</t>
  </si>
  <si>
    <t>SO62268</t>
  </si>
  <si>
    <t>Kurt B Pal</t>
  </si>
  <si>
    <t>SO62269</t>
  </si>
  <si>
    <t>Nina  Nath</t>
  </si>
  <si>
    <t>SO62270</t>
  </si>
  <si>
    <t>Logan K Flores</t>
  </si>
  <si>
    <t>SO62271</t>
  </si>
  <si>
    <t>SO62272</t>
  </si>
  <si>
    <t>SO62273</t>
  </si>
  <si>
    <t>SO62274</t>
  </si>
  <si>
    <t>SO62275</t>
  </si>
  <si>
    <t>SO62276</t>
  </si>
  <si>
    <t>SO62277</t>
  </si>
  <si>
    <t>SO62278</t>
  </si>
  <si>
    <t>Kellie J Gomez</t>
  </si>
  <si>
    <t>SO62279</t>
  </si>
  <si>
    <t>SO62280</t>
  </si>
  <si>
    <t>Rachel  Martinez</t>
  </si>
  <si>
    <t>SO62281</t>
  </si>
  <si>
    <t>Lucas M Young</t>
  </si>
  <si>
    <t>SO62282</t>
  </si>
  <si>
    <t>SO62283</t>
  </si>
  <si>
    <t>SO62284</t>
  </si>
  <si>
    <t>SO62158</t>
  </si>
  <si>
    <t>SO62159</t>
  </si>
  <si>
    <t>SO62160</t>
  </si>
  <si>
    <t>Ross E Perez</t>
  </si>
  <si>
    <t>SO62161</t>
  </si>
  <si>
    <t>Brandi  Alonso</t>
  </si>
  <si>
    <t>SO62162</t>
  </si>
  <si>
    <t>Dustin  Xie</t>
  </si>
  <si>
    <t>SO62163</t>
  </si>
  <si>
    <t>Glenn R Hu</t>
  </si>
  <si>
    <t>SO62164</t>
  </si>
  <si>
    <t>Arianna E Sanders</t>
  </si>
  <si>
    <t>SO62165</t>
  </si>
  <si>
    <t>Monica J Rodriguez</t>
  </si>
  <si>
    <t>SO62166</t>
  </si>
  <si>
    <t>SO62167</t>
  </si>
  <si>
    <t>SO62168</t>
  </si>
  <si>
    <t>SO62169</t>
  </si>
  <si>
    <t>SO62170</t>
  </si>
  <si>
    <t>Russell M Shen</t>
  </si>
  <si>
    <t>SO62171</t>
  </si>
  <si>
    <t>Erick E Mehta</t>
  </si>
  <si>
    <t>SO62172</t>
  </si>
  <si>
    <t>SO62173</t>
  </si>
  <si>
    <t>SO62174</t>
  </si>
  <si>
    <t>Bruce  Sara</t>
  </si>
  <si>
    <t>SO62175</t>
  </si>
  <si>
    <t>SO62176</t>
  </si>
  <si>
    <t>SO62177</t>
  </si>
  <si>
    <t>SO62178</t>
  </si>
  <si>
    <t>SO62179</t>
  </si>
  <si>
    <t>SO62180</t>
  </si>
  <si>
    <t>Abigail C Morris</t>
  </si>
  <si>
    <t>SO62181</t>
  </si>
  <si>
    <t>Alexandra M Perez</t>
  </si>
  <si>
    <t>SO62182</t>
  </si>
  <si>
    <t>Logan  Young</t>
  </si>
  <si>
    <t>SO62183</t>
  </si>
  <si>
    <t>Carla  Srini</t>
  </si>
  <si>
    <t>SO62184</t>
  </si>
  <si>
    <t>Mariah  Perry</t>
  </si>
  <si>
    <t>SO62185</t>
  </si>
  <si>
    <t>James P Patterson</t>
  </si>
  <si>
    <t>SO62186</t>
  </si>
  <si>
    <t>Alexandria C Hayes</t>
  </si>
  <si>
    <t>SO62187</t>
  </si>
  <si>
    <t>Noah K Perry</t>
  </si>
  <si>
    <t>SO62188</t>
  </si>
  <si>
    <t>SO62189</t>
  </si>
  <si>
    <t>Gilbert  Raji</t>
  </si>
  <si>
    <t>SO62190</t>
  </si>
  <si>
    <t>SO62191</t>
  </si>
  <si>
    <t>Nathan J Young</t>
  </si>
  <si>
    <t>SO62192</t>
  </si>
  <si>
    <t>Spencer J Foster</t>
  </si>
  <si>
    <t>SO62193</t>
  </si>
  <si>
    <t>SO62194</t>
  </si>
  <si>
    <t>SO62195</t>
  </si>
  <si>
    <t>Justin M Lee</t>
  </si>
  <si>
    <t>SO62196</t>
  </si>
  <si>
    <t>Sophia F Baker</t>
  </si>
  <si>
    <t>SO62197</t>
  </si>
  <si>
    <t>Julia  Johnston</t>
  </si>
  <si>
    <t>SO62198</t>
  </si>
  <si>
    <t>SO62199</t>
  </si>
  <si>
    <t>SO62200</t>
  </si>
  <si>
    <t>Ebony K Subram</t>
  </si>
  <si>
    <t>SO62201</t>
  </si>
  <si>
    <t>Cory  Raman</t>
  </si>
  <si>
    <t>SO62202</t>
  </si>
  <si>
    <t>Andre  Lopez</t>
  </si>
  <si>
    <t>SO62203</t>
  </si>
  <si>
    <t>SO62204</t>
  </si>
  <si>
    <t>Kelly M Washington</t>
  </si>
  <si>
    <t>SO62205</t>
  </si>
  <si>
    <t>Joe G Raman</t>
  </si>
  <si>
    <t>SO62206</t>
  </si>
  <si>
    <t>Xavier  Hill</t>
  </si>
  <si>
    <t>SO62207</t>
  </si>
  <si>
    <t>SO62208</t>
  </si>
  <si>
    <t>SO62209</t>
  </si>
  <si>
    <t>SO62210</t>
  </si>
  <si>
    <t>Billy  Ortega</t>
  </si>
  <si>
    <t>SO62211</t>
  </si>
  <si>
    <t>SO62212</t>
  </si>
  <si>
    <t>SO62213</t>
  </si>
  <si>
    <t>Rachel  Kelly</t>
  </si>
  <si>
    <t>SO62214</t>
  </si>
  <si>
    <t>Noah  Allen</t>
  </si>
  <si>
    <t>SO62215</t>
  </si>
  <si>
    <t>SO62216</t>
  </si>
  <si>
    <t>Meredith H Arun</t>
  </si>
  <si>
    <t>SO62217</t>
  </si>
  <si>
    <t>SO62218</t>
  </si>
  <si>
    <t>SO62219</t>
  </si>
  <si>
    <t>SO62220</t>
  </si>
  <si>
    <t>SO62221</t>
  </si>
  <si>
    <t>SO62222</t>
  </si>
  <si>
    <t>SO62223</t>
  </si>
  <si>
    <t>Marcus L Lewis</t>
  </si>
  <si>
    <t>SO62224</t>
  </si>
  <si>
    <t>SO62225</t>
  </si>
  <si>
    <t>SO62226</t>
  </si>
  <si>
    <t>Morgan  King</t>
  </si>
  <si>
    <t>SO62227</t>
  </si>
  <si>
    <t>Ryan  Taylor</t>
  </si>
  <si>
    <t>SO62228</t>
  </si>
  <si>
    <t>Madison  Washington</t>
  </si>
  <si>
    <t>SO62229</t>
  </si>
  <si>
    <t>Leonard M Xie</t>
  </si>
  <si>
    <t>SO62230</t>
  </si>
  <si>
    <t>SO62231</t>
  </si>
  <si>
    <t>SO62232</t>
  </si>
  <si>
    <t>SO62088</t>
  </si>
  <si>
    <t>SO62089</t>
  </si>
  <si>
    <t>SO62090</t>
  </si>
  <si>
    <t>SO62091</t>
  </si>
  <si>
    <t>SO62092</t>
  </si>
  <si>
    <t>Bethany  Nath</t>
  </si>
  <si>
    <t>SO62093</t>
  </si>
  <si>
    <t>Erik C Hernandez</t>
  </si>
  <si>
    <t>SO62094</t>
  </si>
  <si>
    <t>SO62095</t>
  </si>
  <si>
    <t>Jill L Hernandez</t>
  </si>
  <si>
    <t>SO62096</t>
  </si>
  <si>
    <t>SO62097</t>
  </si>
  <si>
    <t>SO62098</t>
  </si>
  <si>
    <t>Stanley M Arun</t>
  </si>
  <si>
    <t>SO62099</t>
  </si>
  <si>
    <t>Michele  Dominguez</t>
  </si>
  <si>
    <t>SO62100</t>
  </si>
  <si>
    <t>Seth A Henderson</t>
  </si>
  <si>
    <t>SO62101</t>
  </si>
  <si>
    <t>Ryan  Robinson</t>
  </si>
  <si>
    <t>SO62102</t>
  </si>
  <si>
    <t>Melanie R Wood</t>
  </si>
  <si>
    <t>SO62103</t>
  </si>
  <si>
    <t>David A Moore</t>
  </si>
  <si>
    <t>SO62104</t>
  </si>
  <si>
    <t>Kaylee  Stewart</t>
  </si>
  <si>
    <t>SO62105</t>
  </si>
  <si>
    <t>Adam  Scott</t>
  </si>
  <si>
    <t>SO62106</t>
  </si>
  <si>
    <t>Ashley C Gonzales</t>
  </si>
  <si>
    <t>SO62107</t>
  </si>
  <si>
    <t>Christian R Rodriguez</t>
  </si>
  <si>
    <t>SO62108</t>
  </si>
  <si>
    <t>Karen  Wu</t>
  </si>
  <si>
    <t>SO62109</t>
  </si>
  <si>
    <t>Richard L Phillips</t>
  </si>
  <si>
    <t>SO62110</t>
  </si>
  <si>
    <t>SO62111</t>
  </si>
  <si>
    <t>Mary C Young</t>
  </si>
  <si>
    <t>SO62112</t>
  </si>
  <si>
    <t>Eric  Edwards</t>
  </si>
  <si>
    <t>SO62113</t>
  </si>
  <si>
    <t>Jesse A Bailey</t>
  </si>
  <si>
    <t>SO62114</t>
  </si>
  <si>
    <t>Meredith D Moreno</t>
  </si>
  <si>
    <t>SO62115</t>
  </si>
  <si>
    <t>SO62116</t>
  </si>
  <si>
    <t>Martin E Sanchez</t>
  </si>
  <si>
    <t>SO62117</t>
  </si>
  <si>
    <t>Faith  Howard</t>
  </si>
  <si>
    <t>SO62118</t>
  </si>
  <si>
    <t>Carolyn A Serrano</t>
  </si>
  <si>
    <t>SO62119</t>
  </si>
  <si>
    <t>Tracy B Nath</t>
  </si>
  <si>
    <t>SO62120</t>
  </si>
  <si>
    <t>David B. Shepard</t>
  </si>
  <si>
    <t>SO62121</t>
  </si>
  <si>
    <t>Rebekah  Carlson</t>
  </si>
  <si>
    <t>SO62122</t>
  </si>
  <si>
    <t>Cole  Sanders</t>
  </si>
  <si>
    <t>SO62123</t>
  </si>
  <si>
    <t>Pedro P Ramos</t>
  </si>
  <si>
    <t>SO62124</t>
  </si>
  <si>
    <t>Kelsey J Luo</t>
  </si>
  <si>
    <t>SO62125</t>
  </si>
  <si>
    <t>SO62126</t>
  </si>
  <si>
    <t>Tamer A Salah</t>
  </si>
  <si>
    <t>SO62127</t>
  </si>
  <si>
    <t>Tristan P Alexander</t>
  </si>
  <si>
    <t>SO62128</t>
  </si>
  <si>
    <t>SO62129</t>
  </si>
  <si>
    <t>SO62130</t>
  </si>
  <si>
    <t>SO62131</t>
  </si>
  <si>
    <t>Angela D Price</t>
  </si>
  <si>
    <t>SO62132</t>
  </si>
  <si>
    <t>Taylor  Butler</t>
  </si>
  <si>
    <t>SO62133</t>
  </si>
  <si>
    <t>SO62134</t>
  </si>
  <si>
    <t>Mario  Raji</t>
  </si>
  <si>
    <t>SO62135</t>
  </si>
  <si>
    <t>SO62136</t>
  </si>
  <si>
    <t>SO62137</t>
  </si>
  <si>
    <t>SO62138</t>
  </si>
  <si>
    <t>SO62139</t>
  </si>
  <si>
    <t>SO62140</t>
  </si>
  <si>
    <t>SO62141</t>
  </si>
  <si>
    <t>SO62142</t>
  </si>
  <si>
    <t>SO62143</t>
  </si>
  <si>
    <t>SO62144</t>
  </si>
  <si>
    <t>SO62145</t>
  </si>
  <si>
    <t>SO62146</t>
  </si>
  <si>
    <t>Karla A Pal</t>
  </si>
  <si>
    <t>SO62147</t>
  </si>
  <si>
    <t>SO62148</t>
  </si>
  <si>
    <t>SO62149</t>
  </si>
  <si>
    <t>Curtis O Wu</t>
  </si>
  <si>
    <t>SO62150</t>
  </si>
  <si>
    <t>Xavier D Mohamed</t>
  </si>
  <si>
    <t>SO62151</t>
  </si>
  <si>
    <t>Katherine B Rogers</t>
  </si>
  <si>
    <t>SO62152</t>
  </si>
  <si>
    <t>Teresa R Rubio</t>
  </si>
  <si>
    <t>SO62153</t>
  </si>
  <si>
    <t>Shawna E Rai</t>
  </si>
  <si>
    <t>SO62154</t>
  </si>
  <si>
    <t>SO62155</t>
  </si>
  <si>
    <t>SO62156</t>
  </si>
  <si>
    <t>SO62157</t>
  </si>
  <si>
    <t>SO62022</t>
  </si>
  <si>
    <t>SO62023</t>
  </si>
  <si>
    <t>SO62024</t>
  </si>
  <si>
    <t>Meghan L Suarez</t>
  </si>
  <si>
    <t>SO62025</t>
  </si>
  <si>
    <t>SO62026</t>
  </si>
  <si>
    <t>SO62027</t>
  </si>
  <si>
    <t>Adriana M Sara</t>
  </si>
  <si>
    <t>SO62028</t>
  </si>
  <si>
    <t>Jesse J King</t>
  </si>
  <si>
    <t>SO62029</t>
  </si>
  <si>
    <t>SO62030</t>
  </si>
  <si>
    <t>Tommy  Lal</t>
  </si>
  <si>
    <t>SO62031</t>
  </si>
  <si>
    <t>SO62032</t>
  </si>
  <si>
    <t>Drew R Yuan</t>
  </si>
  <si>
    <t>SO62033</t>
  </si>
  <si>
    <t>SO62034</t>
  </si>
  <si>
    <t>SO62035</t>
  </si>
  <si>
    <t>SO62036</t>
  </si>
  <si>
    <t>SO62037</t>
  </si>
  <si>
    <t>Aaron  Chen</t>
  </si>
  <si>
    <t>SO62038</t>
  </si>
  <si>
    <t>Jill E Perry</t>
  </si>
  <si>
    <t>SO62039</t>
  </si>
  <si>
    <t>Adrienne L Jiménez</t>
  </si>
  <si>
    <t>SO62040</t>
  </si>
  <si>
    <t>SO62041</t>
  </si>
  <si>
    <t>SO62042</t>
  </si>
  <si>
    <t>Allison J Murphy</t>
  </si>
  <si>
    <t>SO62043</t>
  </si>
  <si>
    <t>Jacqueline  Jenkins</t>
  </si>
  <si>
    <t>SO62044</t>
  </si>
  <si>
    <t>SO62045</t>
  </si>
  <si>
    <t>SO62046</t>
  </si>
  <si>
    <t>Elijah  Parker</t>
  </si>
  <si>
    <t>SO62047</t>
  </si>
  <si>
    <t>Ryan J Diaz</t>
  </si>
  <si>
    <t>SO62048</t>
  </si>
  <si>
    <t>Maria M Cook</t>
  </si>
  <si>
    <t>SO62049</t>
  </si>
  <si>
    <t>Alejandro J Yuan</t>
  </si>
  <si>
    <t>SO62050</t>
  </si>
  <si>
    <t>Gloria T Rubio</t>
  </si>
  <si>
    <t>SO62051</t>
  </si>
  <si>
    <t>Zachary  Wang</t>
  </si>
  <si>
    <t>SO62052</t>
  </si>
  <si>
    <t>Calvin J Goel</t>
  </si>
  <si>
    <t>SO62053</t>
  </si>
  <si>
    <t>Devin  Gray</t>
  </si>
  <si>
    <t>SO62054</t>
  </si>
  <si>
    <t>Gary  Blanco</t>
  </si>
  <si>
    <t>SO62055</t>
  </si>
  <si>
    <t>Candace  Perez</t>
  </si>
  <si>
    <t>SO62056</t>
  </si>
  <si>
    <t>Reginald  Dominguez</t>
  </si>
  <si>
    <t>SO62057</t>
  </si>
  <si>
    <t>Kelvin A Zheng</t>
  </si>
  <si>
    <t>SO62058</t>
  </si>
  <si>
    <t>Leonard C Rai</t>
  </si>
  <si>
    <t>SO62059</t>
  </si>
  <si>
    <t>Dominic  Mehta</t>
  </si>
  <si>
    <t>SO62060</t>
  </si>
  <si>
    <t>Edwin E Xie</t>
  </si>
  <si>
    <t>SO62061</t>
  </si>
  <si>
    <t>Oscar F Griffin</t>
  </si>
  <si>
    <t>SO62062</t>
  </si>
  <si>
    <t>SO62063</t>
  </si>
  <si>
    <t>SO62064</t>
  </si>
  <si>
    <t>Abby M Lopez</t>
  </si>
  <si>
    <t>SO62065</t>
  </si>
  <si>
    <t>Kendra H Gill</t>
  </si>
  <si>
    <t>SO62066</t>
  </si>
  <si>
    <t>SO62067</t>
  </si>
  <si>
    <t>SO62068</t>
  </si>
  <si>
    <t>Mackenzie M Reed</t>
  </si>
  <si>
    <t>SO62069</t>
  </si>
  <si>
    <t>SO62070</t>
  </si>
  <si>
    <t>SO62071</t>
  </si>
  <si>
    <t>SO62072</t>
  </si>
  <si>
    <t>SO62073</t>
  </si>
  <si>
    <t>SO62074</t>
  </si>
  <si>
    <t>Jermaine A Gonzalez</t>
  </si>
  <si>
    <t>SO62075</t>
  </si>
  <si>
    <t>SO62076</t>
  </si>
  <si>
    <t>SO62077</t>
  </si>
  <si>
    <t>SO62078</t>
  </si>
  <si>
    <t>SO62079</t>
  </si>
  <si>
    <t>SO62080</t>
  </si>
  <si>
    <t>Charles F Stewart</t>
  </si>
  <si>
    <t>SO62081</t>
  </si>
  <si>
    <t>Jessica  Watson</t>
  </si>
  <si>
    <t>SO62082</t>
  </si>
  <si>
    <t>Jordan  Jenkins</t>
  </si>
  <si>
    <t>SO62083</t>
  </si>
  <si>
    <t>Brandon  Bryant</t>
  </si>
  <si>
    <t>SO62084</t>
  </si>
  <si>
    <t>SO62085</t>
  </si>
  <si>
    <t>SO62086</t>
  </si>
  <si>
    <t>SO62087</t>
  </si>
  <si>
    <t>SO61972</t>
  </si>
  <si>
    <t>Patrick L Stewart</t>
  </si>
  <si>
    <t>SO61973</t>
  </si>
  <si>
    <t>Karla K Chavez</t>
  </si>
  <si>
    <t>SO61974</t>
  </si>
  <si>
    <t>Jorge  Zhao</t>
  </si>
  <si>
    <t>SO61975</t>
  </si>
  <si>
    <t>Warren  Shan</t>
  </si>
  <si>
    <t>SO61976</t>
  </si>
  <si>
    <t>SO61977</t>
  </si>
  <si>
    <t>SO61978</t>
  </si>
  <si>
    <t>Maurice C Luo</t>
  </si>
  <si>
    <t>SO61979</t>
  </si>
  <si>
    <t>Taylor M Morgan</t>
  </si>
  <si>
    <t>SO61980</t>
  </si>
  <si>
    <t>SO61981</t>
  </si>
  <si>
    <t>SO61982</t>
  </si>
  <si>
    <t>SO61983</t>
  </si>
  <si>
    <t>Chase  Rogers</t>
  </si>
  <si>
    <t>SO61984</t>
  </si>
  <si>
    <t>SO61985</t>
  </si>
  <si>
    <t>Brooke P Brooks</t>
  </si>
  <si>
    <t>SO61986</t>
  </si>
  <si>
    <t>Steve I Sun</t>
  </si>
  <si>
    <t>SO61987</t>
  </si>
  <si>
    <t>Emma E Jones</t>
  </si>
  <si>
    <t>SO61988</t>
  </si>
  <si>
    <t>Mandy  Yang</t>
  </si>
  <si>
    <t>SO61989</t>
  </si>
  <si>
    <t>Savannah L Ward</t>
  </si>
  <si>
    <t>SO61990</t>
  </si>
  <si>
    <t>SO61991</t>
  </si>
  <si>
    <t>Richard  Russell</t>
  </si>
  <si>
    <t>SO61992</t>
  </si>
  <si>
    <t>Gabrielle C Cannata</t>
  </si>
  <si>
    <t>SO61993</t>
  </si>
  <si>
    <t>Jeremiah  Simmons</t>
  </si>
  <si>
    <t>SO61994</t>
  </si>
  <si>
    <t>SO61995</t>
  </si>
  <si>
    <t>Raul  Shen</t>
  </si>
  <si>
    <t>SO61996</t>
  </si>
  <si>
    <t>Ricky  Serrano</t>
  </si>
  <si>
    <t>SO61997</t>
  </si>
  <si>
    <t>SO61998</t>
  </si>
  <si>
    <t>Jordan A Coleman</t>
  </si>
  <si>
    <t>SO61999</t>
  </si>
  <si>
    <t>Marshall L Wang</t>
  </si>
  <si>
    <t>SO62000</t>
  </si>
  <si>
    <t>Lauren A Diaz</t>
  </si>
  <si>
    <t>SO62001</t>
  </si>
  <si>
    <t>Lauren C Richardson</t>
  </si>
  <si>
    <t>SO62002</t>
  </si>
  <si>
    <t>SO62003</t>
  </si>
  <si>
    <t>SO62004</t>
  </si>
  <si>
    <t>SO62005</t>
  </si>
  <si>
    <t>SO62006</t>
  </si>
  <si>
    <t>Olivia A Gonzales</t>
  </si>
  <si>
    <t>SO62007</t>
  </si>
  <si>
    <t>SO62008</t>
  </si>
  <si>
    <t>SO62009</t>
  </si>
  <si>
    <t>SO62010</t>
  </si>
  <si>
    <t>SO62011</t>
  </si>
  <si>
    <t>SO62012</t>
  </si>
  <si>
    <t>SO62013</t>
  </si>
  <si>
    <t>SO62014</t>
  </si>
  <si>
    <t>SO62015</t>
  </si>
  <si>
    <t>Gabriella  Howard</t>
  </si>
  <si>
    <t>SO62016</t>
  </si>
  <si>
    <t>Fernando K Lee</t>
  </si>
  <si>
    <t>SO62017</t>
  </si>
  <si>
    <t>SO62018</t>
  </si>
  <si>
    <t>SO62019</t>
  </si>
  <si>
    <t>SO62020</t>
  </si>
  <si>
    <t>SO62021</t>
  </si>
  <si>
    <t>SO61922</t>
  </si>
  <si>
    <t>SO61923</t>
  </si>
  <si>
    <t>Rachael A Rana</t>
  </si>
  <si>
    <t>SO61924</t>
  </si>
  <si>
    <t>Nathaniel  Ward</t>
  </si>
  <si>
    <t>SO61925</t>
  </si>
  <si>
    <t>SO61926</t>
  </si>
  <si>
    <t>SO61927</t>
  </si>
  <si>
    <t>SO61928</t>
  </si>
  <si>
    <t>SO61929</t>
  </si>
  <si>
    <t>Devin P Martin</t>
  </si>
  <si>
    <t>SO61930</t>
  </si>
  <si>
    <t>Arianna C Washington</t>
  </si>
  <si>
    <t>SO61931</t>
  </si>
  <si>
    <t>Joseph F Lee</t>
  </si>
  <si>
    <t>SO61932</t>
  </si>
  <si>
    <t>SO61933</t>
  </si>
  <si>
    <t>Sheena  Shen</t>
  </si>
  <si>
    <t>SO61934</t>
  </si>
  <si>
    <t>SO61935</t>
  </si>
  <si>
    <t>Ian B Miller</t>
  </si>
  <si>
    <t>SO61936</t>
  </si>
  <si>
    <t>Mariah  Peterson</t>
  </si>
  <si>
    <t>SO61937</t>
  </si>
  <si>
    <t>Jennifer M Scott</t>
  </si>
  <si>
    <t>SO61938</t>
  </si>
  <si>
    <t>Sebastian R Murphy</t>
  </si>
  <si>
    <t>SO61939</t>
  </si>
  <si>
    <t>SO61940</t>
  </si>
  <si>
    <t>Arturo  Yuan</t>
  </si>
  <si>
    <t>SO61941</t>
  </si>
  <si>
    <t>Jake L Hu</t>
  </si>
  <si>
    <t>SO61942</t>
  </si>
  <si>
    <t>Morgan  Coleman</t>
  </si>
  <si>
    <t>SO61943</t>
  </si>
  <si>
    <t>Charles  Turner</t>
  </si>
  <si>
    <t>SO61944</t>
  </si>
  <si>
    <t>Franklin E Goel</t>
  </si>
  <si>
    <t>SO61945</t>
  </si>
  <si>
    <t>SO61946</t>
  </si>
  <si>
    <t>Jason  Diaz</t>
  </si>
  <si>
    <t>SO61947</t>
  </si>
  <si>
    <t>Carl K Nara</t>
  </si>
  <si>
    <t>SO61948</t>
  </si>
  <si>
    <t>SO61949</t>
  </si>
  <si>
    <t>SO61950</t>
  </si>
  <si>
    <t>SO61951</t>
  </si>
  <si>
    <t>SO61952</t>
  </si>
  <si>
    <t>SO61953</t>
  </si>
  <si>
    <t>SO61954</t>
  </si>
  <si>
    <t>Casey A Alvarez</t>
  </si>
  <si>
    <t>SO61955</t>
  </si>
  <si>
    <t>Leslie  Gutierrez</t>
  </si>
  <si>
    <t>SO61956</t>
  </si>
  <si>
    <t>SO61957</t>
  </si>
  <si>
    <t>SO61958</t>
  </si>
  <si>
    <t>SO61959</t>
  </si>
  <si>
    <t>SO61960</t>
  </si>
  <si>
    <t>SO61961</t>
  </si>
  <si>
    <t>Vincent A Zhou</t>
  </si>
  <si>
    <t>SO61962</t>
  </si>
  <si>
    <t>SO61963</t>
  </si>
  <si>
    <t>SO61964</t>
  </si>
  <si>
    <t>Miranda  Patterson</t>
  </si>
  <si>
    <t>SO61965</t>
  </si>
  <si>
    <t>John F Davis</t>
  </si>
  <si>
    <t>SO61966</t>
  </si>
  <si>
    <t>Colleen  Nath</t>
  </si>
  <si>
    <t>SO61967</t>
  </si>
  <si>
    <t>Kaitlyn H Anderson</t>
  </si>
  <si>
    <t>SO61968</t>
  </si>
  <si>
    <t>SO61969</t>
  </si>
  <si>
    <t>SO61970</t>
  </si>
  <si>
    <t>Rebekah  Dominguez</t>
  </si>
  <si>
    <t>SO61971</t>
  </si>
  <si>
    <t>Darren  Alonso</t>
  </si>
  <si>
    <t>SO61856</t>
  </si>
  <si>
    <t>SO61857</t>
  </si>
  <si>
    <t>SO61858</t>
  </si>
  <si>
    <t>SO61859</t>
  </si>
  <si>
    <t>SO61860</t>
  </si>
  <si>
    <t>Clayton J Guo</t>
  </si>
  <si>
    <t>SO61861</t>
  </si>
  <si>
    <t>SO61862</t>
  </si>
  <si>
    <t>SO61863</t>
  </si>
  <si>
    <t>Savannah A Reed</t>
  </si>
  <si>
    <t>SO61864</t>
  </si>
  <si>
    <t>Alexandria T Watson</t>
  </si>
  <si>
    <t>SO61865</t>
  </si>
  <si>
    <t>Cindy  Foster</t>
  </si>
  <si>
    <t>SO61866</t>
  </si>
  <si>
    <t>SO61867</t>
  </si>
  <si>
    <t>Arianna  Coleman</t>
  </si>
  <si>
    <t>SO61868</t>
  </si>
  <si>
    <t>Richard D Powell</t>
  </si>
  <si>
    <t>SO61869</t>
  </si>
  <si>
    <t>Xavier  Gonzales</t>
  </si>
  <si>
    <t>SO61870</t>
  </si>
  <si>
    <t>Miguel  Johnson</t>
  </si>
  <si>
    <t>SO61871</t>
  </si>
  <si>
    <t>Isaac C King</t>
  </si>
  <si>
    <t>SO61872</t>
  </si>
  <si>
    <t>Joan K Coleman</t>
  </si>
  <si>
    <t>SO61873</t>
  </si>
  <si>
    <t>SO61874</t>
  </si>
  <si>
    <t>Carrie L Serrano</t>
  </si>
  <si>
    <t>SO61875</t>
  </si>
  <si>
    <t>Jada  Peterson</t>
  </si>
  <si>
    <t>SO61876</t>
  </si>
  <si>
    <t>Noah K Edwards</t>
  </si>
  <si>
    <t>SO61877</t>
  </si>
  <si>
    <t>Rachel  Walker</t>
  </si>
  <si>
    <t>SO61878</t>
  </si>
  <si>
    <t>Evan  Adams</t>
  </si>
  <si>
    <t>SO61879</t>
  </si>
  <si>
    <t>SO61880</t>
  </si>
  <si>
    <t>Carlos E Campbell</t>
  </si>
  <si>
    <t>SO61881</t>
  </si>
  <si>
    <t>James M Green</t>
  </si>
  <si>
    <t>SO61882</t>
  </si>
  <si>
    <t>Melissa  Butler</t>
  </si>
  <si>
    <t>SO61883</t>
  </si>
  <si>
    <t>Anthony  Harris</t>
  </si>
  <si>
    <t>SO61884</t>
  </si>
  <si>
    <t>Christian M Patterson</t>
  </si>
  <si>
    <t>SO61885</t>
  </si>
  <si>
    <t>Arthur  Navarro</t>
  </si>
  <si>
    <t>SO61886</t>
  </si>
  <si>
    <t>Dana L Blanco</t>
  </si>
  <si>
    <t>SO61887</t>
  </si>
  <si>
    <t>Karla R Andersen</t>
  </si>
  <si>
    <t>SO61888</t>
  </si>
  <si>
    <t>Andrea  Campbell</t>
  </si>
  <si>
    <t>SO61889</t>
  </si>
  <si>
    <t>Leslie  Ortega</t>
  </si>
  <si>
    <t>SO61890</t>
  </si>
  <si>
    <t>Denise  Rodriguez</t>
  </si>
  <si>
    <t>SO61891</t>
  </si>
  <si>
    <t>Jose F Mitchell</t>
  </si>
  <si>
    <t>SO61892</t>
  </si>
  <si>
    <t>Kellie B Vazquez</t>
  </si>
  <si>
    <t>SO61893</t>
  </si>
  <si>
    <t>SO61894</t>
  </si>
  <si>
    <t>SO61895</t>
  </si>
  <si>
    <t>SO61896</t>
  </si>
  <si>
    <t>SO61897</t>
  </si>
  <si>
    <t>SO61898</t>
  </si>
  <si>
    <t>SO61899</t>
  </si>
  <si>
    <t>Cheryl J Ruiz</t>
  </si>
  <si>
    <t>SO61900</t>
  </si>
  <si>
    <t>Larry  Gill</t>
  </si>
  <si>
    <t>SO61901</t>
  </si>
  <si>
    <t>SO61902</t>
  </si>
  <si>
    <t>SO61903</t>
  </si>
  <si>
    <t>SO61904</t>
  </si>
  <si>
    <t>SO61905</t>
  </si>
  <si>
    <t>SO61906</t>
  </si>
  <si>
    <t>SO61907</t>
  </si>
  <si>
    <t>SO61908</t>
  </si>
  <si>
    <t>SO61909</t>
  </si>
  <si>
    <t>SO61910</t>
  </si>
  <si>
    <t>SO61911</t>
  </si>
  <si>
    <t>SO61912</t>
  </si>
  <si>
    <t>SO61913</t>
  </si>
  <si>
    <t>SO61914</t>
  </si>
  <si>
    <t>SO61915</t>
  </si>
  <si>
    <t>Paige  Simmons</t>
  </si>
  <si>
    <t>SO61916</t>
  </si>
  <si>
    <t>James  Kumar</t>
  </si>
  <si>
    <t>SO61917</t>
  </si>
  <si>
    <t>Mackenzie  Allen</t>
  </si>
  <si>
    <t>SO61918</t>
  </si>
  <si>
    <t>Alison J Nath</t>
  </si>
  <si>
    <t>SO61919</t>
  </si>
  <si>
    <t>Frank F Diaz</t>
  </si>
  <si>
    <t>SO61920</t>
  </si>
  <si>
    <t>SO61921</t>
  </si>
  <si>
    <t>SO61783</t>
  </si>
  <si>
    <t>SO61784</t>
  </si>
  <si>
    <t>SO61785</t>
  </si>
  <si>
    <t>SO61786</t>
  </si>
  <si>
    <t>Tara E Jai</t>
  </si>
  <si>
    <t>SO61787</t>
  </si>
  <si>
    <t>Ronald M Raman</t>
  </si>
  <si>
    <t>SO61788</t>
  </si>
  <si>
    <t>Holly  Garcia</t>
  </si>
  <si>
    <t>SO61789</t>
  </si>
  <si>
    <t>SO61790</t>
  </si>
  <si>
    <t>Louis A Chande</t>
  </si>
  <si>
    <t>SO61791</t>
  </si>
  <si>
    <t>SO61792</t>
  </si>
  <si>
    <t>Angel M Gray</t>
  </si>
  <si>
    <t>SO61793</t>
  </si>
  <si>
    <t>SO61794</t>
  </si>
  <si>
    <t>SO61795</t>
  </si>
  <si>
    <t>SO61796</t>
  </si>
  <si>
    <t>SO61797</t>
  </si>
  <si>
    <t>Allen  Chandra</t>
  </si>
  <si>
    <t>SO61798</t>
  </si>
  <si>
    <t>Logan N Baker</t>
  </si>
  <si>
    <t>SO61799</t>
  </si>
  <si>
    <t>Kevin  Lopez</t>
  </si>
  <si>
    <t>SO61800</t>
  </si>
  <si>
    <t>SO61801</t>
  </si>
  <si>
    <t>SO61802</t>
  </si>
  <si>
    <t>Brandon L Henderson</t>
  </si>
  <si>
    <t>SO61803</t>
  </si>
  <si>
    <t>Carrie D Ruiz</t>
  </si>
  <si>
    <t>SO61804</t>
  </si>
  <si>
    <t>Richard  Martin</t>
  </si>
  <si>
    <t>SO61805</t>
  </si>
  <si>
    <t>Katherine  Nelson</t>
  </si>
  <si>
    <t>SO61806</t>
  </si>
  <si>
    <t>Timothy  Baker</t>
  </si>
  <si>
    <t>SO61807</t>
  </si>
  <si>
    <t>Madison J Simmons</t>
  </si>
  <si>
    <t>SO61808</t>
  </si>
  <si>
    <t>Nathan W Patterson</t>
  </si>
  <si>
    <t>SO61809</t>
  </si>
  <si>
    <t>Angelica  Diaz</t>
  </si>
  <si>
    <t>SO61810</t>
  </si>
  <si>
    <t>James Y Moore</t>
  </si>
  <si>
    <t>SO61811</t>
  </si>
  <si>
    <t>Angel  Adams</t>
  </si>
  <si>
    <t>SO61812</t>
  </si>
  <si>
    <t>Brooke H Bell</t>
  </si>
  <si>
    <t>SO61813</t>
  </si>
  <si>
    <t>Alisha M Chande</t>
  </si>
  <si>
    <t>SO61814</t>
  </si>
  <si>
    <t>Amber E Mitchell</t>
  </si>
  <si>
    <t>SO61815</t>
  </si>
  <si>
    <t>Christina M Torres</t>
  </si>
  <si>
    <t>SO61816</t>
  </si>
  <si>
    <t>SO61817</t>
  </si>
  <si>
    <t>Shawn L Lal</t>
  </si>
  <si>
    <t>SO61818</t>
  </si>
  <si>
    <t>Tasha  Yuan</t>
  </si>
  <si>
    <t>SO61819</t>
  </si>
  <si>
    <t>Alexis J Barnes</t>
  </si>
  <si>
    <t>SO61820</t>
  </si>
  <si>
    <t>Mathew L Munoz</t>
  </si>
  <si>
    <t>SO61821</t>
  </si>
  <si>
    <t>Amy C Zhao</t>
  </si>
  <si>
    <t>SO61822</t>
  </si>
  <si>
    <t>Teresa D Martin</t>
  </si>
  <si>
    <t>SO61823</t>
  </si>
  <si>
    <t>Emmanuel C Subram</t>
  </si>
  <si>
    <t>SO61824</t>
  </si>
  <si>
    <t>Javier  Gutierrez</t>
  </si>
  <si>
    <t>SO61825</t>
  </si>
  <si>
    <t>SO61826</t>
  </si>
  <si>
    <t>Gerald  Navarro</t>
  </si>
  <si>
    <t>SO61827</t>
  </si>
  <si>
    <t>Diana J Suarez</t>
  </si>
  <si>
    <t>SO61828</t>
  </si>
  <si>
    <t>Michele C Andersen</t>
  </si>
  <si>
    <t>SO61829</t>
  </si>
  <si>
    <t>SO61830</t>
  </si>
  <si>
    <t>SO61831</t>
  </si>
  <si>
    <t>Emily  Robinson</t>
  </si>
  <si>
    <t>SO61832</t>
  </si>
  <si>
    <t>SO61833</t>
  </si>
  <si>
    <t>Monica  Raman</t>
  </si>
  <si>
    <t>SO61834</t>
  </si>
  <si>
    <t>SO61835</t>
  </si>
  <si>
    <t>SO61836</t>
  </si>
  <si>
    <t>Ricardo M Black</t>
  </si>
  <si>
    <t>SO61837</t>
  </si>
  <si>
    <t>SO61838</t>
  </si>
  <si>
    <t>SO61839</t>
  </si>
  <si>
    <t>SO61840</t>
  </si>
  <si>
    <t>Lydia J Srini</t>
  </si>
  <si>
    <t>SO61841</t>
  </si>
  <si>
    <t>SO61842</t>
  </si>
  <si>
    <t>SO61843</t>
  </si>
  <si>
    <t>SO61844</t>
  </si>
  <si>
    <t>SO61845</t>
  </si>
  <si>
    <t>Dalton A Butler</t>
  </si>
  <si>
    <t>SO61846</t>
  </si>
  <si>
    <t>SO61847</t>
  </si>
  <si>
    <t>SO61848</t>
  </si>
  <si>
    <t>SO61849</t>
  </si>
  <si>
    <t>SO61850</t>
  </si>
  <si>
    <t>Nicole S Watson</t>
  </si>
  <si>
    <t>SO61851</t>
  </si>
  <si>
    <t>SO61852</t>
  </si>
  <si>
    <t>Kari  Suarez</t>
  </si>
  <si>
    <t>SO61853</t>
  </si>
  <si>
    <t>Alisha D Lu</t>
  </si>
  <si>
    <t>SO61854</t>
  </si>
  <si>
    <t>Lydia F Subram</t>
  </si>
  <si>
    <t>SO61855</t>
  </si>
  <si>
    <t>SO61732</t>
  </si>
  <si>
    <t>Harold K Garcia</t>
  </si>
  <si>
    <t>SO61733</t>
  </si>
  <si>
    <t>SO61734</t>
  </si>
  <si>
    <t>SO61735</t>
  </si>
  <si>
    <t>SO61736</t>
  </si>
  <si>
    <t>Lucas A Jackson</t>
  </si>
  <si>
    <t>SO61737</t>
  </si>
  <si>
    <t>SO61738</t>
  </si>
  <si>
    <t>Phillip S Smith</t>
  </si>
  <si>
    <t>SO61739</t>
  </si>
  <si>
    <t>SO61740</t>
  </si>
  <si>
    <t>SO61741</t>
  </si>
  <si>
    <t>Riley S Peterson</t>
  </si>
  <si>
    <t>SO61742</t>
  </si>
  <si>
    <t>Xavier  Nelson</t>
  </si>
  <si>
    <t>SO61743</t>
  </si>
  <si>
    <t>SO61744</t>
  </si>
  <si>
    <t>Richard  Reed</t>
  </si>
  <si>
    <t>SO61745</t>
  </si>
  <si>
    <t>SO61746</t>
  </si>
  <si>
    <t>Alexandria  Cook</t>
  </si>
  <si>
    <t>SO61747</t>
  </si>
  <si>
    <t>Dustin E She</t>
  </si>
  <si>
    <t>SO61748</t>
  </si>
  <si>
    <t>Sean C Parker</t>
  </si>
  <si>
    <t>SO61749</t>
  </si>
  <si>
    <t>Evan K Ramirez</t>
  </si>
  <si>
    <t>SO61750</t>
  </si>
  <si>
    <t>SO61751</t>
  </si>
  <si>
    <t>David E Lal</t>
  </si>
  <si>
    <t>SO61752</t>
  </si>
  <si>
    <t>Anna  Ramirez</t>
  </si>
  <si>
    <t>SO61753</t>
  </si>
  <si>
    <t>Mary  Turner</t>
  </si>
  <si>
    <t>SO61754</t>
  </si>
  <si>
    <t>Adrian  Morgan</t>
  </si>
  <si>
    <t>SO61755</t>
  </si>
  <si>
    <t>Carl  Anand</t>
  </si>
  <si>
    <t>SO61756</t>
  </si>
  <si>
    <t>Angela  Rogers</t>
  </si>
  <si>
    <t>SO61757</t>
  </si>
  <si>
    <t>Shawn R Andersen</t>
  </si>
  <si>
    <t>SO61758</t>
  </si>
  <si>
    <t>SO61759</t>
  </si>
  <si>
    <t>Madison A Jenkins</t>
  </si>
  <si>
    <t>SO61760</t>
  </si>
  <si>
    <t>Lee  Serrano</t>
  </si>
  <si>
    <t>SO61761</t>
  </si>
  <si>
    <t>Joan B Ross</t>
  </si>
  <si>
    <t>SO61762</t>
  </si>
  <si>
    <t>SO61763</t>
  </si>
  <si>
    <t>Mackenzie  Baker</t>
  </si>
  <si>
    <t>SO61764</t>
  </si>
  <si>
    <t>David B Martin</t>
  </si>
  <si>
    <t>SO61765</t>
  </si>
  <si>
    <t>SO61766</t>
  </si>
  <si>
    <t>SO61767</t>
  </si>
  <si>
    <t>SO61768</t>
  </si>
  <si>
    <t>SO61769</t>
  </si>
  <si>
    <t>SO61770</t>
  </si>
  <si>
    <t>John J Sandstone</t>
  </si>
  <si>
    <t>SO61771</t>
  </si>
  <si>
    <t>SO61772</t>
  </si>
  <si>
    <t>SO61773</t>
  </si>
  <si>
    <t>SO61774</t>
  </si>
  <si>
    <t>SO61775</t>
  </si>
  <si>
    <t>SO61776</t>
  </si>
  <si>
    <t>SO61777</t>
  </si>
  <si>
    <t>Thomas A Lee</t>
  </si>
  <si>
    <t>SO61778</t>
  </si>
  <si>
    <t>SO61779</t>
  </si>
  <si>
    <t>Nicholas H Jackson</t>
  </si>
  <si>
    <t>SO61780</t>
  </si>
  <si>
    <t>Maria  Brooks</t>
  </si>
  <si>
    <t>SO61781</t>
  </si>
  <si>
    <t>SO61782</t>
  </si>
  <si>
    <t>Meghan L Sanz</t>
  </si>
  <si>
    <t>SO61657</t>
  </si>
  <si>
    <t>SO61658</t>
  </si>
  <si>
    <t>Jill  Navarro</t>
  </si>
  <si>
    <t>SO61659</t>
  </si>
  <si>
    <t>Julio J Hernandez</t>
  </si>
  <si>
    <t>SO61660</t>
  </si>
  <si>
    <t>Justine J. Ryan</t>
  </si>
  <si>
    <t>SO61661</t>
  </si>
  <si>
    <t>Calvin W Shen</t>
  </si>
  <si>
    <t>SO61662</t>
  </si>
  <si>
    <t>Clayton W Xu</t>
  </si>
  <si>
    <t>SO61663</t>
  </si>
  <si>
    <t>SO61664</t>
  </si>
  <si>
    <t>SO61665</t>
  </si>
  <si>
    <t>SO61666</t>
  </si>
  <si>
    <t>Jennifer A Bell</t>
  </si>
  <si>
    <t>SO61667</t>
  </si>
  <si>
    <t>SO61668</t>
  </si>
  <si>
    <t>SO61669</t>
  </si>
  <si>
    <t>SO61670</t>
  </si>
  <si>
    <t>SO61671</t>
  </si>
  <si>
    <t>SO61672</t>
  </si>
  <si>
    <t>SO61673</t>
  </si>
  <si>
    <t>SO61674</t>
  </si>
  <si>
    <t>SO61675</t>
  </si>
  <si>
    <t>SO61676</t>
  </si>
  <si>
    <t>Gavin C Washington</t>
  </si>
  <si>
    <t>SO61677</t>
  </si>
  <si>
    <t>James  Hernandez</t>
  </si>
  <si>
    <t>SO61678</t>
  </si>
  <si>
    <t>Samuel  Phillips</t>
  </si>
  <si>
    <t>SO61679</t>
  </si>
  <si>
    <t>Brianna  Miller</t>
  </si>
  <si>
    <t>SO61680</t>
  </si>
  <si>
    <t>Brittney L Cai</t>
  </si>
  <si>
    <t>SO61681</t>
  </si>
  <si>
    <t>Isabella  Williams</t>
  </si>
  <si>
    <t>SO61682</t>
  </si>
  <si>
    <t>Alex B Watson</t>
  </si>
  <si>
    <t>SO61683</t>
  </si>
  <si>
    <t>Stephanie  Allen</t>
  </si>
  <si>
    <t>SO61684</t>
  </si>
  <si>
    <t>Jada F Campbell</t>
  </si>
  <si>
    <t>SO61685</t>
  </si>
  <si>
    <t>Carlos  Hall</t>
  </si>
  <si>
    <t>SO61686</t>
  </si>
  <si>
    <t>Brandon E Washington</t>
  </si>
  <si>
    <t>SO61687</t>
  </si>
  <si>
    <t>Madison G Anderson</t>
  </si>
  <si>
    <t>SO61688</t>
  </si>
  <si>
    <t>SO61689</t>
  </si>
  <si>
    <t>Nicole J Bryant</t>
  </si>
  <si>
    <t>SO61690</t>
  </si>
  <si>
    <t>Marshall  Kumar</t>
  </si>
  <si>
    <t>SO61691</t>
  </si>
  <si>
    <t>Angel E Scott</t>
  </si>
  <si>
    <t>SO61692</t>
  </si>
  <si>
    <t>James E Lopez</t>
  </si>
  <si>
    <t>SO61693</t>
  </si>
  <si>
    <t>Jennifer J Murphy</t>
  </si>
  <si>
    <t>SO61694</t>
  </si>
  <si>
    <t>Clayton K Cai</t>
  </si>
  <si>
    <t>SO61695</t>
  </si>
  <si>
    <t>Cynthia A Subram</t>
  </si>
  <si>
    <t>SO61696</t>
  </si>
  <si>
    <t>George L Mehta</t>
  </si>
  <si>
    <t>SO61697</t>
  </si>
  <si>
    <t>Veronica D Suri</t>
  </si>
  <si>
    <t>SO61698</t>
  </si>
  <si>
    <t>Heather  Hu</t>
  </si>
  <si>
    <t>SO61699</t>
  </si>
  <si>
    <t>Rafael  Chande</t>
  </si>
  <si>
    <t>SO61700</t>
  </si>
  <si>
    <t>Mallory  Dominguez</t>
  </si>
  <si>
    <t>SO61701</t>
  </si>
  <si>
    <t>Richard  Hill</t>
  </si>
  <si>
    <t>SO61702</t>
  </si>
  <si>
    <t>Omar J Chen</t>
  </si>
  <si>
    <t>SO61703</t>
  </si>
  <si>
    <t>SO61704</t>
  </si>
  <si>
    <t>SO61705</t>
  </si>
  <si>
    <t>SO61706</t>
  </si>
  <si>
    <t>Madeline M Collins</t>
  </si>
  <si>
    <t>SO61707</t>
  </si>
  <si>
    <t>SO61708</t>
  </si>
  <si>
    <t>Arturo C Ma</t>
  </si>
  <si>
    <t>SO61709</t>
  </si>
  <si>
    <t>Latoya R Shan</t>
  </si>
  <si>
    <t>SO61710</t>
  </si>
  <si>
    <t>SO61711</t>
  </si>
  <si>
    <t>SO61712</t>
  </si>
  <si>
    <t>SO61713</t>
  </si>
  <si>
    <t>SO61714</t>
  </si>
  <si>
    <t>SO61715</t>
  </si>
  <si>
    <t>Krista L Ramos</t>
  </si>
  <si>
    <t>SO61716</t>
  </si>
  <si>
    <t>Janet  Ward</t>
  </si>
  <si>
    <t>SO61717</t>
  </si>
  <si>
    <t>Alvin  Yang</t>
  </si>
  <si>
    <t>SO61718</t>
  </si>
  <si>
    <t>Rodney A Ortega</t>
  </si>
  <si>
    <t>SO61719</t>
  </si>
  <si>
    <t>SO61720</t>
  </si>
  <si>
    <t>SO61721</t>
  </si>
  <si>
    <t>Donald V Perez</t>
  </si>
  <si>
    <t>SO61722</t>
  </si>
  <si>
    <t>Ariana V Ward</t>
  </si>
  <si>
    <t>SO61723</t>
  </si>
  <si>
    <t>Albert E Serrano</t>
  </si>
  <si>
    <t>SO61724</t>
  </si>
  <si>
    <t>SO61725</t>
  </si>
  <si>
    <t>Caleb M Simmons</t>
  </si>
  <si>
    <t>SO61726</t>
  </si>
  <si>
    <t>Allison M Hernandez</t>
  </si>
  <si>
    <t>SO61727</t>
  </si>
  <si>
    <t>Julia M West</t>
  </si>
  <si>
    <t>SO61728</t>
  </si>
  <si>
    <t>Bridget H Sharma</t>
  </si>
  <si>
    <t>SO61729</t>
  </si>
  <si>
    <t>Molly N Kapoor</t>
  </si>
  <si>
    <t>SO61730</t>
  </si>
  <si>
    <t>SO61731</t>
  </si>
  <si>
    <t>SO61598</t>
  </si>
  <si>
    <t>Dale B Nath</t>
  </si>
  <si>
    <t>SO61599</t>
  </si>
  <si>
    <t>Ann  Patel</t>
  </si>
  <si>
    <t>SO61600</t>
  </si>
  <si>
    <t>SO61601</t>
  </si>
  <si>
    <t>SO61602</t>
  </si>
  <si>
    <t>Nicolas W Xie</t>
  </si>
  <si>
    <t>SO61603</t>
  </si>
  <si>
    <t>SO61604</t>
  </si>
  <si>
    <t>SO61605</t>
  </si>
  <si>
    <t>Ethan  Kumar</t>
  </si>
  <si>
    <t>SO61606</t>
  </si>
  <si>
    <t>Thomas A Lewis</t>
  </si>
  <si>
    <t>SO61607</t>
  </si>
  <si>
    <t>SO61608</t>
  </si>
  <si>
    <t>Mya L Barnes</t>
  </si>
  <si>
    <t>SO61609</t>
  </si>
  <si>
    <t>SO61610</t>
  </si>
  <si>
    <t>Harold T Sanchez</t>
  </si>
  <si>
    <t>SO61611</t>
  </si>
  <si>
    <t>SO61612</t>
  </si>
  <si>
    <t>SO61613</t>
  </si>
  <si>
    <t>SO61614</t>
  </si>
  <si>
    <t>SO61615</t>
  </si>
  <si>
    <t>SO61616</t>
  </si>
  <si>
    <t>Daniel  Jackson</t>
  </si>
  <si>
    <t>SO61617</t>
  </si>
  <si>
    <t>Brianna K Murphy</t>
  </si>
  <si>
    <t>SO61618</t>
  </si>
  <si>
    <t>Isaiah P King</t>
  </si>
  <si>
    <t>SO61619</t>
  </si>
  <si>
    <t>Sara  King</t>
  </si>
  <si>
    <t>SO61620</t>
  </si>
  <si>
    <t>Nathan l Turner</t>
  </si>
  <si>
    <t>SO61621</t>
  </si>
  <si>
    <t>Devin J Sanchez</t>
  </si>
  <si>
    <t>SO61622</t>
  </si>
  <si>
    <t>Robin H Torres</t>
  </si>
  <si>
    <t>SO61623</t>
  </si>
  <si>
    <t>Gerald R Munoz</t>
  </si>
  <si>
    <t>SO61624</t>
  </si>
  <si>
    <t>Hunter M Scott</t>
  </si>
  <si>
    <t>SO61625</t>
  </si>
  <si>
    <t>Melinda C Vazquez</t>
  </si>
  <si>
    <t>SO61626</t>
  </si>
  <si>
    <t>SO61627</t>
  </si>
  <si>
    <t>Emma L Jenkins</t>
  </si>
  <si>
    <t>SO61628</t>
  </si>
  <si>
    <t>Donna  Rai</t>
  </si>
  <si>
    <t>SO61629</t>
  </si>
  <si>
    <t>Jaclyn  Ma</t>
  </si>
  <si>
    <t>SO61630</t>
  </si>
  <si>
    <t>Edwin W Liang</t>
  </si>
  <si>
    <t>SO61631</t>
  </si>
  <si>
    <t>Kevin K Evans</t>
  </si>
  <si>
    <t>SO61632</t>
  </si>
  <si>
    <t>Miguel C Allen</t>
  </si>
  <si>
    <t>SO61633</t>
  </si>
  <si>
    <t>Dalton  Hall</t>
  </si>
  <si>
    <t>SO61634</t>
  </si>
  <si>
    <t>SO61635</t>
  </si>
  <si>
    <t>SO61636</t>
  </si>
  <si>
    <t>Jill  Miller</t>
  </si>
  <si>
    <t>SO61637</t>
  </si>
  <si>
    <t>SO61638</t>
  </si>
  <si>
    <t>SO61639</t>
  </si>
  <si>
    <t>SO61640</t>
  </si>
  <si>
    <t>SO61641</t>
  </si>
  <si>
    <t>SO61642</t>
  </si>
  <si>
    <t>Jeremy  Roberts</t>
  </si>
  <si>
    <t>SO61643</t>
  </si>
  <si>
    <t>Shannon  Alonso</t>
  </si>
  <si>
    <t>SO61644</t>
  </si>
  <si>
    <t>SO61645</t>
  </si>
  <si>
    <t>Christy  Huang</t>
  </si>
  <si>
    <t>SO61646</t>
  </si>
  <si>
    <t>SO61647</t>
  </si>
  <si>
    <t>Destiny M Jackson</t>
  </si>
  <si>
    <t>SO61648</t>
  </si>
  <si>
    <t>Jordan R Adams</t>
  </si>
  <si>
    <t>SO61649</t>
  </si>
  <si>
    <t>Sydney  Henderson</t>
  </si>
  <si>
    <t>SO61650</t>
  </si>
  <si>
    <t>Nathan A Sharma</t>
  </si>
  <si>
    <t>SO61651</t>
  </si>
  <si>
    <t>David M Ross</t>
  </si>
  <si>
    <t>SO61652</t>
  </si>
  <si>
    <t>Raymond F Chandra</t>
  </si>
  <si>
    <t>SO61653</t>
  </si>
  <si>
    <t>Sergio  Raman</t>
  </si>
  <si>
    <t>SO61654</t>
  </si>
  <si>
    <t>SO61655</t>
  </si>
  <si>
    <t>SO61656</t>
  </si>
  <si>
    <t>SO61539</t>
  </si>
  <si>
    <t>Trisha  Xu</t>
  </si>
  <si>
    <t>SO61540</t>
  </si>
  <si>
    <t>Alejandro M Yang</t>
  </si>
  <si>
    <t>SO61541</t>
  </si>
  <si>
    <t>Krista  Vazquez</t>
  </si>
  <si>
    <t>SO61542</t>
  </si>
  <si>
    <t>SO61543</t>
  </si>
  <si>
    <t>SO61544</t>
  </si>
  <si>
    <t>Kari  Suri</t>
  </si>
  <si>
    <t>SO61545</t>
  </si>
  <si>
    <t>SO61546</t>
  </si>
  <si>
    <t>Bruce G Madan</t>
  </si>
  <si>
    <t>SO61547</t>
  </si>
  <si>
    <t>SO61548</t>
  </si>
  <si>
    <t>SO61549</t>
  </si>
  <si>
    <t>SO61550</t>
  </si>
  <si>
    <t>SO61551</t>
  </si>
  <si>
    <t>Whitney  Lopez</t>
  </si>
  <si>
    <t>SO61552</t>
  </si>
  <si>
    <t>SO61553</t>
  </si>
  <si>
    <t>SO61554</t>
  </si>
  <si>
    <t>Robert  Ross</t>
  </si>
  <si>
    <t>SO61555</t>
  </si>
  <si>
    <t>SO61556</t>
  </si>
  <si>
    <t>Miguel D Young</t>
  </si>
  <si>
    <t>SO61557</t>
  </si>
  <si>
    <t>Jesse  Cox</t>
  </si>
  <si>
    <t>SO61558</t>
  </si>
  <si>
    <t>Caleb S Flores</t>
  </si>
  <si>
    <t>SO61559</t>
  </si>
  <si>
    <t>SO61560</t>
  </si>
  <si>
    <t>SO61561</t>
  </si>
  <si>
    <t>Kaitlyn G Kelly</t>
  </si>
  <si>
    <t>SO61562</t>
  </si>
  <si>
    <t>SO61563</t>
  </si>
  <si>
    <t>Ashlee A Nara</t>
  </si>
  <si>
    <t>SO61564</t>
  </si>
  <si>
    <t>Tasha  She</t>
  </si>
  <si>
    <t>SO61565</t>
  </si>
  <si>
    <t>Heather  Lu</t>
  </si>
  <si>
    <t>SO61566</t>
  </si>
  <si>
    <t>Jeffery  Liang</t>
  </si>
  <si>
    <t>SO61567</t>
  </si>
  <si>
    <t>Alisha  Yang</t>
  </si>
  <si>
    <t>SO61568</t>
  </si>
  <si>
    <t>Frederick  Malhotra</t>
  </si>
  <si>
    <t>SO61569</t>
  </si>
  <si>
    <t>Kristin G Luo</t>
  </si>
  <si>
    <t>SO61570</t>
  </si>
  <si>
    <t>Josue A Blanco</t>
  </si>
  <si>
    <t>SO61571</t>
  </si>
  <si>
    <t>Rebekah A Suri</t>
  </si>
  <si>
    <t>SO61572</t>
  </si>
  <si>
    <t>SO61573</t>
  </si>
  <si>
    <t>Steve A Hu</t>
  </si>
  <si>
    <t>SO61574</t>
  </si>
  <si>
    <t>Laura M Zhu</t>
  </si>
  <si>
    <t>SO61575</t>
  </si>
  <si>
    <t>SO61576</t>
  </si>
  <si>
    <t>Danielle  James</t>
  </si>
  <si>
    <t>SO61577</t>
  </si>
  <si>
    <t>Amanda  Nelson</t>
  </si>
  <si>
    <t>SO61578</t>
  </si>
  <si>
    <t>Cesar  Srini</t>
  </si>
  <si>
    <t>SO61579</t>
  </si>
  <si>
    <t>Dennis E Zhu</t>
  </si>
  <si>
    <t>SO61580</t>
  </si>
  <si>
    <t>SO61581</t>
  </si>
  <si>
    <t>SO61582</t>
  </si>
  <si>
    <t>SO61583</t>
  </si>
  <si>
    <t>SO61584</t>
  </si>
  <si>
    <t>SO61585</t>
  </si>
  <si>
    <t>SO61586</t>
  </si>
  <si>
    <t>SO61587</t>
  </si>
  <si>
    <t>SO61588</t>
  </si>
  <si>
    <t>SO61589</t>
  </si>
  <si>
    <t>SO61590</t>
  </si>
  <si>
    <t>SO61591</t>
  </si>
  <si>
    <t>Andrea L Sanchez</t>
  </si>
  <si>
    <t>SO61592</t>
  </si>
  <si>
    <t>Clarence D Yuan</t>
  </si>
  <si>
    <t>SO61593</t>
  </si>
  <si>
    <t>Joan M Gao</t>
  </si>
  <si>
    <t>SO61594</t>
  </si>
  <si>
    <t>Abby P Gonzalez</t>
  </si>
  <si>
    <t>SO61595</t>
  </si>
  <si>
    <t>Kristin E Pal</t>
  </si>
  <si>
    <t>SO61596</t>
  </si>
  <si>
    <t>SO61597</t>
  </si>
  <si>
    <t>Cara L Zheng</t>
  </si>
  <si>
    <t>SO61482</t>
  </si>
  <si>
    <t>Rodney C Ramos</t>
  </si>
  <si>
    <t>SO61483</t>
  </si>
  <si>
    <t>SO61484</t>
  </si>
  <si>
    <t>Destiny C Bailey</t>
  </si>
  <si>
    <t>SO61485</t>
  </si>
  <si>
    <t>Michele  Mehta</t>
  </si>
  <si>
    <t>SO61486</t>
  </si>
  <si>
    <t>Colin  Kumar</t>
  </si>
  <si>
    <t>SO61487</t>
  </si>
  <si>
    <t>Terrance T Lopez</t>
  </si>
  <si>
    <t>SO61488</t>
  </si>
  <si>
    <t>SO61489</t>
  </si>
  <si>
    <t>SO61490</t>
  </si>
  <si>
    <t>SO61491</t>
  </si>
  <si>
    <t>SO61492</t>
  </si>
  <si>
    <t>SO61493</t>
  </si>
  <si>
    <t>SO61494</t>
  </si>
  <si>
    <t>Naomi L Munoz</t>
  </si>
  <si>
    <t>SO61495</t>
  </si>
  <si>
    <t>SO61496</t>
  </si>
  <si>
    <t>SO61497</t>
  </si>
  <si>
    <t>Gabrielle  Cook</t>
  </si>
  <si>
    <t>SO61498</t>
  </si>
  <si>
    <t>Gavin  Russell</t>
  </si>
  <si>
    <t>SO61499</t>
  </si>
  <si>
    <t>SO61500</t>
  </si>
  <si>
    <t>Kayla D Hall</t>
  </si>
  <si>
    <t>SO61501</t>
  </si>
  <si>
    <t>Alexandra  Bennett</t>
  </si>
  <si>
    <t>SO61502</t>
  </si>
  <si>
    <t>Derrick  Ramos</t>
  </si>
  <si>
    <t>SO61503</t>
  </si>
  <si>
    <t>Melissa  Flores</t>
  </si>
  <si>
    <t>SO61504</t>
  </si>
  <si>
    <t>SO61505</t>
  </si>
  <si>
    <t>Nicole M Harris</t>
  </si>
  <si>
    <t>SO61506</t>
  </si>
  <si>
    <t>Nicole  Gray</t>
  </si>
  <si>
    <t>SO61507</t>
  </si>
  <si>
    <t>Joan  Cook</t>
  </si>
  <si>
    <t>SO61508</t>
  </si>
  <si>
    <t>Alvin  Zhang</t>
  </si>
  <si>
    <t>SO61509</t>
  </si>
  <si>
    <t>Gilbert D Tang</t>
  </si>
  <si>
    <t>SO61510</t>
  </si>
  <si>
    <t>Jorge V Li</t>
  </si>
  <si>
    <t>SO61511</t>
  </si>
  <si>
    <t>Rachel  James</t>
  </si>
  <si>
    <t>SO61512</t>
  </si>
  <si>
    <t>Jenna  Turner</t>
  </si>
  <si>
    <t>SO61513</t>
  </si>
  <si>
    <t>Anne  Navarro</t>
  </si>
  <si>
    <t>SO61514</t>
  </si>
  <si>
    <t>Gary  Hernandez</t>
  </si>
  <si>
    <t>SO61515</t>
  </si>
  <si>
    <t>SO61516</t>
  </si>
  <si>
    <t>Isaac A Evans</t>
  </si>
  <si>
    <t>SO61517</t>
  </si>
  <si>
    <t>SO61518</t>
  </si>
  <si>
    <t>SO61519</t>
  </si>
  <si>
    <t>SO61520</t>
  </si>
  <si>
    <t>SO61521</t>
  </si>
  <si>
    <t>SO61522</t>
  </si>
  <si>
    <t>SO61523</t>
  </si>
  <si>
    <t>SO61524</t>
  </si>
  <si>
    <t>SO61525</t>
  </si>
  <si>
    <t>SO61526</t>
  </si>
  <si>
    <t>SO61527</t>
  </si>
  <si>
    <t>SO61528</t>
  </si>
  <si>
    <t>Anna A Howard</t>
  </si>
  <si>
    <t>SO61529</t>
  </si>
  <si>
    <t>SO61530</t>
  </si>
  <si>
    <t>SO61531</t>
  </si>
  <si>
    <t>Brooke  Rogers</t>
  </si>
  <si>
    <t>SO61532</t>
  </si>
  <si>
    <t>Savannah  James</t>
  </si>
  <si>
    <t>SO61533</t>
  </si>
  <si>
    <t>Megan E Davis</t>
  </si>
  <si>
    <t>SO61534</t>
  </si>
  <si>
    <t>Natalie T Brown</t>
  </si>
  <si>
    <t>SO61535</t>
  </si>
  <si>
    <t>Alexandria  Powell</t>
  </si>
  <si>
    <t>SO61536</t>
  </si>
  <si>
    <t>Destiny G Jenkins</t>
  </si>
  <si>
    <t>SO61537</t>
  </si>
  <si>
    <t>Jenny C He</t>
  </si>
  <si>
    <t>SO61538</t>
  </si>
  <si>
    <t>SO61428</t>
  </si>
  <si>
    <t>SO61429</t>
  </si>
  <si>
    <t>SO61430</t>
  </si>
  <si>
    <t>SO61431</t>
  </si>
  <si>
    <t>SO61432</t>
  </si>
  <si>
    <t>SO61433</t>
  </si>
  <si>
    <t>Grant C Deng</t>
  </si>
  <si>
    <t>SO61434</t>
  </si>
  <si>
    <t>Jamie M Lu</t>
  </si>
  <si>
    <t>SO61435</t>
  </si>
  <si>
    <t>SO61436</t>
  </si>
  <si>
    <t>SO61437</t>
  </si>
  <si>
    <t>SO61438</t>
  </si>
  <si>
    <t>Meagan J Martinez</t>
  </si>
  <si>
    <t>SO61439</t>
  </si>
  <si>
    <t>SO61440</t>
  </si>
  <si>
    <t>SO61441</t>
  </si>
  <si>
    <t>SO61442</t>
  </si>
  <si>
    <t>SO61443</t>
  </si>
  <si>
    <t>SO61444</t>
  </si>
  <si>
    <t>Dana J Navarro</t>
  </si>
  <si>
    <t>SO61445</t>
  </si>
  <si>
    <t>Eric  Perry</t>
  </si>
  <si>
    <t>SO61446</t>
  </si>
  <si>
    <t>SO61447</t>
  </si>
  <si>
    <t>SO61448</t>
  </si>
  <si>
    <t>Jose E Williams</t>
  </si>
  <si>
    <t>SO61449</t>
  </si>
  <si>
    <t>SO61450</t>
  </si>
  <si>
    <t>Madison  Martinez</t>
  </si>
  <si>
    <t>SO61451</t>
  </si>
  <si>
    <t>SO61452</t>
  </si>
  <si>
    <t>SO61453</t>
  </si>
  <si>
    <t>SO61454</t>
  </si>
  <si>
    <t>SO61455</t>
  </si>
  <si>
    <t>SO61456</t>
  </si>
  <si>
    <t>Sara A Adams</t>
  </si>
  <si>
    <t>SO61457</t>
  </si>
  <si>
    <t>Shaun V Raje</t>
  </si>
  <si>
    <t>SO61458</t>
  </si>
  <si>
    <t>Destiny  Miller</t>
  </si>
  <si>
    <t>SO61459</t>
  </si>
  <si>
    <t>Krystal A Wu</t>
  </si>
  <si>
    <t>SO61460</t>
  </si>
  <si>
    <t>Alejandro J Shen</t>
  </si>
  <si>
    <t>SO61461</t>
  </si>
  <si>
    <t>SO61462</t>
  </si>
  <si>
    <t>SO61463</t>
  </si>
  <si>
    <t>SO61464</t>
  </si>
  <si>
    <t>Dylan  Wang</t>
  </si>
  <si>
    <t>SO61465</t>
  </si>
  <si>
    <t>Hunter H Baker</t>
  </si>
  <si>
    <t>SO61466</t>
  </si>
  <si>
    <t>SO61467</t>
  </si>
  <si>
    <t>Shane  Madan</t>
  </si>
  <si>
    <t>SO61468</t>
  </si>
  <si>
    <t>Tina  Kapoor</t>
  </si>
  <si>
    <t>SO61469</t>
  </si>
  <si>
    <t>SO61470</t>
  </si>
  <si>
    <t>SO61471</t>
  </si>
  <si>
    <t>SO61472</t>
  </si>
  <si>
    <t>SO61473</t>
  </si>
  <si>
    <t>SO61474</t>
  </si>
  <si>
    <t>SO61475</t>
  </si>
  <si>
    <t>Austin E Davis</t>
  </si>
  <si>
    <t>SO61476</t>
  </si>
  <si>
    <t>Michelle C Morgan</t>
  </si>
  <si>
    <t>SO61477</t>
  </si>
  <si>
    <t>SO61478</t>
  </si>
  <si>
    <t>Emma S Butler</t>
  </si>
  <si>
    <t>SO61479</t>
  </si>
  <si>
    <t>Nathaniel G Cook</t>
  </si>
  <si>
    <t>SO61480</t>
  </si>
  <si>
    <t>Holly S Vance</t>
  </si>
  <si>
    <t>SO61481</t>
  </si>
  <si>
    <t>SO61372</t>
  </si>
  <si>
    <t>SO61373</t>
  </si>
  <si>
    <t>SO61374</t>
  </si>
  <si>
    <t>Jonathan J Rodriguez</t>
  </si>
  <si>
    <t>SO61375</t>
  </si>
  <si>
    <t>SO61376</t>
  </si>
  <si>
    <t>Derek E Jai</t>
  </si>
  <si>
    <t>SO61377</t>
  </si>
  <si>
    <t>Brandy S Lopez</t>
  </si>
  <si>
    <t>SO61378</t>
  </si>
  <si>
    <t>SO61379</t>
  </si>
  <si>
    <t>SO61380</t>
  </si>
  <si>
    <t>SO61381</t>
  </si>
  <si>
    <t>SO61382</t>
  </si>
  <si>
    <t>SO61383</t>
  </si>
  <si>
    <t>SO61384</t>
  </si>
  <si>
    <t>SO61385</t>
  </si>
  <si>
    <t>SO61386</t>
  </si>
  <si>
    <t>Audrey J Alonso</t>
  </si>
  <si>
    <t>SO61387</t>
  </si>
  <si>
    <t>Jeremiah S Green</t>
  </si>
  <si>
    <t>SO61388</t>
  </si>
  <si>
    <t>SO61389</t>
  </si>
  <si>
    <t>Jada  Bell</t>
  </si>
  <si>
    <t>SO61390</t>
  </si>
  <si>
    <t>Roger R Liang</t>
  </si>
  <si>
    <t>SO61391</t>
  </si>
  <si>
    <t>SO61392</t>
  </si>
  <si>
    <t>Marshall  Xu</t>
  </si>
  <si>
    <t>SO61393</t>
  </si>
  <si>
    <t>Trevor K Gonzales</t>
  </si>
  <si>
    <t>SO61394</t>
  </si>
  <si>
    <t>SO61395</t>
  </si>
  <si>
    <t>Jesse K Bell</t>
  </si>
  <si>
    <t>SO61396</t>
  </si>
  <si>
    <t>Rachel D Price</t>
  </si>
  <si>
    <t>SO61397</t>
  </si>
  <si>
    <t>Logan  Edwards</t>
  </si>
  <si>
    <t>SO61398</t>
  </si>
  <si>
    <t>Cassidy L Flores</t>
  </si>
  <si>
    <t>SO61399</t>
  </si>
  <si>
    <t>Jennifer A Brown</t>
  </si>
  <si>
    <t>SO61400</t>
  </si>
  <si>
    <t>Alexandra  Moore</t>
  </si>
  <si>
    <t>SO61401</t>
  </si>
  <si>
    <t>SO61402</t>
  </si>
  <si>
    <t>Tabitha L Gill</t>
  </si>
  <si>
    <t>SO61403</t>
  </si>
  <si>
    <t>Whitney  Madan</t>
  </si>
  <si>
    <t>SO61404</t>
  </si>
  <si>
    <t>Gabriel K Ross</t>
  </si>
  <si>
    <t>SO61405</t>
  </si>
  <si>
    <t>Veronica R Garcia</t>
  </si>
  <si>
    <t>SO61406</t>
  </si>
  <si>
    <t>Morgan C Bryant</t>
  </si>
  <si>
    <t>SO61407</t>
  </si>
  <si>
    <t>George C Subram</t>
  </si>
  <si>
    <t>SO61408</t>
  </si>
  <si>
    <t>Peter  Kumar</t>
  </si>
  <si>
    <t>SO61409</t>
  </si>
  <si>
    <t>SO61410</t>
  </si>
  <si>
    <t>SO61411</t>
  </si>
  <si>
    <t>SO61412</t>
  </si>
  <si>
    <t>SO61413</t>
  </si>
  <si>
    <t>SO61414</t>
  </si>
  <si>
    <t>SO61415</t>
  </si>
  <si>
    <t>Elizabeth F Long</t>
  </si>
  <si>
    <t>SO61416</t>
  </si>
  <si>
    <t>SO61417</t>
  </si>
  <si>
    <t>SO61418</t>
  </si>
  <si>
    <t>SO61419</t>
  </si>
  <si>
    <t>SO61420</t>
  </si>
  <si>
    <t>SO61421</t>
  </si>
  <si>
    <t>Victoria  Butler</t>
  </si>
  <si>
    <t>SO61422</t>
  </si>
  <si>
    <t>Rachel L Garcia</t>
  </si>
  <si>
    <t>SO61423</t>
  </si>
  <si>
    <t>SO61424</t>
  </si>
  <si>
    <t>Troy C Prasad</t>
  </si>
  <si>
    <t>SO61425</t>
  </si>
  <si>
    <t>SO61426</t>
  </si>
  <si>
    <t>SO61427</t>
  </si>
  <si>
    <t>Joe L Lopez</t>
  </si>
  <si>
    <t>SO61313</t>
  </si>
  <si>
    <t>SO61314</t>
  </si>
  <si>
    <t>SO61315</t>
  </si>
  <si>
    <t>SO61316</t>
  </si>
  <si>
    <t>Darrell J Luo</t>
  </si>
  <si>
    <t>SO61317</t>
  </si>
  <si>
    <t>Shaun M Black</t>
  </si>
  <si>
    <t>SO61318</t>
  </si>
  <si>
    <t>SO61319</t>
  </si>
  <si>
    <t>Brett A Prasad</t>
  </si>
  <si>
    <t>SO61320</t>
  </si>
  <si>
    <t>Arthur L Martin</t>
  </si>
  <si>
    <t>SO61321</t>
  </si>
  <si>
    <t>SO61322</t>
  </si>
  <si>
    <t>SO61323</t>
  </si>
  <si>
    <t>SO61324</t>
  </si>
  <si>
    <t>Grace C Cook</t>
  </si>
  <si>
    <t>SO61325</t>
  </si>
  <si>
    <t>Henry  Suri</t>
  </si>
  <si>
    <t>SO61326</t>
  </si>
  <si>
    <t>SO61327</t>
  </si>
  <si>
    <t>SO61328</t>
  </si>
  <si>
    <t>SO61329</t>
  </si>
  <si>
    <t>Jordan E Wright</t>
  </si>
  <si>
    <t>SO61330</t>
  </si>
  <si>
    <t>Drew  Raji</t>
  </si>
  <si>
    <t>SO61331</t>
  </si>
  <si>
    <t>SO61332</t>
  </si>
  <si>
    <t>Alexis S Martinez</t>
  </si>
  <si>
    <t>SO61333</t>
  </si>
  <si>
    <t>SO61334</t>
  </si>
  <si>
    <t>Jesse  Cook</t>
  </si>
  <si>
    <t>SO61335</t>
  </si>
  <si>
    <t>Isaiah J Brooks</t>
  </si>
  <si>
    <t>SO61336</t>
  </si>
  <si>
    <t>Nathan K Edwards</t>
  </si>
  <si>
    <t>SO61337</t>
  </si>
  <si>
    <t>Lucas W Sanders</t>
  </si>
  <si>
    <t>SO61338</t>
  </si>
  <si>
    <t>Morgan C Perry</t>
  </si>
  <si>
    <t>SO61339</t>
  </si>
  <si>
    <t>Eric  Wang</t>
  </si>
  <si>
    <t>SO61340</t>
  </si>
  <si>
    <t>Garrett  Sanders</t>
  </si>
  <si>
    <t>SO61341</t>
  </si>
  <si>
    <t>SO61342</t>
  </si>
  <si>
    <t>Ashlee M Kumar</t>
  </si>
  <si>
    <t>SO61343</t>
  </si>
  <si>
    <t>Crystal W Wu</t>
  </si>
  <si>
    <t>SO61344</t>
  </si>
  <si>
    <t>Kathryn A Raje</t>
  </si>
  <si>
    <t>SO61345</t>
  </si>
  <si>
    <t>Grace E Price</t>
  </si>
  <si>
    <t>SO61346</t>
  </si>
  <si>
    <t>Sean J Adams</t>
  </si>
  <si>
    <t>SO61347</t>
  </si>
  <si>
    <t>Jackson  Roberts</t>
  </si>
  <si>
    <t>SO61348</t>
  </si>
  <si>
    <t>SO61349</t>
  </si>
  <si>
    <t>Alejandro L Lin</t>
  </si>
  <si>
    <t>SO61350</t>
  </si>
  <si>
    <t>SO61351</t>
  </si>
  <si>
    <t>SO61352</t>
  </si>
  <si>
    <t>Fernando W Taylor</t>
  </si>
  <si>
    <t>SO61353</t>
  </si>
  <si>
    <t>SO61354</t>
  </si>
  <si>
    <t>SO61355</t>
  </si>
  <si>
    <t>SO61356</t>
  </si>
  <si>
    <t>SO61357</t>
  </si>
  <si>
    <t>SO61358</t>
  </si>
  <si>
    <t>SO61359</t>
  </si>
  <si>
    <t>SO61360</t>
  </si>
  <si>
    <t>SO61361</t>
  </si>
  <si>
    <t>SO61362</t>
  </si>
  <si>
    <t>SO61363</t>
  </si>
  <si>
    <t>SO61364</t>
  </si>
  <si>
    <t>Charles L Martin</t>
  </si>
  <si>
    <t>SO61365</t>
  </si>
  <si>
    <t>Amanda A Mitchell</t>
  </si>
  <si>
    <t>SO61366</t>
  </si>
  <si>
    <t>SO61367</t>
  </si>
  <si>
    <t>SO61368</t>
  </si>
  <si>
    <t>SO61369</t>
  </si>
  <si>
    <t>Beth L Hernandez</t>
  </si>
  <si>
    <t>SO61370</t>
  </si>
  <si>
    <t>SO61371</t>
  </si>
  <si>
    <t>Keith P Becker</t>
  </si>
  <si>
    <t>SO61269</t>
  </si>
  <si>
    <t>Alexia J Perry</t>
  </si>
  <si>
    <t>SO61270</t>
  </si>
  <si>
    <t>Bailey  Torres</t>
  </si>
  <si>
    <t>SO61271</t>
  </si>
  <si>
    <t>Fernando  Martinez</t>
  </si>
  <si>
    <t>SO61272</t>
  </si>
  <si>
    <t>Christy I Liang</t>
  </si>
  <si>
    <t>SO61273</t>
  </si>
  <si>
    <t>Savannah E Turner</t>
  </si>
  <si>
    <t>SO61274</t>
  </si>
  <si>
    <t>Edwin  Zhu</t>
  </si>
  <si>
    <t>SO61275</t>
  </si>
  <si>
    <t>Marie  Perez</t>
  </si>
  <si>
    <t>SO61276</t>
  </si>
  <si>
    <t>SO61277</t>
  </si>
  <si>
    <t>SO61278</t>
  </si>
  <si>
    <t>Cassandra  Lopez</t>
  </si>
  <si>
    <t>SO61279</t>
  </si>
  <si>
    <t>SO61280</t>
  </si>
  <si>
    <t>Jamie E Liang</t>
  </si>
  <si>
    <t>SO61281</t>
  </si>
  <si>
    <t>Trinity H Watson</t>
  </si>
  <si>
    <t>SO61282</t>
  </si>
  <si>
    <t>SO61283</t>
  </si>
  <si>
    <t>Chelsea L Suri</t>
  </si>
  <si>
    <t>SO61284</t>
  </si>
  <si>
    <t>Hunter R Wright</t>
  </si>
  <si>
    <t>SO61285</t>
  </si>
  <si>
    <t>Aaron  Griffin</t>
  </si>
  <si>
    <t>SO61286</t>
  </si>
  <si>
    <t>SO61287</t>
  </si>
  <si>
    <t>SO61288</t>
  </si>
  <si>
    <t>SO61289</t>
  </si>
  <si>
    <t>Brian L Brooks</t>
  </si>
  <si>
    <t>SO61290</t>
  </si>
  <si>
    <t>Isaiah K Rivera</t>
  </si>
  <si>
    <t>SO61291</t>
  </si>
  <si>
    <t>Emily  Foster</t>
  </si>
  <si>
    <t>SO61292</t>
  </si>
  <si>
    <t>Regina  Malhotra</t>
  </si>
  <si>
    <t>SO61293</t>
  </si>
  <si>
    <t>Osarumwense Uwaifiokun Agbonile</t>
  </si>
  <si>
    <t>SO61294</t>
  </si>
  <si>
    <t>Eduardo  Rodriguez</t>
  </si>
  <si>
    <t>SO61295</t>
  </si>
  <si>
    <t>Gabrielle  Price</t>
  </si>
  <si>
    <t>SO61296</t>
  </si>
  <si>
    <t>Ross R Gill</t>
  </si>
  <si>
    <t>SO61297</t>
  </si>
  <si>
    <t>Leah R Zheng</t>
  </si>
  <si>
    <t>SO61298</t>
  </si>
  <si>
    <t>SO61299</t>
  </si>
  <si>
    <t>SO61300</t>
  </si>
  <si>
    <t>Olivia A Ward</t>
  </si>
  <si>
    <t>SO61301</t>
  </si>
  <si>
    <t>Alexander S Davis</t>
  </si>
  <si>
    <t>SO61302</t>
  </si>
  <si>
    <t>SO61303</t>
  </si>
  <si>
    <t>SO61304</t>
  </si>
  <si>
    <t>SO61305</t>
  </si>
  <si>
    <t>SO61306</t>
  </si>
  <si>
    <t>SO61307</t>
  </si>
  <si>
    <t>SO61308</t>
  </si>
  <si>
    <t>SO61309</t>
  </si>
  <si>
    <t>SO61310</t>
  </si>
  <si>
    <t>SO61311</t>
  </si>
  <si>
    <t>Raul  Tang</t>
  </si>
  <si>
    <t>SO61312</t>
  </si>
  <si>
    <t>Sabrina L Ramos</t>
  </si>
  <si>
    <t>SO61093</t>
  </si>
  <si>
    <t>SO61094</t>
  </si>
  <si>
    <t>SO61095</t>
  </si>
  <si>
    <t>SO61096</t>
  </si>
  <si>
    <t>SO61097</t>
  </si>
  <si>
    <t>SO61098</t>
  </si>
  <si>
    <t>SO61099</t>
  </si>
  <si>
    <t>Kaitlin L Patel</t>
  </si>
  <si>
    <t>SO61100</t>
  </si>
  <si>
    <t>Joy D Romero</t>
  </si>
  <si>
    <t>SO61101</t>
  </si>
  <si>
    <t>Gerald E Dominguez</t>
  </si>
  <si>
    <t>SO61102</t>
  </si>
  <si>
    <t>Tamara L Sun</t>
  </si>
  <si>
    <t>SO61103</t>
  </si>
  <si>
    <t>Jay  Fernandez</t>
  </si>
  <si>
    <t>SO61104</t>
  </si>
  <si>
    <t>SO61105</t>
  </si>
  <si>
    <t>Albert E Ramos</t>
  </si>
  <si>
    <t>SO61106</t>
  </si>
  <si>
    <t>SO61107</t>
  </si>
  <si>
    <t>SO61108</t>
  </si>
  <si>
    <t>SO61109</t>
  </si>
  <si>
    <t>Claudia R Chen</t>
  </si>
  <si>
    <t>SO61110</t>
  </si>
  <si>
    <t>SO61111</t>
  </si>
  <si>
    <t>SO61112</t>
  </si>
  <si>
    <t>Lydia  Weber</t>
  </si>
  <si>
    <t>SO61113</t>
  </si>
  <si>
    <t>SO61114</t>
  </si>
  <si>
    <t>SO61115</t>
  </si>
  <si>
    <t>SO61116</t>
  </si>
  <si>
    <t>Pedro A Vance</t>
  </si>
  <si>
    <t>SO61117</t>
  </si>
  <si>
    <t>SO61118</t>
  </si>
  <si>
    <t>SO61119</t>
  </si>
  <si>
    <t>SO61120</t>
  </si>
  <si>
    <t>SO61121</t>
  </si>
  <si>
    <t>SO61122</t>
  </si>
  <si>
    <t>SO61123</t>
  </si>
  <si>
    <t>Bailey  Murphy</t>
  </si>
  <si>
    <t>SO61124</t>
  </si>
  <si>
    <t>Ana  Powell</t>
  </si>
  <si>
    <t>SO61125</t>
  </si>
  <si>
    <t>Olivia R Cook</t>
  </si>
  <si>
    <t>SO61126</t>
  </si>
  <si>
    <t>SO61127</t>
  </si>
  <si>
    <t>Mason B Collins</t>
  </si>
  <si>
    <t>SO61128</t>
  </si>
  <si>
    <t>Seth R Bailey</t>
  </si>
  <si>
    <t>SO61129</t>
  </si>
  <si>
    <t>Richard M Alexander</t>
  </si>
  <si>
    <t>SO61130</t>
  </si>
  <si>
    <t>Paige  Foster</t>
  </si>
  <si>
    <t>SO61131</t>
  </si>
  <si>
    <t>Meredith W Diaz</t>
  </si>
  <si>
    <t>SO61132</t>
  </si>
  <si>
    <t>Isaiah D Hill</t>
  </si>
  <si>
    <t>SO61133</t>
  </si>
  <si>
    <t>SO61134</t>
  </si>
  <si>
    <t>Beth  Dominguez</t>
  </si>
  <si>
    <t>SO61135</t>
  </si>
  <si>
    <t>Albert S Cabello</t>
  </si>
  <si>
    <t>SO61136</t>
  </si>
  <si>
    <t>Bethany J Raji</t>
  </si>
  <si>
    <t>SO61137</t>
  </si>
  <si>
    <t>Eduardo L Diaz</t>
  </si>
  <si>
    <t>SO61138</t>
  </si>
  <si>
    <t>Carlos  Adams</t>
  </si>
  <si>
    <t>SO61139</t>
  </si>
  <si>
    <t>Kristine  Suarez</t>
  </si>
  <si>
    <t>SO61140</t>
  </si>
  <si>
    <t>Ian A Hall</t>
  </si>
  <si>
    <t>SO61141</t>
  </si>
  <si>
    <t>SO61142</t>
  </si>
  <si>
    <t>Anna  Henderson</t>
  </si>
  <si>
    <t>SO61143</t>
  </si>
  <si>
    <t>Ruben S Sanchez</t>
  </si>
  <si>
    <t>SO61144</t>
  </si>
  <si>
    <t>Shaun N Andersen</t>
  </si>
  <si>
    <t>SO61145</t>
  </si>
  <si>
    <t>Curtis L Liu</t>
  </si>
  <si>
    <t>SO61146</t>
  </si>
  <si>
    <t>SO61147</t>
  </si>
  <si>
    <t>SO61148</t>
  </si>
  <si>
    <t>Jonathan  Hall</t>
  </si>
  <si>
    <t>SO61149</t>
  </si>
  <si>
    <t>Veronica S Martinez</t>
  </si>
  <si>
    <t>SO61150</t>
  </si>
  <si>
    <t>Curtis O Guo</t>
  </si>
  <si>
    <t>SO61151</t>
  </si>
  <si>
    <t>SO61152</t>
  </si>
  <si>
    <t>SO61153</t>
  </si>
  <si>
    <t>SO61154</t>
  </si>
  <si>
    <t>SO61155</t>
  </si>
  <si>
    <t>SO61156</t>
  </si>
  <si>
    <t>SO61157</t>
  </si>
  <si>
    <t>Jordan J Nelson</t>
  </si>
  <si>
    <t>SO61158</t>
  </si>
  <si>
    <t>SO61159</t>
  </si>
  <si>
    <t>SO61160</t>
  </si>
  <si>
    <t>SO61161</t>
  </si>
  <si>
    <t>SO61162</t>
  </si>
  <si>
    <t>SO61163</t>
  </si>
  <si>
    <t>SO61164</t>
  </si>
  <si>
    <t>SO61165</t>
  </si>
  <si>
    <t>SO61166</t>
  </si>
  <si>
    <t>SO61167</t>
  </si>
  <si>
    <t>Jesse A Ward</t>
  </si>
  <si>
    <t>SO61168</t>
  </si>
  <si>
    <t>Emma  Washington</t>
  </si>
  <si>
    <t>SO61169</t>
  </si>
  <si>
    <t>Audrey S Navarro</t>
  </si>
  <si>
    <t>SO61170</t>
  </si>
  <si>
    <t>Harold  Lopez</t>
  </si>
  <si>
    <t>SO61171</t>
  </si>
  <si>
    <t>SO61172</t>
  </si>
  <si>
    <t>Mayra C Subram</t>
  </si>
  <si>
    <t>SO61033</t>
  </si>
  <si>
    <t>SO61034</t>
  </si>
  <si>
    <t>SO61035</t>
  </si>
  <si>
    <t>SO61036</t>
  </si>
  <si>
    <t>SO61037</t>
  </si>
  <si>
    <t>SO61038</t>
  </si>
  <si>
    <t>SO61039</t>
  </si>
  <si>
    <t>Derek D Raji</t>
  </si>
  <si>
    <t>SO61040</t>
  </si>
  <si>
    <t>SO61041</t>
  </si>
  <si>
    <t>SO61042</t>
  </si>
  <si>
    <t>SO61043</t>
  </si>
  <si>
    <t>SO61044</t>
  </si>
  <si>
    <t>SO61045</t>
  </si>
  <si>
    <t>SO61046</t>
  </si>
  <si>
    <t>Katherine L Walker</t>
  </si>
  <si>
    <t>SO61047</t>
  </si>
  <si>
    <t>Devin  Bennett</t>
  </si>
  <si>
    <t>SO61048</t>
  </si>
  <si>
    <t>Logan  Scott</t>
  </si>
  <si>
    <t>SO61049</t>
  </si>
  <si>
    <t>Julia  Martinez</t>
  </si>
  <si>
    <t>SO61050</t>
  </si>
  <si>
    <t>SO61051</t>
  </si>
  <si>
    <t>Angela J Howard</t>
  </si>
  <si>
    <t>SO61052</t>
  </si>
  <si>
    <t>Katherine  Brooks</t>
  </si>
  <si>
    <t>SO61053</t>
  </si>
  <si>
    <t>SO61054</t>
  </si>
  <si>
    <t>SO61055</t>
  </si>
  <si>
    <t>SO61056</t>
  </si>
  <si>
    <t>Meghan R Gill</t>
  </si>
  <si>
    <t>SO61057</t>
  </si>
  <si>
    <t>Hunter  Roberts</t>
  </si>
  <si>
    <t>SO61058</t>
  </si>
  <si>
    <t>Lauren  Perry</t>
  </si>
  <si>
    <t>SO61059</t>
  </si>
  <si>
    <t>Hannah  Hall</t>
  </si>
  <si>
    <t>SO61060</t>
  </si>
  <si>
    <t>Andrea  Phillips</t>
  </si>
  <si>
    <t>SO61061</t>
  </si>
  <si>
    <t>Damien  Ma</t>
  </si>
  <si>
    <t>SO61062</t>
  </si>
  <si>
    <t>Evan  Young</t>
  </si>
  <si>
    <t>SO61063</t>
  </si>
  <si>
    <t>Kenneth  Andersen</t>
  </si>
  <si>
    <t>SO61064</t>
  </si>
  <si>
    <t>Martin E Lopez</t>
  </si>
  <si>
    <t>SO61065</t>
  </si>
  <si>
    <t>Christy  Wang</t>
  </si>
  <si>
    <t>SO61066</t>
  </si>
  <si>
    <t>Evelyn  Arun</t>
  </si>
  <si>
    <t>SO61067</t>
  </si>
  <si>
    <t>Alberto M Sanz</t>
  </si>
  <si>
    <t>SO61068</t>
  </si>
  <si>
    <t>Andrea  Rusko</t>
  </si>
  <si>
    <t>SO61069</t>
  </si>
  <si>
    <t>Michele  Carlson</t>
  </si>
  <si>
    <t>SO61070</t>
  </si>
  <si>
    <t>Shawna  Simpson</t>
  </si>
  <si>
    <t>SO61071</t>
  </si>
  <si>
    <t>SO61072</t>
  </si>
  <si>
    <t>Grant  Chander</t>
  </si>
  <si>
    <t>SO61073</t>
  </si>
  <si>
    <t>Jonathan  Carter</t>
  </si>
  <si>
    <t>SO61074</t>
  </si>
  <si>
    <t>SO61075</t>
  </si>
  <si>
    <t>SO61076</t>
  </si>
  <si>
    <t>SO61077</t>
  </si>
  <si>
    <t>SO61078</t>
  </si>
  <si>
    <t>SO61079</t>
  </si>
  <si>
    <t>SO61080</t>
  </si>
  <si>
    <t>SO61081</t>
  </si>
  <si>
    <t>SO61082</t>
  </si>
  <si>
    <t>Charles I Richardson</t>
  </si>
  <si>
    <t>SO61083</t>
  </si>
  <si>
    <t>Xavier G Ramirez</t>
  </si>
  <si>
    <t>SO61084</t>
  </si>
  <si>
    <t>Alyssa M Hall</t>
  </si>
  <si>
    <t>SO61085</t>
  </si>
  <si>
    <t>SO61086</t>
  </si>
  <si>
    <t>Joseph L Wilson</t>
  </si>
  <si>
    <t>SO61087</t>
  </si>
  <si>
    <t>Catherine K James</t>
  </si>
  <si>
    <t>SO61088</t>
  </si>
  <si>
    <t>Gabriel S Adams</t>
  </si>
  <si>
    <t>SO61089</t>
  </si>
  <si>
    <t>Chad A Rai</t>
  </si>
  <si>
    <t>SO61090</t>
  </si>
  <si>
    <t>Nathaniel  Bradley</t>
  </si>
  <si>
    <t>SO61091</t>
  </si>
  <si>
    <t>Arianna  Stewart</t>
  </si>
  <si>
    <t>SO61092</t>
  </si>
  <si>
    <t>Jamie M Suarez</t>
  </si>
  <si>
    <t>SO60956</t>
  </si>
  <si>
    <t>SO60957</t>
  </si>
  <si>
    <t>SO60958</t>
  </si>
  <si>
    <t>SO60959</t>
  </si>
  <si>
    <t>SO60960</t>
  </si>
  <si>
    <t>Kellie E Dominguez</t>
  </si>
  <si>
    <t>SO60961</t>
  </si>
  <si>
    <t>SO60962</t>
  </si>
  <si>
    <t>SO60963</t>
  </si>
  <si>
    <t>Bonnie  Shen</t>
  </si>
  <si>
    <t>SO60964</t>
  </si>
  <si>
    <t>Dylan J Jai</t>
  </si>
  <si>
    <t>SO60965</t>
  </si>
  <si>
    <t>Carly  Shen</t>
  </si>
  <si>
    <t>SO60966</t>
  </si>
  <si>
    <t>SO60967</t>
  </si>
  <si>
    <t>Walter R Rubio</t>
  </si>
  <si>
    <t>SO60968</t>
  </si>
  <si>
    <t>SO60969</t>
  </si>
  <si>
    <t>Roy  Perez</t>
  </si>
  <si>
    <t>SO60970</t>
  </si>
  <si>
    <t>SO60971</t>
  </si>
  <si>
    <t>SO60972</t>
  </si>
  <si>
    <t>Natalie L Bryant</t>
  </si>
  <si>
    <t>SO60973</t>
  </si>
  <si>
    <t>Natalie  Martinez</t>
  </si>
  <si>
    <t>SO60974</t>
  </si>
  <si>
    <t>SO60975</t>
  </si>
  <si>
    <t>Jackson W Young</t>
  </si>
  <si>
    <t>SO60976</t>
  </si>
  <si>
    <t>Dalton L Moore</t>
  </si>
  <si>
    <t>SO60977</t>
  </si>
  <si>
    <t>SO60978</t>
  </si>
  <si>
    <t>SO60979</t>
  </si>
  <si>
    <t>Paula W Diaz</t>
  </si>
  <si>
    <t>SO60980</t>
  </si>
  <si>
    <t>SO60981</t>
  </si>
  <si>
    <t>SO60982</t>
  </si>
  <si>
    <t>Jordyn K Henderson</t>
  </si>
  <si>
    <t>SO60983</t>
  </si>
  <si>
    <t>Zachary  Griffin</t>
  </si>
  <si>
    <t>SO60984</t>
  </si>
  <si>
    <t>Autumn  Zeng</t>
  </si>
  <si>
    <t>SO60985</t>
  </si>
  <si>
    <t>Melody A Dominguez</t>
  </si>
  <si>
    <t>SO60986</t>
  </si>
  <si>
    <t>Jasmine  Brown</t>
  </si>
  <si>
    <t>SO60987</t>
  </si>
  <si>
    <t>Donna E Luo</t>
  </si>
  <si>
    <t>SO60988</t>
  </si>
  <si>
    <t>Adriana K Perez</t>
  </si>
  <si>
    <t>SO60989</t>
  </si>
  <si>
    <t>Benjamin C Davis</t>
  </si>
  <si>
    <t>SO60990</t>
  </si>
  <si>
    <t>Diana M Jimenez</t>
  </si>
  <si>
    <t>SO60991</t>
  </si>
  <si>
    <t>Gilbert  Luo</t>
  </si>
  <si>
    <t>SO60992</t>
  </si>
  <si>
    <t>Melody  Torres</t>
  </si>
  <si>
    <t>SO60993</t>
  </si>
  <si>
    <t>Damien A Sun</t>
  </si>
  <si>
    <t>SO60994</t>
  </si>
  <si>
    <t>Terry A Champion</t>
  </si>
  <si>
    <t>SO60995</t>
  </si>
  <si>
    <t>Bob  Lopez</t>
  </si>
  <si>
    <t>SO60996</t>
  </si>
  <si>
    <t>Nuan  Yuan</t>
  </si>
  <si>
    <t>SO60997</t>
  </si>
  <si>
    <t>Darryl J Zhang</t>
  </si>
  <si>
    <t>SO60998</t>
  </si>
  <si>
    <t>SO60999</t>
  </si>
  <si>
    <t>SO61000</t>
  </si>
  <si>
    <t>Joseph  White</t>
  </si>
  <si>
    <t>SO61001</t>
  </si>
  <si>
    <t>Xavier  Torres</t>
  </si>
  <si>
    <t>SO61002</t>
  </si>
  <si>
    <t>Kyle D Scott</t>
  </si>
  <si>
    <t>SO61003</t>
  </si>
  <si>
    <t>SO61004</t>
  </si>
  <si>
    <t>Warren F Zheng</t>
  </si>
  <si>
    <t>SO61005</t>
  </si>
  <si>
    <t>Edward A Coleman</t>
  </si>
  <si>
    <t>SO61006</t>
  </si>
  <si>
    <t>Edward  Adams</t>
  </si>
  <si>
    <t>SO61007</t>
  </si>
  <si>
    <t>Shelby  Sanchez</t>
  </si>
  <si>
    <t>SO61008</t>
  </si>
  <si>
    <t>SO61009</t>
  </si>
  <si>
    <t>SO61010</t>
  </si>
  <si>
    <t>SO61011</t>
  </si>
  <si>
    <t>SO61012</t>
  </si>
  <si>
    <t>SO61013</t>
  </si>
  <si>
    <t>SO61014</t>
  </si>
  <si>
    <t>SO61015</t>
  </si>
  <si>
    <t>SO61016</t>
  </si>
  <si>
    <t>SO61017</t>
  </si>
  <si>
    <t>SO61018</t>
  </si>
  <si>
    <t>SO61019</t>
  </si>
  <si>
    <t>Molly C Subram</t>
  </si>
  <si>
    <t>SO61020</t>
  </si>
  <si>
    <t>Jessica  Murphy</t>
  </si>
  <si>
    <t>SO61021</t>
  </si>
  <si>
    <t>SO61022</t>
  </si>
  <si>
    <t>Kevin  Chen</t>
  </si>
  <si>
    <t>SO61023</t>
  </si>
  <si>
    <t>Michael K Wilson</t>
  </si>
  <si>
    <t>SO61024</t>
  </si>
  <si>
    <t>Cameron  Perry</t>
  </si>
  <si>
    <t>SO61025</t>
  </si>
  <si>
    <t>Rafael M Deng</t>
  </si>
  <si>
    <t>SO61026</t>
  </si>
  <si>
    <t>Christine R Shan</t>
  </si>
  <si>
    <t>SO61027</t>
  </si>
  <si>
    <t>Kristina R Kovar</t>
  </si>
  <si>
    <t>SO61028</t>
  </si>
  <si>
    <t>SO61029</t>
  </si>
  <si>
    <t>SO61030</t>
  </si>
  <si>
    <t>Samantha  Smith</t>
  </si>
  <si>
    <t>SO61031</t>
  </si>
  <si>
    <t>Willie J Deng</t>
  </si>
  <si>
    <t>SO61032</t>
  </si>
  <si>
    <t>Gerald A Gill</t>
  </si>
  <si>
    <t>SO60895</t>
  </si>
  <si>
    <t>SO60896</t>
  </si>
  <si>
    <t>SO60897</t>
  </si>
  <si>
    <t>Adrienne  Ruiz</t>
  </si>
  <si>
    <t>SO60898</t>
  </si>
  <si>
    <t>Francisco L Lopez</t>
  </si>
  <si>
    <t>SO60899</t>
  </si>
  <si>
    <t>SO60900</t>
  </si>
  <si>
    <t>SO60901</t>
  </si>
  <si>
    <t>SO60902</t>
  </si>
  <si>
    <t>SO60903</t>
  </si>
  <si>
    <t>Jacqueline  Morgan</t>
  </si>
  <si>
    <t>SO60904</t>
  </si>
  <si>
    <t>Kaitlyn J Cook</t>
  </si>
  <si>
    <t>SO60905</t>
  </si>
  <si>
    <t>Bruce  Serrano</t>
  </si>
  <si>
    <t>SO60906</t>
  </si>
  <si>
    <t>SO60907</t>
  </si>
  <si>
    <t>Caleb  Foster</t>
  </si>
  <si>
    <t>SO60908</t>
  </si>
  <si>
    <t>SO60909</t>
  </si>
  <si>
    <t>Angel E Kelly</t>
  </si>
  <si>
    <t>SO60910</t>
  </si>
  <si>
    <t>Cassidy  Barnes</t>
  </si>
  <si>
    <t>SO60911</t>
  </si>
  <si>
    <t>Nicole  Cook</t>
  </si>
  <si>
    <t>SO60912</t>
  </si>
  <si>
    <t>Alyssa K Lewis</t>
  </si>
  <si>
    <t>SO60913</t>
  </si>
  <si>
    <t>Faith M Diaz</t>
  </si>
  <si>
    <t>SO60914</t>
  </si>
  <si>
    <t>Colin P Chander</t>
  </si>
  <si>
    <t>SO60915</t>
  </si>
  <si>
    <t>Gilbert K Nath</t>
  </si>
  <si>
    <t>SO60916</t>
  </si>
  <si>
    <t>Ruben A Ruiz</t>
  </si>
  <si>
    <t>SO60917</t>
  </si>
  <si>
    <t>Albert G Sanz</t>
  </si>
  <si>
    <t>SO60918</t>
  </si>
  <si>
    <t>Briana D Gill</t>
  </si>
  <si>
    <t>SO60919</t>
  </si>
  <si>
    <t>Gabriel R Phillips</t>
  </si>
  <si>
    <t>SO60920</t>
  </si>
  <si>
    <t>Maria  Long</t>
  </si>
  <si>
    <t>SO60921</t>
  </si>
  <si>
    <t>Meagan  Lopez</t>
  </si>
  <si>
    <t>SO60922</t>
  </si>
  <si>
    <t>SO60923</t>
  </si>
  <si>
    <t>Jada J Sanders</t>
  </si>
  <si>
    <t>SO60924</t>
  </si>
  <si>
    <t>Jarrod  Gonzalez</t>
  </si>
  <si>
    <t>SO60925</t>
  </si>
  <si>
    <t>Isabella C Wood</t>
  </si>
  <si>
    <t>SO60926</t>
  </si>
  <si>
    <t>Benjamin M Diaz</t>
  </si>
  <si>
    <t>SO60927</t>
  </si>
  <si>
    <t>SO60928</t>
  </si>
  <si>
    <t>SO60929</t>
  </si>
  <si>
    <t>SO60930</t>
  </si>
  <si>
    <t>SO60931</t>
  </si>
  <si>
    <t>SO60932</t>
  </si>
  <si>
    <t>SO60933</t>
  </si>
  <si>
    <t>Bradley L Raje</t>
  </si>
  <si>
    <t>SO60934</t>
  </si>
  <si>
    <t>SO60935</t>
  </si>
  <si>
    <t>SO60936</t>
  </si>
  <si>
    <t>SO60937</t>
  </si>
  <si>
    <t>Grace J Lee</t>
  </si>
  <si>
    <t>SO60938</t>
  </si>
  <si>
    <t>Arturo A Wu</t>
  </si>
  <si>
    <t>SO60939</t>
  </si>
  <si>
    <t>SO60940</t>
  </si>
  <si>
    <t>SO60941</t>
  </si>
  <si>
    <t>Savannah  Bell</t>
  </si>
  <si>
    <t>SO60942</t>
  </si>
  <si>
    <t>Zoe  Rivera</t>
  </si>
  <si>
    <t>SO60943</t>
  </si>
  <si>
    <t>Bryce R Murphy</t>
  </si>
  <si>
    <t>SO60944</t>
  </si>
  <si>
    <t>Jackson  Mitchell</t>
  </si>
  <si>
    <t>SO60945</t>
  </si>
  <si>
    <t>Samantha J Barnes</t>
  </si>
  <si>
    <t>SO60946</t>
  </si>
  <si>
    <t>Stacy M Gomez</t>
  </si>
  <si>
    <t>SO60947</t>
  </si>
  <si>
    <t>Rachel  Sanders</t>
  </si>
  <si>
    <t>SO60948</t>
  </si>
  <si>
    <t>Nichole  Xie</t>
  </si>
  <si>
    <t>SO60949</t>
  </si>
  <si>
    <t>Nicole E Rogers</t>
  </si>
  <si>
    <t>SO60950</t>
  </si>
  <si>
    <t>SO60951</t>
  </si>
  <si>
    <t>Deb R Wagner</t>
  </si>
  <si>
    <t>SO60952</t>
  </si>
  <si>
    <t>SO60953</t>
  </si>
  <si>
    <t>Anne R. Sims</t>
  </si>
  <si>
    <t>SO60954</t>
  </si>
  <si>
    <t>Heather  Zhu</t>
  </si>
  <si>
    <t>SO60955</t>
  </si>
  <si>
    <t>Darren D Carlson</t>
  </si>
  <si>
    <t>SO60837</t>
  </si>
  <si>
    <t>SO60838</t>
  </si>
  <si>
    <t>SO60839</t>
  </si>
  <si>
    <t>Gerald A Malhotra</t>
  </si>
  <si>
    <t>SO60840</t>
  </si>
  <si>
    <t>Ruben M Malhotra</t>
  </si>
  <si>
    <t>SO60841</t>
  </si>
  <si>
    <t>Austin  Lee</t>
  </si>
  <si>
    <t>SO60842</t>
  </si>
  <si>
    <t>Logan  Taylor</t>
  </si>
  <si>
    <t>SO60843</t>
  </si>
  <si>
    <t>SO60844</t>
  </si>
  <si>
    <t>Edgar O Lopez</t>
  </si>
  <si>
    <t>SO60845</t>
  </si>
  <si>
    <t>SO60846</t>
  </si>
  <si>
    <t>Raquel  Alonso</t>
  </si>
  <si>
    <t>SO60847</t>
  </si>
  <si>
    <t>Billy L Gill</t>
  </si>
  <si>
    <t>SO60848</t>
  </si>
  <si>
    <t>SO60849</t>
  </si>
  <si>
    <t>SO60850</t>
  </si>
  <si>
    <t>SO60851</t>
  </si>
  <si>
    <t>SO60852</t>
  </si>
  <si>
    <t>Katelyn E Hall</t>
  </si>
  <si>
    <t>SO60853</t>
  </si>
  <si>
    <t>SO60854</t>
  </si>
  <si>
    <t>Andrew L Clark</t>
  </si>
  <si>
    <t>SO60855</t>
  </si>
  <si>
    <t>Samuel  Simmons</t>
  </si>
  <si>
    <t>SO60856</t>
  </si>
  <si>
    <t>Marissa  Coleman</t>
  </si>
  <si>
    <t>SO60857</t>
  </si>
  <si>
    <t>Dustin  Xu</t>
  </si>
  <si>
    <t>SO60858</t>
  </si>
  <si>
    <t>Gabrielle M Brooks</t>
  </si>
  <si>
    <t>SO60859</t>
  </si>
  <si>
    <t>Alexis  Flores</t>
  </si>
  <si>
    <t>SO60860</t>
  </si>
  <si>
    <t>Jose J Hall</t>
  </si>
  <si>
    <t>SO60861</t>
  </si>
  <si>
    <t>Bailey M Roberts</t>
  </si>
  <si>
    <t>SO60862</t>
  </si>
  <si>
    <t>Alexia L Bryant</t>
  </si>
  <si>
    <t>SO60863</t>
  </si>
  <si>
    <t>Russell A Rai</t>
  </si>
  <si>
    <t>SO60864</t>
  </si>
  <si>
    <t>SO60865</t>
  </si>
  <si>
    <t>Angelica  Alexander</t>
  </si>
  <si>
    <t>SO60866</t>
  </si>
  <si>
    <t>Paige A Sanchez</t>
  </si>
  <si>
    <t>SO60867</t>
  </si>
  <si>
    <t>Denise  Malhotra</t>
  </si>
  <si>
    <t>SO60868</t>
  </si>
  <si>
    <t>Jessie E Yang</t>
  </si>
  <si>
    <t>SO60869</t>
  </si>
  <si>
    <t>Sharon  Anand</t>
  </si>
  <si>
    <t>SO60870</t>
  </si>
  <si>
    <t>SO60871</t>
  </si>
  <si>
    <t>Julie J Andersen</t>
  </si>
  <si>
    <t>SO60872</t>
  </si>
  <si>
    <t>Amanda E Ross</t>
  </si>
  <si>
    <t>SO60873</t>
  </si>
  <si>
    <t>Gina  Diaz</t>
  </si>
  <si>
    <t>SO60874</t>
  </si>
  <si>
    <t>SO60875</t>
  </si>
  <si>
    <t>SO60876</t>
  </si>
  <si>
    <t>SO60877</t>
  </si>
  <si>
    <t>SO60878</t>
  </si>
  <si>
    <t>Kellie M Ramos</t>
  </si>
  <si>
    <t>SO60879</t>
  </si>
  <si>
    <t>Dominic  Suri</t>
  </si>
  <si>
    <t>SO60880</t>
  </si>
  <si>
    <t>SO60881</t>
  </si>
  <si>
    <t>SO60882</t>
  </si>
  <si>
    <t>SO60883</t>
  </si>
  <si>
    <t>SO60884</t>
  </si>
  <si>
    <t>SO60885</t>
  </si>
  <si>
    <t>SO60886</t>
  </si>
  <si>
    <t>SO60887</t>
  </si>
  <si>
    <t>Andrew T Wedge</t>
  </si>
  <si>
    <t>SO60888</t>
  </si>
  <si>
    <t>Wendy  Gill</t>
  </si>
  <si>
    <t>SO60889</t>
  </si>
  <si>
    <t>Garrett O Stewart</t>
  </si>
  <si>
    <t>SO60890</t>
  </si>
  <si>
    <t>SO60891</t>
  </si>
  <si>
    <t>SO60892</t>
  </si>
  <si>
    <t>Shawna K Sharma</t>
  </si>
  <si>
    <t>SO60893</t>
  </si>
  <si>
    <t>Armando  Martin</t>
  </si>
  <si>
    <t>SO60894</t>
  </si>
  <si>
    <t>SO60765</t>
  </si>
  <si>
    <t>SO60766</t>
  </si>
  <si>
    <t>SO60767</t>
  </si>
  <si>
    <t>SO60768</t>
  </si>
  <si>
    <t>Arturo H Chande</t>
  </si>
  <si>
    <t>SO60769</t>
  </si>
  <si>
    <t>SO60770</t>
  </si>
  <si>
    <t>Jésus M Hernandez</t>
  </si>
  <si>
    <t>SO60771</t>
  </si>
  <si>
    <t>SO60772</t>
  </si>
  <si>
    <t>SO60773</t>
  </si>
  <si>
    <t>Carla  Martinez</t>
  </si>
  <si>
    <t>SO60774</t>
  </si>
  <si>
    <t>Daisy  Hernandez</t>
  </si>
  <si>
    <t>SO60775</t>
  </si>
  <si>
    <t>SO60776</t>
  </si>
  <si>
    <t>SO60777</t>
  </si>
  <si>
    <t>SO60778</t>
  </si>
  <si>
    <t>Trinity B Sanders</t>
  </si>
  <si>
    <t>SO60779</t>
  </si>
  <si>
    <t>SO60780</t>
  </si>
  <si>
    <t>SO60781</t>
  </si>
  <si>
    <t>Lori  Ortega</t>
  </si>
  <si>
    <t>SO60782</t>
  </si>
  <si>
    <t>Daniel  Thomas</t>
  </si>
  <si>
    <t>SO60783</t>
  </si>
  <si>
    <t>Derek  Nath</t>
  </si>
  <si>
    <t>SO60784</t>
  </si>
  <si>
    <t>SO60785</t>
  </si>
  <si>
    <t>Henry  Zimmerman</t>
  </si>
  <si>
    <t>SO60786</t>
  </si>
  <si>
    <t>Dalton M Robinson</t>
  </si>
  <si>
    <t>SO60787</t>
  </si>
  <si>
    <t>Lauren C Rivera</t>
  </si>
  <si>
    <t>SO60788</t>
  </si>
  <si>
    <t>Jocelyn  Ross</t>
  </si>
  <si>
    <t>SO60789</t>
  </si>
  <si>
    <t>Hailey  Hill</t>
  </si>
  <si>
    <t>SO60790</t>
  </si>
  <si>
    <t>Donna J Shan</t>
  </si>
  <si>
    <t>SO60791</t>
  </si>
  <si>
    <t>Samantha A Diaz</t>
  </si>
  <si>
    <t>SO60792</t>
  </si>
  <si>
    <t>Richard  Hayes</t>
  </si>
  <si>
    <t>SO60793</t>
  </si>
  <si>
    <t>Sophia E Parker</t>
  </si>
  <si>
    <t>SO60794</t>
  </si>
  <si>
    <t>Patrick L Sanders</t>
  </si>
  <si>
    <t>SO60795</t>
  </si>
  <si>
    <t>Julio C Alonso</t>
  </si>
  <si>
    <t>SO60796</t>
  </si>
  <si>
    <t>Logan H Powell</t>
  </si>
  <si>
    <t>SO60797</t>
  </si>
  <si>
    <t>Diane W Carlson</t>
  </si>
  <si>
    <t>SO60798</t>
  </si>
  <si>
    <t>Christina  Sanders</t>
  </si>
  <si>
    <t>SO60799</t>
  </si>
  <si>
    <t>Kari A Alan</t>
  </si>
  <si>
    <t>SO60800</t>
  </si>
  <si>
    <t>Clayton L Lu</t>
  </si>
  <si>
    <t>SO60801</t>
  </si>
  <si>
    <t>Louis J Wang</t>
  </si>
  <si>
    <t>SO60802</t>
  </si>
  <si>
    <t>Dana  Gomez</t>
  </si>
  <si>
    <t>SO60803</t>
  </si>
  <si>
    <t>Geoffrey  Suri</t>
  </si>
  <si>
    <t>SO60804</t>
  </si>
  <si>
    <t>Erik  Gill</t>
  </si>
  <si>
    <t>SO60805</t>
  </si>
  <si>
    <t>Margaret F Chen</t>
  </si>
  <si>
    <t>SO60806</t>
  </si>
  <si>
    <t>Dalton  Diaz</t>
  </si>
  <si>
    <t>SO60807</t>
  </si>
  <si>
    <t>SO60808</t>
  </si>
  <si>
    <t>Terrence  Luo</t>
  </si>
  <si>
    <t>SO60809</t>
  </si>
  <si>
    <t>Christopher  Miller</t>
  </si>
  <si>
    <t>SO60810</t>
  </si>
  <si>
    <t>SO60811</t>
  </si>
  <si>
    <t>SO60812</t>
  </si>
  <si>
    <t>SO60813</t>
  </si>
  <si>
    <t>Simon  Pearson</t>
  </si>
  <si>
    <t>SO60814</t>
  </si>
  <si>
    <t>Carly C Chander</t>
  </si>
  <si>
    <t>SO60815</t>
  </si>
  <si>
    <t>SO60816</t>
  </si>
  <si>
    <t>SO60817</t>
  </si>
  <si>
    <t>SO60818</t>
  </si>
  <si>
    <t>SO60819</t>
  </si>
  <si>
    <t>Hunter  King</t>
  </si>
  <si>
    <t>SO60820</t>
  </si>
  <si>
    <t>Amanda  Bradley</t>
  </si>
  <si>
    <t>SO60821</t>
  </si>
  <si>
    <t>Lucas P Bradley</t>
  </si>
  <si>
    <t>SO60822</t>
  </si>
  <si>
    <t>SO60823</t>
  </si>
  <si>
    <t>Ana L Patterson</t>
  </si>
  <si>
    <t>SO60824</t>
  </si>
  <si>
    <t>Matthew S Davis</t>
  </si>
  <si>
    <t>SO60825</t>
  </si>
  <si>
    <t>Eduardo A Peterson</t>
  </si>
  <si>
    <t>SO60826</t>
  </si>
  <si>
    <t>Jack  Parker</t>
  </si>
  <si>
    <t>SO60827</t>
  </si>
  <si>
    <t>Nina R Shen</t>
  </si>
  <si>
    <t>SO60828</t>
  </si>
  <si>
    <t>Jarrod  Srini</t>
  </si>
  <si>
    <t>SO60829</t>
  </si>
  <si>
    <t>Tanya K Alonso</t>
  </si>
  <si>
    <t>SO60830</t>
  </si>
  <si>
    <t>SO60831</t>
  </si>
  <si>
    <t>Jacquelyn L Ruiz</t>
  </si>
  <si>
    <t>SO60832</t>
  </si>
  <si>
    <t>SO60833</t>
  </si>
  <si>
    <t>SO60834</t>
  </si>
  <si>
    <t>Clarence  Lin</t>
  </si>
  <si>
    <t>SO60835</t>
  </si>
  <si>
    <t>SO60836</t>
  </si>
  <si>
    <t>SO60697</t>
  </si>
  <si>
    <t>SO60698</t>
  </si>
  <si>
    <t>SO60699</t>
  </si>
  <si>
    <t>SO60700</t>
  </si>
  <si>
    <t>SO60701</t>
  </si>
  <si>
    <t>SO60702</t>
  </si>
  <si>
    <t>SO60703</t>
  </si>
  <si>
    <t>SO60704</t>
  </si>
  <si>
    <t>SO60705</t>
  </si>
  <si>
    <t>Katelyn L Kelly</t>
  </si>
  <si>
    <t>SO60706</t>
  </si>
  <si>
    <t>Emmanuel  Suri</t>
  </si>
  <si>
    <t>SO60707</t>
  </si>
  <si>
    <t>Jan M Gray</t>
  </si>
  <si>
    <t>SO60708</t>
  </si>
  <si>
    <t>Cynthia  Arun</t>
  </si>
  <si>
    <t>SO60709</t>
  </si>
  <si>
    <t>David  Jai</t>
  </si>
  <si>
    <t>SO60710</t>
  </si>
  <si>
    <t>Hunter E Perez</t>
  </si>
  <si>
    <t>SO60711</t>
  </si>
  <si>
    <t>Nathan G White</t>
  </si>
  <si>
    <t>SO60712</t>
  </si>
  <si>
    <t>Gavin  Wood</t>
  </si>
  <si>
    <t>SO60713</t>
  </si>
  <si>
    <t>Mariah S Butler</t>
  </si>
  <si>
    <t>SO60714</t>
  </si>
  <si>
    <t>Amy A Lu</t>
  </si>
  <si>
    <t>SO60715</t>
  </si>
  <si>
    <t>SO60716</t>
  </si>
  <si>
    <t>Gabriella A Bailey</t>
  </si>
  <si>
    <t>SO60717</t>
  </si>
  <si>
    <t>Megan F Garcia</t>
  </si>
  <si>
    <t>SO60718</t>
  </si>
  <si>
    <t>Emma P Gonzales</t>
  </si>
  <si>
    <t>SO60719</t>
  </si>
  <si>
    <t>Micheal T Ramos</t>
  </si>
  <si>
    <t>SO60720</t>
  </si>
  <si>
    <t>Omar  Shan</t>
  </si>
  <si>
    <t>SO60721</t>
  </si>
  <si>
    <t>Meredith  Suri</t>
  </si>
  <si>
    <t>SO60722</t>
  </si>
  <si>
    <t>Claudia  Yang</t>
  </si>
  <si>
    <t>SO60723</t>
  </si>
  <si>
    <t>Arthur  Moreno</t>
  </si>
  <si>
    <t>SO60724</t>
  </si>
  <si>
    <t>SO60725</t>
  </si>
  <si>
    <t>Mikael  Sandberg</t>
  </si>
  <si>
    <t>SO60726</t>
  </si>
  <si>
    <t>SO60727</t>
  </si>
  <si>
    <t>Patrick L Howard</t>
  </si>
  <si>
    <t>SO60728</t>
  </si>
  <si>
    <t>Mario  She</t>
  </si>
  <si>
    <t>SO60729</t>
  </si>
  <si>
    <t>SO60730</t>
  </si>
  <si>
    <t>SO60731</t>
  </si>
  <si>
    <t>SO60732</t>
  </si>
  <si>
    <t>SO60733</t>
  </si>
  <si>
    <t>SO60734</t>
  </si>
  <si>
    <t>SO60735</t>
  </si>
  <si>
    <t>SO60736</t>
  </si>
  <si>
    <t>SO60737</t>
  </si>
  <si>
    <t>SO60738</t>
  </si>
  <si>
    <t>SO60739</t>
  </si>
  <si>
    <t>SO60740</t>
  </si>
  <si>
    <t>SO60741</t>
  </si>
  <si>
    <t>SO60742</t>
  </si>
  <si>
    <t>SO60743</t>
  </si>
  <si>
    <t>SO60744</t>
  </si>
  <si>
    <t>Jésus  Martin</t>
  </si>
  <si>
    <t>SO60745</t>
  </si>
  <si>
    <t>SO60746</t>
  </si>
  <si>
    <t>SO60747</t>
  </si>
  <si>
    <t>SO60748</t>
  </si>
  <si>
    <t>SO60749</t>
  </si>
  <si>
    <t>SO60750</t>
  </si>
  <si>
    <t>SO60751</t>
  </si>
  <si>
    <t>SO60752</t>
  </si>
  <si>
    <t>Maria C Oliver</t>
  </si>
  <si>
    <t>SO60753</t>
  </si>
  <si>
    <t>Jade P Morgan</t>
  </si>
  <si>
    <t>SO60754</t>
  </si>
  <si>
    <t>Connor K Campbell</t>
  </si>
  <si>
    <t>SO60755</t>
  </si>
  <si>
    <t>Olivia  Johnson</t>
  </si>
  <si>
    <t>SO60756</t>
  </si>
  <si>
    <t>Alexis  Walker</t>
  </si>
  <si>
    <t>SO60757</t>
  </si>
  <si>
    <t>Marc C Ortega</t>
  </si>
  <si>
    <t>SO60758</t>
  </si>
  <si>
    <t>Jada  Allen</t>
  </si>
  <si>
    <t>SO60759</t>
  </si>
  <si>
    <t>Bryan  Rogers</t>
  </si>
  <si>
    <t>SO60760</t>
  </si>
  <si>
    <t>Alvin V Zheng</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Meredith  Navarro</t>
  </si>
  <si>
    <t>SO60645</t>
  </si>
  <si>
    <t>Candace S Prasad</t>
  </si>
  <si>
    <t>SO60646</t>
  </si>
  <si>
    <t>SO60647</t>
  </si>
  <si>
    <t>Tommy B Nath</t>
  </si>
  <si>
    <t>SO60648</t>
  </si>
  <si>
    <t>SO60649</t>
  </si>
  <si>
    <t>SO60650</t>
  </si>
  <si>
    <t>SO60651</t>
  </si>
  <si>
    <t>SO60652</t>
  </si>
  <si>
    <t>SO60653</t>
  </si>
  <si>
    <t>Andrea M Morgan</t>
  </si>
  <si>
    <t>SO60654</t>
  </si>
  <si>
    <t>Elijah M King</t>
  </si>
  <si>
    <t>SO60655</t>
  </si>
  <si>
    <t>Justin V Hayes</t>
  </si>
  <si>
    <t>SO60656</t>
  </si>
  <si>
    <t>Kaitlyn M Murphy</t>
  </si>
  <si>
    <t>SO60657</t>
  </si>
  <si>
    <t>Megan S Watson</t>
  </si>
  <si>
    <t>SO60658</t>
  </si>
  <si>
    <t>Samantha E Rodriguez</t>
  </si>
  <si>
    <t>SO60659</t>
  </si>
  <si>
    <t>SO60660</t>
  </si>
  <si>
    <t>Morgan E James</t>
  </si>
  <si>
    <t>SO60661</t>
  </si>
  <si>
    <t>Jeremiah L Ross</t>
  </si>
  <si>
    <t>SO60662</t>
  </si>
  <si>
    <t>Hailey E Griffin</t>
  </si>
  <si>
    <t>SO60663</t>
  </si>
  <si>
    <t>Shawna R She</t>
  </si>
  <si>
    <t>SO60664</t>
  </si>
  <si>
    <t>Kari  Garcia</t>
  </si>
  <si>
    <t>SO60665</t>
  </si>
  <si>
    <t>Max K Gill</t>
  </si>
  <si>
    <t>SO60666</t>
  </si>
  <si>
    <t>Daisy  Sanz</t>
  </si>
  <si>
    <t>SO60667</t>
  </si>
  <si>
    <t>Misty A Jai</t>
  </si>
  <si>
    <t>SO60668</t>
  </si>
  <si>
    <t>Francis  Gill</t>
  </si>
  <si>
    <t>SO60669</t>
  </si>
  <si>
    <t>Tonya P Pal</t>
  </si>
  <si>
    <t>SO60670</t>
  </si>
  <si>
    <t>George H Chandra</t>
  </si>
  <si>
    <t>SO60671</t>
  </si>
  <si>
    <t>Amanda S Cook</t>
  </si>
  <si>
    <t>SO60672</t>
  </si>
  <si>
    <t>Kaylee S Young</t>
  </si>
  <si>
    <t>SO60673</t>
  </si>
  <si>
    <t>SO60674</t>
  </si>
  <si>
    <t>SO60675</t>
  </si>
  <si>
    <t>Bradley  Jai</t>
  </si>
  <si>
    <t>SO60676</t>
  </si>
  <si>
    <t>Grace C Cooper</t>
  </si>
  <si>
    <t>SO60677</t>
  </si>
  <si>
    <t>Logan J Gonzalez</t>
  </si>
  <si>
    <t>SO60678</t>
  </si>
  <si>
    <t>Meredith  Johnsen</t>
  </si>
  <si>
    <t>SO60679</t>
  </si>
  <si>
    <t>Emily  Griffin</t>
  </si>
  <si>
    <t>SO60680</t>
  </si>
  <si>
    <t>SO60681</t>
  </si>
  <si>
    <t>SO60682</t>
  </si>
  <si>
    <t>SO60683</t>
  </si>
  <si>
    <t>SO60684</t>
  </si>
  <si>
    <t>SO60685</t>
  </si>
  <si>
    <t>SO60686</t>
  </si>
  <si>
    <t>SO60687</t>
  </si>
  <si>
    <t>SO60688</t>
  </si>
  <si>
    <t>SO60689</t>
  </si>
  <si>
    <t>SO60690</t>
  </si>
  <si>
    <t>Michael M Williams</t>
  </si>
  <si>
    <t>SO60691</t>
  </si>
  <si>
    <t>Gabriel C Young</t>
  </si>
  <si>
    <t>SO60692</t>
  </si>
  <si>
    <t>Olivia N Rivera</t>
  </si>
  <si>
    <t>SO60693</t>
  </si>
  <si>
    <t>Rachel  Brown</t>
  </si>
  <si>
    <t>SO60694</t>
  </si>
  <si>
    <t>Aaron W Patterson</t>
  </si>
  <si>
    <t>SO60695</t>
  </si>
  <si>
    <t>Jeremy L Rodriguez</t>
  </si>
  <si>
    <t>SO60696</t>
  </si>
  <si>
    <t>Dylan A Washington</t>
  </si>
  <si>
    <t>SO60562</t>
  </si>
  <si>
    <t>SO60563</t>
  </si>
  <si>
    <t>SO60564</t>
  </si>
  <si>
    <t>Chloe R Richardson</t>
  </si>
  <si>
    <t>SO60565</t>
  </si>
  <si>
    <t>SO60566</t>
  </si>
  <si>
    <t>Jose C Foster</t>
  </si>
  <si>
    <t>SO60567</t>
  </si>
  <si>
    <t>SO60568</t>
  </si>
  <si>
    <t>Mallory  Romero</t>
  </si>
  <si>
    <t>SO60569</t>
  </si>
  <si>
    <t>Colin  Liang</t>
  </si>
  <si>
    <t>SO60570</t>
  </si>
  <si>
    <t>SO60571</t>
  </si>
  <si>
    <t>Lance A Diaz</t>
  </si>
  <si>
    <t>SO60572</t>
  </si>
  <si>
    <t>SO60573</t>
  </si>
  <si>
    <t>Darren  Moreno</t>
  </si>
  <si>
    <t>SO60574</t>
  </si>
  <si>
    <t>SO60575</t>
  </si>
  <si>
    <t>SO60576</t>
  </si>
  <si>
    <t>Cody  Torres</t>
  </si>
  <si>
    <t>SO60577</t>
  </si>
  <si>
    <t>SO60578</t>
  </si>
  <si>
    <t>Judith A Turner</t>
  </si>
  <si>
    <t>SO60579</t>
  </si>
  <si>
    <t>Carolyn  Prasad</t>
  </si>
  <si>
    <t>SO60580</t>
  </si>
  <si>
    <t>SO60581</t>
  </si>
  <si>
    <t>Carlos  Rogers</t>
  </si>
  <si>
    <t>SO60582</t>
  </si>
  <si>
    <t>Christian G Lewis</t>
  </si>
  <si>
    <t>SO60583</t>
  </si>
  <si>
    <t>SO60584</t>
  </si>
  <si>
    <t>Katelyn B Watson</t>
  </si>
  <si>
    <t>SO60585</t>
  </si>
  <si>
    <t>SO60586</t>
  </si>
  <si>
    <t>Lauren E White</t>
  </si>
  <si>
    <t>SO60587</t>
  </si>
  <si>
    <t>Adam  Simmons</t>
  </si>
  <si>
    <t>SO60588</t>
  </si>
  <si>
    <t>Alyssa N Russell</t>
  </si>
  <si>
    <t>SO60589</t>
  </si>
  <si>
    <t>Zachary C Sharma</t>
  </si>
  <si>
    <t>SO60590</t>
  </si>
  <si>
    <t>Dalton A Hernandez</t>
  </si>
  <si>
    <t>SO60591</t>
  </si>
  <si>
    <t>Julia B Hill</t>
  </si>
  <si>
    <t>SO60592</t>
  </si>
  <si>
    <t>Jacqueline W Brooks</t>
  </si>
  <si>
    <t>SO60593</t>
  </si>
  <si>
    <t>Kevin  Griffin</t>
  </si>
  <si>
    <t>SO60594</t>
  </si>
  <si>
    <t>Ricardo  Jai</t>
  </si>
  <si>
    <t>SO60595</t>
  </si>
  <si>
    <t>Kelly  Ross</t>
  </si>
  <si>
    <t>SO60596</t>
  </si>
  <si>
    <t>Angelica  Butler</t>
  </si>
  <si>
    <t>SO60597</t>
  </si>
  <si>
    <t>Clayton C Yang</t>
  </si>
  <si>
    <t>SO60598</t>
  </si>
  <si>
    <t>Holly  Raman</t>
  </si>
  <si>
    <t>SO60599</t>
  </si>
  <si>
    <t>Darren E Kapoor</t>
  </si>
  <si>
    <t>SO60600</t>
  </si>
  <si>
    <t>Veronica A Lopez</t>
  </si>
  <si>
    <t>SO60601</t>
  </si>
  <si>
    <t>Sophia  Campbell</t>
  </si>
  <si>
    <t>SO60602</t>
  </si>
  <si>
    <t>Joseph E Davis</t>
  </si>
  <si>
    <t>SO60603</t>
  </si>
  <si>
    <t>SO60604</t>
  </si>
  <si>
    <t>SO60605</t>
  </si>
  <si>
    <t>SO60606</t>
  </si>
  <si>
    <t>SO60607</t>
  </si>
  <si>
    <t>SO60608</t>
  </si>
  <si>
    <t>SO60609</t>
  </si>
  <si>
    <t>SO60610</t>
  </si>
  <si>
    <t>SO60611</t>
  </si>
  <si>
    <t>Ashlee  She</t>
  </si>
  <si>
    <t>SO60612</t>
  </si>
  <si>
    <t>SO60613</t>
  </si>
  <si>
    <t>SO60614</t>
  </si>
  <si>
    <t>SO60615</t>
  </si>
  <si>
    <t>SO60616</t>
  </si>
  <si>
    <t>Dalton  Morris</t>
  </si>
  <si>
    <t>SO60617</t>
  </si>
  <si>
    <t>Isabella  Kelly</t>
  </si>
  <si>
    <t>SO60618</t>
  </si>
  <si>
    <t>SO60619</t>
  </si>
  <si>
    <t>Jacqueline R Henderson</t>
  </si>
  <si>
    <t>SO60620</t>
  </si>
  <si>
    <t>Dominic A Perez</t>
  </si>
  <si>
    <t>SO60621</t>
  </si>
  <si>
    <t>SO60622</t>
  </si>
  <si>
    <t>Kendra L Vazquez</t>
  </si>
  <si>
    <t>SO60623</t>
  </si>
  <si>
    <t>Jasmine  Robinson</t>
  </si>
  <si>
    <t>SO60624</t>
  </si>
  <si>
    <t>SO60625</t>
  </si>
  <si>
    <t>SO60626</t>
  </si>
  <si>
    <t>Paula W Gill</t>
  </si>
  <si>
    <t>SO60627</t>
  </si>
  <si>
    <t>Jose  Butler</t>
  </si>
  <si>
    <t>SO60628</t>
  </si>
  <si>
    <t>SO60629</t>
  </si>
  <si>
    <t>SO60630</t>
  </si>
  <si>
    <t>SO60519</t>
  </si>
  <si>
    <t>SO60520</t>
  </si>
  <si>
    <t>SO60521</t>
  </si>
  <si>
    <t>SO60522</t>
  </si>
  <si>
    <t>SO60523</t>
  </si>
  <si>
    <t>Priscilla  Black</t>
  </si>
  <si>
    <t>SO60524</t>
  </si>
  <si>
    <t>SO60525</t>
  </si>
  <si>
    <t>Louis J Yang</t>
  </si>
  <si>
    <t>SO60526</t>
  </si>
  <si>
    <t>SO60527</t>
  </si>
  <si>
    <t>SO60528</t>
  </si>
  <si>
    <t>SO60529</t>
  </si>
  <si>
    <t>Stacey  Huang</t>
  </si>
  <si>
    <t>SO60530</t>
  </si>
  <si>
    <t>SO60531</t>
  </si>
  <si>
    <t>SO60532</t>
  </si>
  <si>
    <t>Natalie  Simmons</t>
  </si>
  <si>
    <t>SO60533</t>
  </si>
  <si>
    <t>Spencer  Perry</t>
  </si>
  <si>
    <t>SO60534</t>
  </si>
  <si>
    <t>SO60535</t>
  </si>
  <si>
    <t>SO60536</t>
  </si>
  <si>
    <t>Jenna W Edwards</t>
  </si>
  <si>
    <t>SO60537</t>
  </si>
  <si>
    <t>Julian  Price</t>
  </si>
  <si>
    <t>SO60538</t>
  </si>
  <si>
    <t>Teresa  Serrano</t>
  </si>
  <si>
    <t>SO60539</t>
  </si>
  <si>
    <t>Amanda S Price</t>
  </si>
  <si>
    <t>SO60540</t>
  </si>
  <si>
    <t>Amber B Edwards</t>
  </si>
  <si>
    <t>SO60541</t>
  </si>
  <si>
    <t>Ronald H Chandra</t>
  </si>
  <si>
    <t>SO60542</t>
  </si>
  <si>
    <t>Aimee M Zhou</t>
  </si>
  <si>
    <t>SO60543</t>
  </si>
  <si>
    <t>Ramon M Wu</t>
  </si>
  <si>
    <t>SO60544</t>
  </si>
  <si>
    <t>Amber A Allen</t>
  </si>
  <si>
    <t>SO60545</t>
  </si>
  <si>
    <t>Andrew  Smith</t>
  </si>
  <si>
    <t>SO60546</t>
  </si>
  <si>
    <t>Grace  Jones</t>
  </si>
  <si>
    <t>SO60547</t>
  </si>
  <si>
    <t>SO60548</t>
  </si>
  <si>
    <t>SO60549</t>
  </si>
  <si>
    <t>SO60550</t>
  </si>
  <si>
    <t>Anna K Simmons</t>
  </si>
  <si>
    <t>SO60551</t>
  </si>
  <si>
    <t>SO60552</t>
  </si>
  <si>
    <t>SO60553</t>
  </si>
  <si>
    <t>SO60554</t>
  </si>
  <si>
    <t>Linda  Hernandez</t>
  </si>
  <si>
    <t>SO60555</t>
  </si>
  <si>
    <t>Connor  Washington</t>
  </si>
  <si>
    <t>SO60556</t>
  </si>
  <si>
    <t>Angela K Reed</t>
  </si>
  <si>
    <t>SO60557</t>
  </si>
  <si>
    <t>Tamara  Wu</t>
  </si>
  <si>
    <t>SO60558</t>
  </si>
  <si>
    <t>Cindy C Prasad</t>
  </si>
  <si>
    <t>SO60559</t>
  </si>
  <si>
    <t>Samuel L Lopez</t>
  </si>
  <si>
    <t>SO60560</t>
  </si>
  <si>
    <t>SO60561</t>
  </si>
  <si>
    <t>SO60453</t>
  </si>
  <si>
    <t>SO60454</t>
  </si>
  <si>
    <t>SO60455</t>
  </si>
  <si>
    <t>SO60456</t>
  </si>
  <si>
    <t>SO60457</t>
  </si>
  <si>
    <t>SO60458</t>
  </si>
  <si>
    <t>SO60459</t>
  </si>
  <si>
    <t>Jacqueline W Simmons</t>
  </si>
  <si>
    <t>SO60460</t>
  </si>
  <si>
    <t>Cameron D Brown</t>
  </si>
  <si>
    <t>SO60461</t>
  </si>
  <si>
    <t>Jenny B Li</t>
  </si>
  <si>
    <t>SO60462</t>
  </si>
  <si>
    <t>Aaron  Powell</t>
  </si>
  <si>
    <t>SO60463</t>
  </si>
  <si>
    <t>SO60464</t>
  </si>
  <si>
    <t>SO60465</t>
  </si>
  <si>
    <t>Rafael J Nara</t>
  </si>
  <si>
    <t>SO60466</t>
  </si>
  <si>
    <t>Colin  Ye</t>
  </si>
  <si>
    <t>SO60467</t>
  </si>
  <si>
    <t>SO60468</t>
  </si>
  <si>
    <t>SO60469</t>
  </si>
  <si>
    <t>SO60470</t>
  </si>
  <si>
    <t>Tristan  Long</t>
  </si>
  <si>
    <t>SO60471</t>
  </si>
  <si>
    <t>Preston J Smith</t>
  </si>
  <si>
    <t>SO60472</t>
  </si>
  <si>
    <t>Evan  Gray</t>
  </si>
  <si>
    <t>SO60473</t>
  </si>
  <si>
    <t>SO60474</t>
  </si>
  <si>
    <t>SO60475</t>
  </si>
  <si>
    <t>SO60476</t>
  </si>
  <si>
    <t>Sarah V Davis</t>
  </si>
  <si>
    <t>SO60477</t>
  </si>
  <si>
    <t>Eric W Phillips</t>
  </si>
  <si>
    <t>SO60478</t>
  </si>
  <si>
    <t>SO60479</t>
  </si>
  <si>
    <t>Lucas S Carter</t>
  </si>
  <si>
    <t>SO60480</t>
  </si>
  <si>
    <t>Christian L Shan</t>
  </si>
  <si>
    <t>SO60481</t>
  </si>
  <si>
    <t>Ryan C Jenkins</t>
  </si>
  <si>
    <t>SO60482</t>
  </si>
  <si>
    <t>Dalton I Carter</t>
  </si>
  <si>
    <t>SO60483</t>
  </si>
  <si>
    <t>Julia  Phillips</t>
  </si>
  <si>
    <t>SO60484</t>
  </si>
  <si>
    <t>Rebekah H Alonso</t>
  </si>
  <si>
    <t>SO60485</t>
  </si>
  <si>
    <t>Tabitha  Ramos</t>
  </si>
  <si>
    <t>SO60486</t>
  </si>
  <si>
    <t>SO60487</t>
  </si>
  <si>
    <t>Taylor  Cox</t>
  </si>
  <si>
    <t>SO60488</t>
  </si>
  <si>
    <t>SO60489</t>
  </si>
  <si>
    <t>Candice E Zeng</t>
  </si>
  <si>
    <t>SO60490</t>
  </si>
  <si>
    <t>Cindy R Madan</t>
  </si>
  <si>
    <t>SO60491</t>
  </si>
  <si>
    <t>Kyle C Shan</t>
  </si>
  <si>
    <t>SO60492</t>
  </si>
  <si>
    <t>SO60493</t>
  </si>
  <si>
    <t>SO60494</t>
  </si>
  <si>
    <t>SO60495</t>
  </si>
  <si>
    <t>SO60496</t>
  </si>
  <si>
    <t>SO60497</t>
  </si>
  <si>
    <t>SO60498</t>
  </si>
  <si>
    <t>SO60499</t>
  </si>
  <si>
    <t>Gerald  Vazquez</t>
  </si>
  <si>
    <t>SO60500</t>
  </si>
  <si>
    <t>SO60501</t>
  </si>
  <si>
    <t>SO60502</t>
  </si>
  <si>
    <t>SO60503</t>
  </si>
  <si>
    <t>SO60504</t>
  </si>
  <si>
    <t>SO60505</t>
  </si>
  <si>
    <t>SO60506</t>
  </si>
  <si>
    <t>SO60507</t>
  </si>
  <si>
    <t>Candace L Rana</t>
  </si>
  <si>
    <t>SO60508</t>
  </si>
  <si>
    <t>Nathaniel  Richardson</t>
  </si>
  <si>
    <t>SO60509</t>
  </si>
  <si>
    <t>SO60510</t>
  </si>
  <si>
    <t>Michael A Brown</t>
  </si>
  <si>
    <t>SO60511</t>
  </si>
  <si>
    <t>Connor L Mitchell</t>
  </si>
  <si>
    <t>SO60512</t>
  </si>
  <si>
    <t>Robert  Jackson</t>
  </si>
  <si>
    <t>SO60513</t>
  </si>
  <si>
    <t>Jesse  Edwards</t>
  </si>
  <si>
    <t>SO60514</t>
  </si>
  <si>
    <t>Timothy R Ramirez</t>
  </si>
  <si>
    <t>SO60515</t>
  </si>
  <si>
    <t>Misty  Xu</t>
  </si>
  <si>
    <t>SO60516</t>
  </si>
  <si>
    <t>Alisha  Rai</t>
  </si>
  <si>
    <t>SO60517</t>
  </si>
  <si>
    <t>SO60518</t>
  </si>
  <si>
    <t>SO60382</t>
  </si>
  <si>
    <t>SO60383</t>
  </si>
  <si>
    <t>SO60384</t>
  </si>
  <si>
    <t>SO60385</t>
  </si>
  <si>
    <t>SO60386</t>
  </si>
  <si>
    <t>Gerald  Patel</t>
  </si>
  <si>
    <t>SO60387</t>
  </si>
  <si>
    <t>Melinda  Hernandez</t>
  </si>
  <si>
    <t>SO60388</t>
  </si>
  <si>
    <t>SO60389</t>
  </si>
  <si>
    <t>Melissa C Bailey</t>
  </si>
  <si>
    <t>SO60390</t>
  </si>
  <si>
    <t>SO60391</t>
  </si>
  <si>
    <t>SO60392</t>
  </si>
  <si>
    <t>SO60393</t>
  </si>
  <si>
    <t>SO60394</t>
  </si>
  <si>
    <t>Latoya J Andersen</t>
  </si>
  <si>
    <t>SO60395</t>
  </si>
  <si>
    <t>SO60396</t>
  </si>
  <si>
    <t>Ashley A Butler</t>
  </si>
  <si>
    <t>SO60397</t>
  </si>
  <si>
    <t>Ethan  Hayes</t>
  </si>
  <si>
    <t>SO60398</t>
  </si>
  <si>
    <t>Julia A Ramirez</t>
  </si>
  <si>
    <t>SO60399</t>
  </si>
  <si>
    <t>Angelica M Wood</t>
  </si>
  <si>
    <t>SO60400</t>
  </si>
  <si>
    <t>Nicole A Martinez</t>
  </si>
  <si>
    <t>SO60401</t>
  </si>
  <si>
    <t>Melissa  Stewart</t>
  </si>
  <si>
    <t>SO60402</t>
  </si>
  <si>
    <t>SO60403</t>
  </si>
  <si>
    <t>SO60404</t>
  </si>
  <si>
    <t>Ramon K Zhao</t>
  </si>
  <si>
    <t>SO60405</t>
  </si>
  <si>
    <t>Dominique  Patel</t>
  </si>
  <si>
    <t>SO60406</t>
  </si>
  <si>
    <t>Christian H Clark</t>
  </si>
  <si>
    <t>SO60407</t>
  </si>
  <si>
    <t>SO60408</t>
  </si>
  <si>
    <t>Kristina  Rana</t>
  </si>
  <si>
    <t>SO60409</t>
  </si>
  <si>
    <t>Whitney C Prasad</t>
  </si>
  <si>
    <t>SO60410</t>
  </si>
  <si>
    <t>Mario M Black</t>
  </si>
  <si>
    <t>SO60411</t>
  </si>
  <si>
    <t>Arturo  Li</t>
  </si>
  <si>
    <t>SO60412</t>
  </si>
  <si>
    <t>Sheena  Kennedy</t>
  </si>
  <si>
    <t>SO60413</t>
  </si>
  <si>
    <t>Eduardo  Foster</t>
  </si>
  <si>
    <t>SO60414</t>
  </si>
  <si>
    <t>Wesley A Wang</t>
  </si>
  <si>
    <t>SO60415</t>
  </si>
  <si>
    <t>Wyatt R Wright</t>
  </si>
  <si>
    <t>SO60416</t>
  </si>
  <si>
    <t>Mindy A Raje</t>
  </si>
  <si>
    <t>SO60417</t>
  </si>
  <si>
    <t>Stephanie J Barnes</t>
  </si>
  <si>
    <t>SO60418</t>
  </si>
  <si>
    <t>SO60419</t>
  </si>
  <si>
    <t>SO60420</t>
  </si>
  <si>
    <t>Emma  James</t>
  </si>
  <si>
    <t>SO60421</t>
  </si>
  <si>
    <t>SO60422</t>
  </si>
  <si>
    <t>SO60423</t>
  </si>
  <si>
    <t>Sheila  Rowe</t>
  </si>
  <si>
    <t>SO60424</t>
  </si>
  <si>
    <t>SO60425</t>
  </si>
  <si>
    <t>Gerald M Torres</t>
  </si>
  <si>
    <t>SO60426</t>
  </si>
  <si>
    <t>SO60427</t>
  </si>
  <si>
    <t>SO60428</t>
  </si>
  <si>
    <t>SO60429</t>
  </si>
  <si>
    <t>SO60430</t>
  </si>
  <si>
    <t>SO60431</t>
  </si>
  <si>
    <t>SO60432</t>
  </si>
  <si>
    <t>SO60433</t>
  </si>
  <si>
    <t>SO60434</t>
  </si>
  <si>
    <t>SO60435</t>
  </si>
  <si>
    <t>SO60436</t>
  </si>
  <si>
    <t>SO60437</t>
  </si>
  <si>
    <t>Lisa  Yang</t>
  </si>
  <si>
    <t>SO60438</t>
  </si>
  <si>
    <t>Bailey L Hill</t>
  </si>
  <si>
    <t>SO60439</t>
  </si>
  <si>
    <t>Theodore D Gutierrez</t>
  </si>
  <si>
    <t>SO60440</t>
  </si>
  <si>
    <t>Cody  Ward</t>
  </si>
  <si>
    <t>SO60441</t>
  </si>
  <si>
    <t>SO60442</t>
  </si>
  <si>
    <t>Nathan L Ross</t>
  </si>
  <si>
    <t>SO60443</t>
  </si>
  <si>
    <t>Brooke  Cooper</t>
  </si>
  <si>
    <t>SO60444</t>
  </si>
  <si>
    <t>Karl V Xie</t>
  </si>
  <si>
    <t>SO60445</t>
  </si>
  <si>
    <t>Olivia  Henderson</t>
  </si>
  <si>
    <t>SO60446</t>
  </si>
  <si>
    <t>SO60447</t>
  </si>
  <si>
    <t>Robyn  Sanz</t>
  </si>
  <si>
    <t>SO60448</t>
  </si>
  <si>
    <t>Gilbert B Shan</t>
  </si>
  <si>
    <t>SO60449</t>
  </si>
  <si>
    <t>Neil N Ruiz</t>
  </si>
  <si>
    <t>SO60450</t>
  </si>
  <si>
    <t>SO60451</t>
  </si>
  <si>
    <t>SO60452</t>
  </si>
  <si>
    <t>SO60318</t>
  </si>
  <si>
    <t>SO60319</t>
  </si>
  <si>
    <t>SO60320</t>
  </si>
  <si>
    <t>SO60321</t>
  </si>
  <si>
    <t>SO60322</t>
  </si>
  <si>
    <t>SO60323</t>
  </si>
  <si>
    <t>SO60324</t>
  </si>
  <si>
    <t>SO60325</t>
  </si>
  <si>
    <t>SO60326</t>
  </si>
  <si>
    <t>Larry  Rubio</t>
  </si>
  <si>
    <t>SO60327</t>
  </si>
  <si>
    <t>Michele R Nara</t>
  </si>
  <si>
    <t>SO60328</t>
  </si>
  <si>
    <t>SO60329</t>
  </si>
  <si>
    <t>Carson T Butler</t>
  </si>
  <si>
    <t>SO60330</t>
  </si>
  <si>
    <t>SO60331</t>
  </si>
  <si>
    <t>SO60332</t>
  </si>
  <si>
    <t>Darren W Jiménez</t>
  </si>
  <si>
    <t>SO60333</t>
  </si>
  <si>
    <t>SO60334</t>
  </si>
  <si>
    <t>SO60335</t>
  </si>
  <si>
    <t>SO60336</t>
  </si>
  <si>
    <t>Tonya  Nath</t>
  </si>
  <si>
    <t>SO60337</t>
  </si>
  <si>
    <t>SO60338</t>
  </si>
  <si>
    <t>Cameron  Powell</t>
  </si>
  <si>
    <t>SO60339</t>
  </si>
  <si>
    <t>Hannah C Thompson</t>
  </si>
  <si>
    <t>SO60340</t>
  </si>
  <si>
    <t>Isabella L Gonzalez</t>
  </si>
  <si>
    <t>SO60341</t>
  </si>
  <si>
    <t>SO60342</t>
  </si>
  <si>
    <t>SO60343</t>
  </si>
  <si>
    <t>SO60344</t>
  </si>
  <si>
    <t>Destiny  Price</t>
  </si>
  <si>
    <t>SO60345</t>
  </si>
  <si>
    <t>Zachary J Clark</t>
  </si>
  <si>
    <t>SO60346</t>
  </si>
  <si>
    <t>Ian  Powell</t>
  </si>
  <si>
    <t>SO60347</t>
  </si>
  <si>
    <t>Jack M Washington</t>
  </si>
  <si>
    <t>SO60348</t>
  </si>
  <si>
    <t>Timothy M Hall</t>
  </si>
  <si>
    <t>SO60349</t>
  </si>
  <si>
    <t>Clayton  She</t>
  </si>
  <si>
    <t>SO60350</t>
  </si>
  <si>
    <t>Gilbert  She</t>
  </si>
  <si>
    <t>SO60351</t>
  </si>
  <si>
    <t>Bruce D Martin</t>
  </si>
  <si>
    <t>SO60352</t>
  </si>
  <si>
    <t>Ruben  Navarro</t>
  </si>
  <si>
    <t>SO60353</t>
  </si>
  <si>
    <t>Kathleen  Carlson</t>
  </si>
  <si>
    <t>SO60354</t>
  </si>
  <si>
    <t>Kelvin M Rai</t>
  </si>
  <si>
    <t>SO60355</t>
  </si>
  <si>
    <t>Janelle  Rodriguez</t>
  </si>
  <si>
    <t>SO60356</t>
  </si>
  <si>
    <t>Jamie  Wagner</t>
  </si>
  <si>
    <t>SO60357</t>
  </si>
  <si>
    <t>SO60358</t>
  </si>
  <si>
    <t>Devin M Butler</t>
  </si>
  <si>
    <t>SO60359</t>
  </si>
  <si>
    <t>SO60360</t>
  </si>
  <si>
    <t>SO60361</t>
  </si>
  <si>
    <t>SO60362</t>
  </si>
  <si>
    <t>SO60363</t>
  </si>
  <si>
    <t>SO60364</t>
  </si>
  <si>
    <t>SO60365</t>
  </si>
  <si>
    <t>SO60366</t>
  </si>
  <si>
    <t>SO60367</t>
  </si>
  <si>
    <t>SO60368</t>
  </si>
  <si>
    <t>SO60369</t>
  </si>
  <si>
    <t>SO60370</t>
  </si>
  <si>
    <t>SO60371</t>
  </si>
  <si>
    <t>Kyle  Jai</t>
  </si>
  <si>
    <t>SO60372</t>
  </si>
  <si>
    <t>Andrea  Green</t>
  </si>
  <si>
    <t>SO60373</t>
  </si>
  <si>
    <t>Lucas  Gonzalez</t>
  </si>
  <si>
    <t>SO60374</t>
  </si>
  <si>
    <t>Pedro  Ruiz</t>
  </si>
  <si>
    <t>SO60375</t>
  </si>
  <si>
    <t>Morgan Q Thompson</t>
  </si>
  <si>
    <t>SO60376</t>
  </si>
  <si>
    <t>Austin V Chen</t>
  </si>
  <si>
    <t>SO60377</t>
  </si>
  <si>
    <t>SO60378</t>
  </si>
  <si>
    <t>Reginald  Travers</t>
  </si>
  <si>
    <t>SO60379</t>
  </si>
  <si>
    <t>Dennis  Liu</t>
  </si>
  <si>
    <t>SO60380</t>
  </si>
  <si>
    <t>SO60381</t>
  </si>
  <si>
    <t>SO60249</t>
  </si>
  <si>
    <t>SO60250</t>
  </si>
  <si>
    <t>SO60251</t>
  </si>
  <si>
    <t>SO60252</t>
  </si>
  <si>
    <t>SO60253</t>
  </si>
  <si>
    <t>SO60254</t>
  </si>
  <si>
    <t>Ruben A Sara</t>
  </si>
  <si>
    <t>SO60255</t>
  </si>
  <si>
    <t>Vincent  Liang</t>
  </si>
  <si>
    <t>SO60256</t>
  </si>
  <si>
    <t>SO60257</t>
  </si>
  <si>
    <t>SO60258</t>
  </si>
  <si>
    <t>SO60259</t>
  </si>
  <si>
    <t>Mayra  Srini</t>
  </si>
  <si>
    <t>SO60260</t>
  </si>
  <si>
    <t>Roy R Chandra</t>
  </si>
  <si>
    <t>SO60261</t>
  </si>
  <si>
    <t>Douglas  Garcia</t>
  </si>
  <si>
    <t>SO60262</t>
  </si>
  <si>
    <t>SO60263</t>
  </si>
  <si>
    <t>SO60264</t>
  </si>
  <si>
    <t>SO60265</t>
  </si>
  <si>
    <t>Savannah M Green</t>
  </si>
  <si>
    <t>SO60266</t>
  </si>
  <si>
    <t>SO60267</t>
  </si>
  <si>
    <t>Brooke A Peterson</t>
  </si>
  <si>
    <t>SO60268</t>
  </si>
  <si>
    <t>SO60269</t>
  </si>
  <si>
    <t>Tristan  Russell</t>
  </si>
  <si>
    <t>SO60270</t>
  </si>
  <si>
    <t>Lucas J Bailey</t>
  </si>
  <si>
    <t>SO60271</t>
  </si>
  <si>
    <t>Haley A Ramirez</t>
  </si>
  <si>
    <t>SO60272</t>
  </si>
  <si>
    <t>SO60273</t>
  </si>
  <si>
    <t>SO60274</t>
  </si>
  <si>
    <t>Gilbert I Ferrier</t>
  </si>
  <si>
    <t>SO60275</t>
  </si>
  <si>
    <t>Brianna R Bell</t>
  </si>
  <si>
    <t>SO60276</t>
  </si>
  <si>
    <t>Grace M Johnson</t>
  </si>
  <si>
    <t>SO60277</t>
  </si>
  <si>
    <t>Whitney C Sanchez</t>
  </si>
  <si>
    <t>SO60278</t>
  </si>
  <si>
    <t>Brittany J Bennett</t>
  </si>
  <si>
    <t>SO60279</t>
  </si>
  <si>
    <t>SO60280</t>
  </si>
  <si>
    <t>Erick C Arun</t>
  </si>
  <si>
    <t>SO60281</t>
  </si>
  <si>
    <t>SO60282</t>
  </si>
  <si>
    <t>Monique  Alonso</t>
  </si>
  <si>
    <t>SO60283</t>
  </si>
  <si>
    <t>SO60284</t>
  </si>
  <si>
    <t>Albert A Diaz</t>
  </si>
  <si>
    <t>SO60285</t>
  </si>
  <si>
    <t>Thomas R Jenkins</t>
  </si>
  <si>
    <t>SO60286</t>
  </si>
  <si>
    <t>Dylan W Russell</t>
  </si>
  <si>
    <t>SO60287</t>
  </si>
  <si>
    <t>Wyatt  Robinson</t>
  </si>
  <si>
    <t>SO60288</t>
  </si>
  <si>
    <t>SO60289</t>
  </si>
  <si>
    <t>SO60290</t>
  </si>
  <si>
    <t>SO60291</t>
  </si>
  <si>
    <t>SO60292</t>
  </si>
  <si>
    <t>SO60293</t>
  </si>
  <si>
    <t>SO60294</t>
  </si>
  <si>
    <t>Roberto R Ortega</t>
  </si>
  <si>
    <t>SO60295</t>
  </si>
  <si>
    <t>SO60296</t>
  </si>
  <si>
    <t>SO60297</t>
  </si>
  <si>
    <t>SO60298</t>
  </si>
  <si>
    <t>SO60299</t>
  </si>
  <si>
    <t>SO60300</t>
  </si>
  <si>
    <t>SO60301</t>
  </si>
  <si>
    <t>SO60302</t>
  </si>
  <si>
    <t>Brianna  Robinson</t>
  </si>
  <si>
    <t>SO60303</t>
  </si>
  <si>
    <t>Brandon E Wagner</t>
  </si>
  <si>
    <t>SO60304</t>
  </si>
  <si>
    <t>SO60305</t>
  </si>
  <si>
    <t>Pedro  Romero</t>
  </si>
  <si>
    <t>SO60306</t>
  </si>
  <si>
    <t>Daniel  Martin</t>
  </si>
  <si>
    <t>SO60307</t>
  </si>
  <si>
    <t>Jasmine A Garcia</t>
  </si>
  <si>
    <t>SO60308</t>
  </si>
  <si>
    <t>Jessica H Reed</t>
  </si>
  <si>
    <t>SO60309</t>
  </si>
  <si>
    <t>Gavin A Hayes</t>
  </si>
  <si>
    <t>SO60310</t>
  </si>
  <si>
    <t>Robert C King</t>
  </si>
  <si>
    <t>SO60311</t>
  </si>
  <si>
    <t>Mary D Hernandez</t>
  </si>
  <si>
    <t>SO60312</t>
  </si>
  <si>
    <t>Alejandro B Sun</t>
  </si>
  <si>
    <t>SO60313</t>
  </si>
  <si>
    <t>Dominique M Saunders</t>
  </si>
  <si>
    <t>SO60314</t>
  </si>
  <si>
    <t>Charles  James</t>
  </si>
  <si>
    <t>SO60315</t>
  </si>
  <si>
    <t>SO60316</t>
  </si>
  <si>
    <t>SO60317</t>
  </si>
  <si>
    <t>Abby J Kapoor</t>
  </si>
  <si>
    <t>SO60179</t>
  </si>
  <si>
    <t>Pedro J Diaz</t>
  </si>
  <si>
    <t>SO60180</t>
  </si>
  <si>
    <t>SO60181</t>
  </si>
  <si>
    <t>Julian C Washington</t>
  </si>
  <si>
    <t>SO60182</t>
  </si>
  <si>
    <t>Abby C Mehta</t>
  </si>
  <si>
    <t>SO60183</t>
  </si>
  <si>
    <t>Connor C Shan</t>
  </si>
  <si>
    <t>SO60184</t>
  </si>
  <si>
    <t>Rebekah  Subram</t>
  </si>
  <si>
    <t>SO60185</t>
  </si>
  <si>
    <t>Karen  Lin</t>
  </si>
  <si>
    <t>SO60186</t>
  </si>
  <si>
    <t>SO60187</t>
  </si>
  <si>
    <t>Jose  Carlson</t>
  </si>
  <si>
    <t>SO60188</t>
  </si>
  <si>
    <t>SO60189</t>
  </si>
  <si>
    <t>SO60190</t>
  </si>
  <si>
    <t>SO60191</t>
  </si>
  <si>
    <t>Jerry E Raje</t>
  </si>
  <si>
    <t>SO60192</t>
  </si>
  <si>
    <t>SO60193</t>
  </si>
  <si>
    <t>SO60194</t>
  </si>
  <si>
    <t>SO60195</t>
  </si>
  <si>
    <t>Shelby  Morgan</t>
  </si>
  <si>
    <t>SO60196</t>
  </si>
  <si>
    <t>SO60197</t>
  </si>
  <si>
    <t>SO60198</t>
  </si>
  <si>
    <t>SO60199</t>
  </si>
  <si>
    <t>Jonathan  Patterson</t>
  </si>
  <si>
    <t>SO60200</t>
  </si>
  <si>
    <t>SO60201</t>
  </si>
  <si>
    <t>SO60202</t>
  </si>
  <si>
    <t>Blake  Wright</t>
  </si>
  <si>
    <t>SO60203</t>
  </si>
  <si>
    <t>Gabriel C Patterson</t>
  </si>
  <si>
    <t>SO60204</t>
  </si>
  <si>
    <t>Mackenzie C Stewart</t>
  </si>
  <si>
    <t>SO60205</t>
  </si>
  <si>
    <t>SO60206</t>
  </si>
  <si>
    <t>Carson  Price</t>
  </si>
  <si>
    <t>SO60207</t>
  </si>
  <si>
    <t>Devin  Ramirez</t>
  </si>
  <si>
    <t>SO60208</t>
  </si>
  <si>
    <t>Lauren  Gray</t>
  </si>
  <si>
    <t>SO60209</t>
  </si>
  <si>
    <t>Johnny  Sharma</t>
  </si>
  <si>
    <t>SO60210</t>
  </si>
  <si>
    <t>Destiny B Gray</t>
  </si>
  <si>
    <t>SO60211</t>
  </si>
  <si>
    <t>Sean  Watson</t>
  </si>
  <si>
    <t>SO60212</t>
  </si>
  <si>
    <t>Eduardo R Perry</t>
  </si>
  <si>
    <t>SO60213</t>
  </si>
  <si>
    <t>Caleb S Diaz</t>
  </si>
  <si>
    <t>SO60214</t>
  </si>
  <si>
    <t>Kelly  Alexander</t>
  </si>
  <si>
    <t>SO60215</t>
  </si>
  <si>
    <t>SO60216</t>
  </si>
  <si>
    <t>SO60217</t>
  </si>
  <si>
    <t>Kellie  Munoz</t>
  </si>
  <si>
    <t>SO60218</t>
  </si>
  <si>
    <t>Damien A Chen</t>
  </si>
  <si>
    <t>SO60219</t>
  </si>
  <si>
    <t>Bethany B Raje</t>
  </si>
  <si>
    <t>SO60220</t>
  </si>
  <si>
    <t>Manuel  Subram</t>
  </si>
  <si>
    <t>SO60221</t>
  </si>
  <si>
    <t>Gloria M Vazquez</t>
  </si>
  <si>
    <t>SO60222</t>
  </si>
  <si>
    <t>Emily  Hall</t>
  </si>
  <si>
    <t>SO60223</t>
  </si>
  <si>
    <t>Dominic  Martinez</t>
  </si>
  <si>
    <t>SO60224</t>
  </si>
  <si>
    <t>Gabriel  Allen</t>
  </si>
  <si>
    <t>SO60225</t>
  </si>
  <si>
    <t>SO60226</t>
  </si>
  <si>
    <t>SO60227</t>
  </si>
  <si>
    <t>Jonathan W Zhang</t>
  </si>
  <si>
    <t>SO60228</t>
  </si>
  <si>
    <t>Geoffrey L Martinez</t>
  </si>
  <si>
    <t>SO60229</t>
  </si>
  <si>
    <t>Elizabeth E Gonzales</t>
  </si>
  <si>
    <t>SO60230</t>
  </si>
  <si>
    <t>SO60231</t>
  </si>
  <si>
    <t>SO60232</t>
  </si>
  <si>
    <t>SO60233</t>
  </si>
  <si>
    <t>SO60234</t>
  </si>
  <si>
    <t>SO60235</t>
  </si>
  <si>
    <t>SO60236</t>
  </si>
  <si>
    <t>SO60237</t>
  </si>
  <si>
    <t>SO60238</t>
  </si>
  <si>
    <t>SO60239</t>
  </si>
  <si>
    <t>SO60240</t>
  </si>
  <si>
    <t>SO60241</t>
  </si>
  <si>
    <t>SO60242</t>
  </si>
  <si>
    <t>SO60243</t>
  </si>
  <si>
    <t>Mary M Hill</t>
  </si>
  <si>
    <t>SO60244</t>
  </si>
  <si>
    <t>Grace J Bryant</t>
  </si>
  <si>
    <t>SO60245</t>
  </si>
  <si>
    <t>Miranda  Griffin</t>
  </si>
  <si>
    <t>SO60246</t>
  </si>
  <si>
    <t>Destiny M Walker</t>
  </si>
  <si>
    <t>SO60247</t>
  </si>
  <si>
    <t>Barbara  Raji</t>
  </si>
  <si>
    <t>SO60248</t>
  </si>
  <si>
    <t>Kristina  Raman</t>
  </si>
  <si>
    <t>SO60123</t>
  </si>
  <si>
    <t>SO60124</t>
  </si>
  <si>
    <t>SO60125</t>
  </si>
  <si>
    <t>Joanna E Torres</t>
  </si>
  <si>
    <t>SO60126</t>
  </si>
  <si>
    <t>Jeffery J Lin</t>
  </si>
  <si>
    <t>SO60127</t>
  </si>
  <si>
    <t>SO60128</t>
  </si>
  <si>
    <t>SO60129</t>
  </si>
  <si>
    <t>SO60130</t>
  </si>
  <si>
    <t>SO60131</t>
  </si>
  <si>
    <t>Arianna M Bell</t>
  </si>
  <si>
    <t>SO60132</t>
  </si>
  <si>
    <t>Alex I Reed</t>
  </si>
  <si>
    <t>SO60133</t>
  </si>
  <si>
    <t>SO60134</t>
  </si>
  <si>
    <t>Natalie A Cooper</t>
  </si>
  <si>
    <t>SO60135</t>
  </si>
  <si>
    <t>Joe  Rubio</t>
  </si>
  <si>
    <t>SO60136</t>
  </si>
  <si>
    <t>Stephanie  Washington</t>
  </si>
  <si>
    <t>SO60137</t>
  </si>
  <si>
    <t>Michael K Thomas</t>
  </si>
  <si>
    <t>SO60138</t>
  </si>
  <si>
    <t>Mackenzie M Peterson</t>
  </si>
  <si>
    <t>SO60139</t>
  </si>
  <si>
    <t>Alexandria  Price</t>
  </si>
  <si>
    <t>SO60140</t>
  </si>
  <si>
    <t>Marcus R Martin</t>
  </si>
  <si>
    <t>SO60141</t>
  </si>
  <si>
    <t>Chloe F Flores</t>
  </si>
  <si>
    <t>SO60142</t>
  </si>
  <si>
    <t>SO60143</t>
  </si>
  <si>
    <t>Joshua A Anderson</t>
  </si>
  <si>
    <t>SO60144</t>
  </si>
  <si>
    <t>SO60145</t>
  </si>
  <si>
    <t>SO60146</t>
  </si>
  <si>
    <t>SO60147</t>
  </si>
  <si>
    <t>Benjamin R Wang</t>
  </si>
  <si>
    <t>SO60148</t>
  </si>
  <si>
    <t>Pedro D Prasad</t>
  </si>
  <si>
    <t>SO60149</t>
  </si>
  <si>
    <t>SO60150</t>
  </si>
  <si>
    <t>Willie  Ma</t>
  </si>
  <si>
    <t>SO60151</t>
  </si>
  <si>
    <t>Dave E Natsuhara</t>
  </si>
  <si>
    <t>SO60152</t>
  </si>
  <si>
    <t>Michele  Patel</t>
  </si>
  <si>
    <t>SO60153</t>
  </si>
  <si>
    <t>Claudia R Guo</t>
  </si>
  <si>
    <t>SO60154</t>
  </si>
  <si>
    <t>Latasha  Sanz</t>
  </si>
  <si>
    <t>SO60155</t>
  </si>
  <si>
    <t>Johnny  Yuan</t>
  </si>
  <si>
    <t>SO60156</t>
  </si>
  <si>
    <t>SO60157</t>
  </si>
  <si>
    <t>Karen P Wang</t>
  </si>
  <si>
    <t>SO60158</t>
  </si>
  <si>
    <t>Wyatt  Adams</t>
  </si>
  <si>
    <t>SO60159</t>
  </si>
  <si>
    <t>SO60160</t>
  </si>
  <si>
    <t>Benjamin  Griffin</t>
  </si>
  <si>
    <t>SO60161</t>
  </si>
  <si>
    <t>SO60162</t>
  </si>
  <si>
    <t>Mircea Radu Singer</t>
  </si>
  <si>
    <t>SO60163</t>
  </si>
  <si>
    <t>SO60164</t>
  </si>
  <si>
    <t>SO60165</t>
  </si>
  <si>
    <t>SO60166</t>
  </si>
  <si>
    <t>SO60167</t>
  </si>
  <si>
    <t>SO60168</t>
  </si>
  <si>
    <t>SO60169</t>
  </si>
  <si>
    <t>Maria  Hughes</t>
  </si>
  <si>
    <t>SO60170</t>
  </si>
  <si>
    <t>SO60171</t>
  </si>
  <si>
    <t>Noah B Williams</t>
  </si>
  <si>
    <t>SO60172</t>
  </si>
  <si>
    <t>Connor E Phillips</t>
  </si>
  <si>
    <t>SO60173</t>
  </si>
  <si>
    <t>SO60174</t>
  </si>
  <si>
    <t>Angel D Campbell</t>
  </si>
  <si>
    <t>SO60175</t>
  </si>
  <si>
    <t>Dylan  Alexander</t>
  </si>
  <si>
    <t>SO60176</t>
  </si>
  <si>
    <t>Amber  Campbell</t>
  </si>
  <si>
    <t>SO60177</t>
  </si>
  <si>
    <t>Sydney  Bell</t>
  </si>
  <si>
    <t>SO60178</t>
  </si>
  <si>
    <t>SO60044</t>
  </si>
  <si>
    <t>SO60045</t>
  </si>
  <si>
    <t>SO60046</t>
  </si>
  <si>
    <t>SO60047</t>
  </si>
  <si>
    <t>Gabriel R Roberts</t>
  </si>
  <si>
    <t>SO60048</t>
  </si>
  <si>
    <t>Melissa L Griffin</t>
  </si>
  <si>
    <t>SO60049</t>
  </si>
  <si>
    <t>SO60050</t>
  </si>
  <si>
    <t>SO60051</t>
  </si>
  <si>
    <t>Gary D Munoz</t>
  </si>
  <si>
    <t>SO60052</t>
  </si>
  <si>
    <t>Franklin L Chande</t>
  </si>
  <si>
    <t>SO60053</t>
  </si>
  <si>
    <t>Johnathan R Rana</t>
  </si>
  <si>
    <t>SO60054</t>
  </si>
  <si>
    <t>Natalie C Nelson</t>
  </si>
  <si>
    <t>SO60055</t>
  </si>
  <si>
    <t>Pedro  Martinez</t>
  </si>
  <si>
    <t>SO60056</t>
  </si>
  <si>
    <t>SO60057</t>
  </si>
  <si>
    <t>SO60058</t>
  </si>
  <si>
    <t>Lauren  Ward</t>
  </si>
  <si>
    <t>SO60059</t>
  </si>
  <si>
    <t>Olivia R Taylor</t>
  </si>
  <si>
    <t>SO60060</t>
  </si>
  <si>
    <t>Aaron R Green</t>
  </si>
  <si>
    <t>SO60061</t>
  </si>
  <si>
    <t>Brett J Gonzalez</t>
  </si>
  <si>
    <t>SO60062</t>
  </si>
  <si>
    <t>Armando  Torres</t>
  </si>
  <si>
    <t>SO60063</t>
  </si>
  <si>
    <t>Heidi S Sai</t>
  </si>
  <si>
    <t>SO60064</t>
  </si>
  <si>
    <t>Samuel P Rodriguez</t>
  </si>
  <si>
    <t>SO60065</t>
  </si>
  <si>
    <t>SO60066</t>
  </si>
  <si>
    <t>SO60067</t>
  </si>
  <si>
    <t>David W Perry</t>
  </si>
  <si>
    <t>SO60068</t>
  </si>
  <si>
    <t>Isaac  Ramirez</t>
  </si>
  <si>
    <t>SO60069</t>
  </si>
  <si>
    <t>Bailey D Cox</t>
  </si>
  <si>
    <t>SO60070</t>
  </si>
  <si>
    <t>Xavier  Green</t>
  </si>
  <si>
    <t>SO60071</t>
  </si>
  <si>
    <t>Destiny C Kelly</t>
  </si>
  <si>
    <t>SO60072</t>
  </si>
  <si>
    <t>Miranda  Wood</t>
  </si>
  <si>
    <t>SO60073</t>
  </si>
  <si>
    <t>Rodney S Dominguez</t>
  </si>
  <si>
    <t>SO60074</t>
  </si>
  <si>
    <t>Meghan K Carlson</t>
  </si>
  <si>
    <t>SO60075</t>
  </si>
  <si>
    <t>Gina  Vazquez</t>
  </si>
  <si>
    <t>SO60076</t>
  </si>
  <si>
    <t>Melissa  Kelly</t>
  </si>
  <si>
    <t>SO60077</t>
  </si>
  <si>
    <t>Jenny  Huang</t>
  </si>
  <si>
    <t>SO60078</t>
  </si>
  <si>
    <t>Alvin  Ma</t>
  </si>
  <si>
    <t>SO60079</t>
  </si>
  <si>
    <t>Kendra  Blanco</t>
  </si>
  <si>
    <t>SO60080</t>
  </si>
  <si>
    <t>Donald  Raman</t>
  </si>
  <si>
    <t>SO60081</t>
  </si>
  <si>
    <t>Adrienne Y Ortega</t>
  </si>
  <si>
    <t>SO60082</t>
  </si>
  <si>
    <t>Tina J Perez</t>
  </si>
  <si>
    <t>SO60083</t>
  </si>
  <si>
    <t>SO60084</t>
  </si>
  <si>
    <t>Damien  Jai</t>
  </si>
  <si>
    <t>SO60085</t>
  </si>
  <si>
    <t>Janet  Young</t>
  </si>
  <si>
    <t>SO60086</t>
  </si>
  <si>
    <t>SO60087</t>
  </si>
  <si>
    <t>Fernando M Lopez</t>
  </si>
  <si>
    <t>SO60088</t>
  </si>
  <si>
    <t>Allen  Kapoor</t>
  </si>
  <si>
    <t>SO60089</t>
  </si>
  <si>
    <t>Jasmine W Lee</t>
  </si>
  <si>
    <t>SO60090</t>
  </si>
  <si>
    <t>SO60091</t>
  </si>
  <si>
    <t>Alexander L Williams</t>
  </si>
  <si>
    <t>SO60092</t>
  </si>
  <si>
    <t>Kate  Shan</t>
  </si>
  <si>
    <t>SO60093</t>
  </si>
  <si>
    <t>SO60094</t>
  </si>
  <si>
    <t>SO60095</t>
  </si>
  <si>
    <t>SO60096</t>
  </si>
  <si>
    <t>SO60097</t>
  </si>
  <si>
    <t>SO60098</t>
  </si>
  <si>
    <t>SO60099</t>
  </si>
  <si>
    <t>SO60100</t>
  </si>
  <si>
    <t>Brian  Lauer</t>
  </si>
  <si>
    <t>SO60101</t>
  </si>
  <si>
    <t>Rodney R Alonso</t>
  </si>
  <si>
    <t>SO60102</t>
  </si>
  <si>
    <t>SO60103</t>
  </si>
  <si>
    <t>SO60104</t>
  </si>
  <si>
    <t>SO60105</t>
  </si>
  <si>
    <t>SO60106</t>
  </si>
  <si>
    <t>Janet J Navarro</t>
  </si>
  <si>
    <t>SO60107</t>
  </si>
  <si>
    <t>SO60108</t>
  </si>
  <si>
    <t>SO60109</t>
  </si>
  <si>
    <t>Kaitlin  Madan</t>
  </si>
  <si>
    <t>SO60110</t>
  </si>
  <si>
    <t>Emma J Stewart</t>
  </si>
  <si>
    <t>SO60111</t>
  </si>
  <si>
    <t>Thomas  Coleman</t>
  </si>
  <si>
    <t>SO60112</t>
  </si>
  <si>
    <t>Natalie M Mitchell</t>
  </si>
  <si>
    <t>SO60113</t>
  </si>
  <si>
    <t>Sierra  Evans</t>
  </si>
  <si>
    <t>SO60114</t>
  </si>
  <si>
    <t>Christopher C Brown</t>
  </si>
  <si>
    <t>SO60115</t>
  </si>
  <si>
    <t>Raymond  Prasad</t>
  </si>
  <si>
    <t>SO60116</t>
  </si>
  <si>
    <t>Alexandra  Scott</t>
  </si>
  <si>
    <t>SO60117</t>
  </si>
  <si>
    <t>SO60118</t>
  </si>
  <si>
    <t>Jenna  Hall</t>
  </si>
  <si>
    <t>SO60119</t>
  </si>
  <si>
    <t>SO60120</t>
  </si>
  <si>
    <t>SO60121</t>
  </si>
  <si>
    <t>Whitney Y Gonzalez</t>
  </si>
  <si>
    <t>SO60122</t>
  </si>
  <si>
    <t>Pamela  Rodriguez</t>
  </si>
  <si>
    <t>SO59983</t>
  </si>
  <si>
    <t>SO59984</t>
  </si>
  <si>
    <t>SO59985</t>
  </si>
  <si>
    <t>SO59986</t>
  </si>
  <si>
    <t>SO59987</t>
  </si>
  <si>
    <t>SO59988</t>
  </si>
  <si>
    <t>Lance  Romero</t>
  </si>
  <si>
    <t>SO59989</t>
  </si>
  <si>
    <t>Todd  Sun</t>
  </si>
  <si>
    <t>SO59990</t>
  </si>
  <si>
    <t>Jimmy  Sanz</t>
  </si>
  <si>
    <t>SO59991</t>
  </si>
  <si>
    <t>SO59992</t>
  </si>
  <si>
    <t>SO59993</t>
  </si>
  <si>
    <t>Marie A Sai</t>
  </si>
  <si>
    <t>SO59994</t>
  </si>
  <si>
    <t>Austin D Garcia</t>
  </si>
  <si>
    <t>SO59995</t>
  </si>
  <si>
    <t>Seth  Johnson</t>
  </si>
  <si>
    <t>SO59996</t>
  </si>
  <si>
    <t>Morgan C Gonzales</t>
  </si>
  <si>
    <t>SO59997</t>
  </si>
  <si>
    <t>SO59998</t>
  </si>
  <si>
    <t>SO59999</t>
  </si>
  <si>
    <t>Chelsea  Sanchez</t>
  </si>
  <si>
    <t>SO60000</t>
  </si>
  <si>
    <t>SO60001</t>
  </si>
  <si>
    <t>Katherine  Gray</t>
  </si>
  <si>
    <t>SO60002</t>
  </si>
  <si>
    <t>Karen F Hu</t>
  </si>
  <si>
    <t>SO60003</t>
  </si>
  <si>
    <t>Caroline  Perry</t>
  </si>
  <si>
    <t>SO60004</t>
  </si>
  <si>
    <t>Trevor  Wood</t>
  </si>
  <si>
    <t>SO60005</t>
  </si>
  <si>
    <t>SO60006</t>
  </si>
  <si>
    <t>Louis  Shan</t>
  </si>
  <si>
    <t>SO60007</t>
  </si>
  <si>
    <t>Michael A Jones</t>
  </si>
  <si>
    <t>SO60008</t>
  </si>
  <si>
    <t>Stephanie S Morris</t>
  </si>
  <si>
    <t>SO60009</t>
  </si>
  <si>
    <t>Laura S Guo</t>
  </si>
  <si>
    <t>SO60010</t>
  </si>
  <si>
    <t>Troy D Perez</t>
  </si>
  <si>
    <t>SO60011</t>
  </si>
  <si>
    <t>Sydney  Davis</t>
  </si>
  <si>
    <t>SO60012</t>
  </si>
  <si>
    <t>Tasha W Ashe</t>
  </si>
  <si>
    <t>SO60013</t>
  </si>
  <si>
    <t>Jenny W Cai</t>
  </si>
  <si>
    <t>SO60014</t>
  </si>
  <si>
    <t>Jésus E Gutierrez</t>
  </si>
  <si>
    <t>SO60015</t>
  </si>
  <si>
    <t>SO60016</t>
  </si>
  <si>
    <t>Nicolas J Chande</t>
  </si>
  <si>
    <t>SO60017</t>
  </si>
  <si>
    <t>SO60018</t>
  </si>
  <si>
    <t>SO60019</t>
  </si>
  <si>
    <t>SO60020</t>
  </si>
  <si>
    <t>SO60021</t>
  </si>
  <si>
    <t>SO60022</t>
  </si>
  <si>
    <t>Monica  Gonzalez</t>
  </si>
  <si>
    <t>SO60023</t>
  </si>
  <si>
    <t>SO60024</t>
  </si>
  <si>
    <t>SO60025</t>
  </si>
  <si>
    <t>SO60026</t>
  </si>
  <si>
    <t>SO60027</t>
  </si>
  <si>
    <t>SO60028</t>
  </si>
  <si>
    <t>SO60029</t>
  </si>
  <si>
    <t>Jada S Phillips</t>
  </si>
  <si>
    <t>SO60030</t>
  </si>
  <si>
    <t>SO60031</t>
  </si>
  <si>
    <t>Kaitlyn  Edwards</t>
  </si>
  <si>
    <t>SO60032</t>
  </si>
  <si>
    <t>Henry  Nelson</t>
  </si>
  <si>
    <t>SO60033</t>
  </si>
  <si>
    <t>Audrey  Sanz</t>
  </si>
  <si>
    <t>SO60034</t>
  </si>
  <si>
    <t>Bryce  Cox</t>
  </si>
  <si>
    <t>SO60035</t>
  </si>
  <si>
    <t>Angel T Bailey</t>
  </si>
  <si>
    <t>SO60036</t>
  </si>
  <si>
    <t>Jeremiah B Harris</t>
  </si>
  <si>
    <t>SO60037</t>
  </si>
  <si>
    <t>SO60038</t>
  </si>
  <si>
    <t>Kristi  Gutierrez</t>
  </si>
  <si>
    <t>SO60039</t>
  </si>
  <si>
    <t>Holly  Lopez</t>
  </si>
  <si>
    <t>SO60040</t>
  </si>
  <si>
    <t>Byron  Hernandez</t>
  </si>
  <si>
    <t>SO60041</t>
  </si>
  <si>
    <t>Chelsea O Madan</t>
  </si>
  <si>
    <t>SO60042</t>
  </si>
  <si>
    <t>SO60043</t>
  </si>
  <si>
    <t>SO59904</t>
  </si>
  <si>
    <t>SO59905</t>
  </si>
  <si>
    <t>SO59906</t>
  </si>
  <si>
    <t>SO59907</t>
  </si>
  <si>
    <t>Emma  Martinez</t>
  </si>
  <si>
    <t>SO59908</t>
  </si>
  <si>
    <t>SO59909</t>
  </si>
  <si>
    <t>SO59910</t>
  </si>
  <si>
    <t>Carol L Zhou</t>
  </si>
  <si>
    <t>SO59911</t>
  </si>
  <si>
    <t>Phillip J Malhotra</t>
  </si>
  <si>
    <t>SO59912</t>
  </si>
  <si>
    <t>Colin J Li</t>
  </si>
  <si>
    <t>SO59913</t>
  </si>
  <si>
    <t>Savannah  Adams</t>
  </si>
  <si>
    <t>SO59914</t>
  </si>
  <si>
    <t>Christian R Hayes</t>
  </si>
  <si>
    <t>SO59915</t>
  </si>
  <si>
    <t>Franklin C Shan</t>
  </si>
  <si>
    <t>SO59916</t>
  </si>
  <si>
    <t>Devin D Diaz</t>
  </si>
  <si>
    <t>SO59917</t>
  </si>
  <si>
    <t>Martha G Yang</t>
  </si>
  <si>
    <t>SO59918</t>
  </si>
  <si>
    <t>SO59919</t>
  </si>
  <si>
    <t>SO59920</t>
  </si>
  <si>
    <t>Tonya C Nara</t>
  </si>
  <si>
    <t>SO59921</t>
  </si>
  <si>
    <t>SO59922</t>
  </si>
  <si>
    <t>SO59923</t>
  </si>
  <si>
    <t>SO59924</t>
  </si>
  <si>
    <t>SO59925</t>
  </si>
  <si>
    <t>SO59926</t>
  </si>
  <si>
    <t>Dalton N Wright</t>
  </si>
  <si>
    <t>SO59927</t>
  </si>
  <si>
    <t>SO59928</t>
  </si>
  <si>
    <t>SO59929</t>
  </si>
  <si>
    <t>SO59930</t>
  </si>
  <si>
    <t>Riley C James</t>
  </si>
  <si>
    <t>SO59931</t>
  </si>
  <si>
    <t>SO59932</t>
  </si>
  <si>
    <t>Louis D Deng</t>
  </si>
  <si>
    <t>SO59933</t>
  </si>
  <si>
    <t>Anthony J Brown</t>
  </si>
  <si>
    <t>SO59934</t>
  </si>
  <si>
    <t>SO59935</t>
  </si>
  <si>
    <t>Sydney  Brown</t>
  </si>
  <si>
    <t>SO59936</t>
  </si>
  <si>
    <t>Kaitlyn L Washington</t>
  </si>
  <si>
    <t>SO59937</t>
  </si>
  <si>
    <t>SO59938</t>
  </si>
  <si>
    <t>Mariah J Ward</t>
  </si>
  <si>
    <t>SO59939</t>
  </si>
  <si>
    <t>Oscar L Foster</t>
  </si>
  <si>
    <t>SO59940</t>
  </si>
  <si>
    <t>David P White</t>
  </si>
  <si>
    <t>SO59941</t>
  </si>
  <si>
    <t>Anna L Murphy</t>
  </si>
  <si>
    <t>SO59942</t>
  </si>
  <si>
    <t>Rafael J Goel</t>
  </si>
  <si>
    <t>SO59943</t>
  </si>
  <si>
    <t>Franklin  Becker</t>
  </si>
  <si>
    <t>SO59944</t>
  </si>
  <si>
    <t>Gerald C Ruiz</t>
  </si>
  <si>
    <t>SO59945</t>
  </si>
  <si>
    <t>Kelvin W Li</t>
  </si>
  <si>
    <t>SO59946</t>
  </si>
  <si>
    <t>Willie  Anand</t>
  </si>
  <si>
    <t>SO59947</t>
  </si>
  <si>
    <t>Kristopher D Sanchez</t>
  </si>
  <si>
    <t>SO59948</t>
  </si>
  <si>
    <t>Raul  Xu</t>
  </si>
  <si>
    <t>SO59949</t>
  </si>
  <si>
    <t>SO59950</t>
  </si>
  <si>
    <t>SO59951</t>
  </si>
  <si>
    <t>SO59952</t>
  </si>
  <si>
    <t>SO59953</t>
  </si>
  <si>
    <t>SO59954</t>
  </si>
  <si>
    <t>SO59955</t>
  </si>
  <si>
    <t>SO59956</t>
  </si>
  <si>
    <t>SO59957</t>
  </si>
  <si>
    <t>SO59958</t>
  </si>
  <si>
    <t>Roy C Rubio</t>
  </si>
  <si>
    <t>SO59959</t>
  </si>
  <si>
    <t>SO59960</t>
  </si>
  <si>
    <t>SO59961</t>
  </si>
  <si>
    <t>SO59962</t>
  </si>
  <si>
    <t>SO59963</t>
  </si>
  <si>
    <t>SO59964</t>
  </si>
  <si>
    <t>SO59965</t>
  </si>
  <si>
    <t>SO59966</t>
  </si>
  <si>
    <t>SO59967</t>
  </si>
  <si>
    <t>Destiny W Coleman</t>
  </si>
  <si>
    <t>SO59968</t>
  </si>
  <si>
    <t>Aaron E Evans</t>
  </si>
  <si>
    <t>SO59969</t>
  </si>
  <si>
    <t>Marcus C Howard</t>
  </si>
  <si>
    <t>SO59970</t>
  </si>
  <si>
    <t>Savannah  Richardson</t>
  </si>
  <si>
    <t>SO59971</t>
  </si>
  <si>
    <t>Taylor J Hall</t>
  </si>
  <si>
    <t>SO59972</t>
  </si>
  <si>
    <t>Jillian  Rana</t>
  </si>
  <si>
    <t>SO59973</t>
  </si>
  <si>
    <t>Meagan W Arun</t>
  </si>
  <si>
    <t>SO59974</t>
  </si>
  <si>
    <t>Monica G Madan</t>
  </si>
  <si>
    <t>SO59975</t>
  </si>
  <si>
    <t>Harold A Madan</t>
  </si>
  <si>
    <t>SO59976</t>
  </si>
  <si>
    <t>Lydia  Raman</t>
  </si>
  <si>
    <t>SO59977</t>
  </si>
  <si>
    <t>Kelli  Chander</t>
  </si>
  <si>
    <t>SO59978</t>
  </si>
  <si>
    <t>Drew A Nara</t>
  </si>
  <si>
    <t>SO59979</t>
  </si>
  <si>
    <t>SO59980</t>
  </si>
  <si>
    <t>Raymond P Gonzalez</t>
  </si>
  <si>
    <t>SO59981</t>
  </si>
  <si>
    <t>SO59982</t>
  </si>
  <si>
    <t>SO59832</t>
  </si>
  <si>
    <t>SO59833</t>
  </si>
  <si>
    <t>SO59834</t>
  </si>
  <si>
    <t>SO59835</t>
  </si>
  <si>
    <t>SO59836</t>
  </si>
  <si>
    <t>SO59837</t>
  </si>
  <si>
    <t>SO59838</t>
  </si>
  <si>
    <t>SO59839</t>
  </si>
  <si>
    <t>SO59840</t>
  </si>
  <si>
    <t>Anne  Munoz</t>
  </si>
  <si>
    <t>SO59841</t>
  </si>
  <si>
    <t>SO59842</t>
  </si>
  <si>
    <t>SO59843</t>
  </si>
  <si>
    <t>Briana  Alonso</t>
  </si>
  <si>
    <t>SO59844</t>
  </si>
  <si>
    <t>Diana K Serrano</t>
  </si>
  <si>
    <t>SO59845</t>
  </si>
  <si>
    <t>SO59846</t>
  </si>
  <si>
    <t>SO59847</t>
  </si>
  <si>
    <t>Christian  Williams</t>
  </si>
  <si>
    <t>SO59848</t>
  </si>
  <si>
    <t>SO59849</t>
  </si>
  <si>
    <t>Blake M Martinez</t>
  </si>
  <si>
    <t>SO59850</t>
  </si>
  <si>
    <t>SO59851</t>
  </si>
  <si>
    <t>Sophia D Gonzalez</t>
  </si>
  <si>
    <t>SO59852</t>
  </si>
  <si>
    <t>SO59853</t>
  </si>
  <si>
    <t>Marcus M Edwards</t>
  </si>
  <si>
    <t>SO59854</t>
  </si>
  <si>
    <t>Anna  White</t>
  </si>
  <si>
    <t>SO59855</t>
  </si>
  <si>
    <t>Elijah S Evans</t>
  </si>
  <si>
    <t>SO59856</t>
  </si>
  <si>
    <t>Stephanie  Coleman</t>
  </si>
  <si>
    <t>SO59857</t>
  </si>
  <si>
    <t>Mindy  Rai</t>
  </si>
  <si>
    <t>SO59858</t>
  </si>
  <si>
    <t>SO59859</t>
  </si>
  <si>
    <t>Tanya B Suarez</t>
  </si>
  <si>
    <t>SO59860</t>
  </si>
  <si>
    <t>Levi  Fernandez</t>
  </si>
  <si>
    <t>SO59861</t>
  </si>
  <si>
    <t>Carly  Beck</t>
  </si>
  <si>
    <t>SO59862</t>
  </si>
  <si>
    <t>Jenny V Shen</t>
  </si>
  <si>
    <t>SO59863</t>
  </si>
  <si>
    <t>Jon  Li</t>
  </si>
  <si>
    <t>SO59864</t>
  </si>
  <si>
    <t>SO59865</t>
  </si>
  <si>
    <t>Tristan T Barnes</t>
  </si>
  <si>
    <t>SO59866</t>
  </si>
  <si>
    <t>SO59867</t>
  </si>
  <si>
    <t>SO59868</t>
  </si>
  <si>
    <t>Krista  Gomez</t>
  </si>
  <si>
    <t>SO59869</t>
  </si>
  <si>
    <t>Destiny A Bell</t>
  </si>
  <si>
    <t>SO59870</t>
  </si>
  <si>
    <t>SO59871</t>
  </si>
  <si>
    <t>Molly S Martinez</t>
  </si>
  <si>
    <t>SO59872</t>
  </si>
  <si>
    <t>Steven  Richardson</t>
  </si>
  <si>
    <t>SO59873</t>
  </si>
  <si>
    <t>April  Luo</t>
  </si>
  <si>
    <t>SO59874</t>
  </si>
  <si>
    <t>Robert E Allen</t>
  </si>
  <si>
    <t>SO59875</t>
  </si>
  <si>
    <t>SO59876</t>
  </si>
  <si>
    <t>SO59877</t>
  </si>
  <si>
    <t>SO59878</t>
  </si>
  <si>
    <t>SO59879</t>
  </si>
  <si>
    <t>Kaitlyn L Bryant</t>
  </si>
  <si>
    <t>SO59880</t>
  </si>
  <si>
    <t>SO59881</t>
  </si>
  <si>
    <t>Dylan J Brown</t>
  </si>
  <si>
    <t>SO59882</t>
  </si>
  <si>
    <t>SO59883</t>
  </si>
  <si>
    <t>SO59884</t>
  </si>
  <si>
    <t>SO59885</t>
  </si>
  <si>
    <t>SO59886</t>
  </si>
  <si>
    <t>SO59887</t>
  </si>
  <si>
    <t>SO59888</t>
  </si>
  <si>
    <t>Joseph L Moore</t>
  </si>
  <si>
    <t>SO59889</t>
  </si>
  <si>
    <t>SO59890</t>
  </si>
  <si>
    <t>Zachary  Powell</t>
  </si>
  <si>
    <t>SO59891</t>
  </si>
  <si>
    <t>Angela D Washington</t>
  </si>
  <si>
    <t>SO59892</t>
  </si>
  <si>
    <t>Tristan  Foster</t>
  </si>
  <si>
    <t>SO59893</t>
  </si>
  <si>
    <t>Katherine  Alexander</t>
  </si>
  <si>
    <t>SO59894</t>
  </si>
  <si>
    <t>Destiny  Morris</t>
  </si>
  <si>
    <t>SO59895</t>
  </si>
  <si>
    <t>Victoria N Hall</t>
  </si>
  <si>
    <t>SO59896</t>
  </si>
  <si>
    <t>Colleen C Chen</t>
  </si>
  <si>
    <t>SO59897</t>
  </si>
  <si>
    <t>Alyssa C Gray</t>
  </si>
  <si>
    <t>SO59898</t>
  </si>
  <si>
    <t>Sarah  Griffin</t>
  </si>
  <si>
    <t>SO59899</t>
  </si>
  <si>
    <t>Jill  Serrano</t>
  </si>
  <si>
    <t>SO59900</t>
  </si>
  <si>
    <t>SO59901</t>
  </si>
  <si>
    <t>SO59902</t>
  </si>
  <si>
    <t>SO59903</t>
  </si>
  <si>
    <t>SO59761</t>
  </si>
  <si>
    <t>SO59762</t>
  </si>
  <si>
    <t>SO59763</t>
  </si>
  <si>
    <t>SO59764</t>
  </si>
  <si>
    <t>Erika  Gutierrez</t>
  </si>
  <si>
    <t>SO59765</t>
  </si>
  <si>
    <t>SO59766</t>
  </si>
  <si>
    <t>Seth L Garcia</t>
  </si>
  <si>
    <t>SO59767</t>
  </si>
  <si>
    <t>Abigail  Murphy</t>
  </si>
  <si>
    <t>SO59768</t>
  </si>
  <si>
    <t>Jennifer D James</t>
  </si>
  <si>
    <t>SO59769</t>
  </si>
  <si>
    <t>SO59770</t>
  </si>
  <si>
    <t>Seth A Torres</t>
  </si>
  <si>
    <t>SO59771</t>
  </si>
  <si>
    <t>Antonio  Hayes</t>
  </si>
  <si>
    <t>SO59772</t>
  </si>
  <si>
    <t>Joan A Ross</t>
  </si>
  <si>
    <t>SO59773</t>
  </si>
  <si>
    <t>Sydney  Roberts</t>
  </si>
  <si>
    <t>SO59774</t>
  </si>
  <si>
    <t>Xavier L Perry</t>
  </si>
  <si>
    <t>SO59775</t>
  </si>
  <si>
    <t>James W Diaz</t>
  </si>
  <si>
    <t>SO59776</t>
  </si>
  <si>
    <t>Jordan  Collins</t>
  </si>
  <si>
    <t>SO59777</t>
  </si>
  <si>
    <t>Robert J Perry</t>
  </si>
  <si>
    <t>SO59778</t>
  </si>
  <si>
    <t>Natalie T Blue</t>
  </si>
  <si>
    <t>SO59779</t>
  </si>
  <si>
    <t>Megan S Thompson</t>
  </si>
  <si>
    <t>SO59780</t>
  </si>
  <si>
    <t>SO59781</t>
  </si>
  <si>
    <t>Neil M Ortega</t>
  </si>
  <si>
    <t>SO59782</t>
  </si>
  <si>
    <t>Jada  Perez</t>
  </si>
  <si>
    <t>SO59783</t>
  </si>
  <si>
    <t>Seth  Hall</t>
  </si>
  <si>
    <t>SO59784</t>
  </si>
  <si>
    <t>Alejandro J Xu</t>
  </si>
  <si>
    <t>SO59785</t>
  </si>
  <si>
    <t>Amber  Hall</t>
  </si>
  <si>
    <t>SO59786</t>
  </si>
  <si>
    <t>Melody R Saunders</t>
  </si>
  <si>
    <t>SO59787</t>
  </si>
  <si>
    <t>SO59788</t>
  </si>
  <si>
    <t>Janet L Martin</t>
  </si>
  <si>
    <t>SO59789</t>
  </si>
  <si>
    <t>Natasha  Carlson</t>
  </si>
  <si>
    <t>SO59790</t>
  </si>
  <si>
    <t>Dawn G Hu</t>
  </si>
  <si>
    <t>SO59791</t>
  </si>
  <si>
    <t>Tanya C Navarro</t>
  </si>
  <si>
    <t>SO59792</t>
  </si>
  <si>
    <t>Tamara  Zhou</t>
  </si>
  <si>
    <t>SO59793</t>
  </si>
  <si>
    <t>Glenn  Zhu</t>
  </si>
  <si>
    <t>SO59794</t>
  </si>
  <si>
    <t>Jésus H Alvarez</t>
  </si>
  <si>
    <t>SO59795</t>
  </si>
  <si>
    <t>SO59796</t>
  </si>
  <si>
    <t>SO59797</t>
  </si>
  <si>
    <t>Xavier  Richardson</t>
  </si>
  <si>
    <t>SO59798</t>
  </si>
  <si>
    <t>Fernando A Rodriguez</t>
  </si>
  <si>
    <t>SO59799</t>
  </si>
  <si>
    <t>Haley C Mitchell</t>
  </si>
  <si>
    <t>SO59800</t>
  </si>
  <si>
    <t>Cole D Morris</t>
  </si>
  <si>
    <t>SO59801</t>
  </si>
  <si>
    <t>SO59802</t>
  </si>
  <si>
    <t>SO59803</t>
  </si>
  <si>
    <t>SO59804</t>
  </si>
  <si>
    <t>SO59805</t>
  </si>
  <si>
    <t>SO59806</t>
  </si>
  <si>
    <t>Logan A Hill</t>
  </si>
  <si>
    <t>SO59807</t>
  </si>
  <si>
    <t>SO59808</t>
  </si>
  <si>
    <t>SO59809</t>
  </si>
  <si>
    <t>SO59810</t>
  </si>
  <si>
    <t>Abby A Garcia</t>
  </si>
  <si>
    <t>SO59811</t>
  </si>
  <si>
    <t>SO59812</t>
  </si>
  <si>
    <t>SO59813</t>
  </si>
  <si>
    <t>SO59814</t>
  </si>
  <si>
    <t>SO59815</t>
  </si>
  <si>
    <t>Stacy  Alonso</t>
  </si>
  <si>
    <t>SO59816</t>
  </si>
  <si>
    <t>SO59817</t>
  </si>
  <si>
    <t>SO59818</t>
  </si>
  <si>
    <t>SO59819</t>
  </si>
  <si>
    <t>SO59820</t>
  </si>
  <si>
    <t>SO59821</t>
  </si>
  <si>
    <t>Riley  Flores</t>
  </si>
  <si>
    <t>SO59822</t>
  </si>
  <si>
    <t>Tony L Anand</t>
  </si>
  <si>
    <t>SO59823</t>
  </si>
  <si>
    <t>Kaitlyn  Ward</t>
  </si>
  <si>
    <t>SO59824</t>
  </si>
  <si>
    <t>Zachary  Diaz</t>
  </si>
  <si>
    <t>SO59825</t>
  </si>
  <si>
    <t>Angel  Sanders</t>
  </si>
  <si>
    <t>SO59826</t>
  </si>
  <si>
    <t>SO59827</t>
  </si>
  <si>
    <t>Luis  Hughes</t>
  </si>
  <si>
    <t>SO59828</t>
  </si>
  <si>
    <t>Edward L Lopez</t>
  </si>
  <si>
    <t>SO59829</t>
  </si>
  <si>
    <t>SO59830</t>
  </si>
  <si>
    <t>SO59831</t>
  </si>
  <si>
    <t>SO59709</t>
  </si>
  <si>
    <t>SO59710</t>
  </si>
  <si>
    <t>SO59711</t>
  </si>
  <si>
    <t>Kathryn  Xu</t>
  </si>
  <si>
    <t>SO59712</t>
  </si>
  <si>
    <t>Grant A Nath</t>
  </si>
  <si>
    <t>SO59713</t>
  </si>
  <si>
    <t>Kaitlyn  Brown</t>
  </si>
  <si>
    <t>SO59714</t>
  </si>
  <si>
    <t>Erick W Madan</t>
  </si>
  <si>
    <t>SO59715</t>
  </si>
  <si>
    <t>SO59716</t>
  </si>
  <si>
    <t>Todd  Li</t>
  </si>
  <si>
    <t>SO59717</t>
  </si>
  <si>
    <t>Joan R Long</t>
  </si>
  <si>
    <t>SO59718</t>
  </si>
  <si>
    <t>SO59719</t>
  </si>
  <si>
    <t>SO59720</t>
  </si>
  <si>
    <t>Abigail L Flores</t>
  </si>
  <si>
    <t>SO59721</t>
  </si>
  <si>
    <t>Haley  Gonzales</t>
  </si>
  <si>
    <t>SO59722</t>
  </si>
  <si>
    <t>Benjamin  Martin</t>
  </si>
  <si>
    <t>SO59723</t>
  </si>
  <si>
    <t>SO59724</t>
  </si>
  <si>
    <t>SO59725</t>
  </si>
  <si>
    <t>SO59726</t>
  </si>
  <si>
    <t>SO59727</t>
  </si>
  <si>
    <t>Nathaniel P Kelly</t>
  </si>
  <si>
    <t>SO59728</t>
  </si>
  <si>
    <t>Abigail J Sanders</t>
  </si>
  <si>
    <t>SO59729</t>
  </si>
  <si>
    <t>Miguel  Miller</t>
  </si>
  <si>
    <t>SO59730</t>
  </si>
  <si>
    <t>Natalie V Coleman</t>
  </si>
  <si>
    <t>SO59731</t>
  </si>
  <si>
    <t>Gabriel  Flores</t>
  </si>
  <si>
    <t>SO59732</t>
  </si>
  <si>
    <t>Rebekah B Mehta</t>
  </si>
  <si>
    <t>SO59733</t>
  </si>
  <si>
    <t>SO59734</t>
  </si>
  <si>
    <t>Jaclyn G She</t>
  </si>
  <si>
    <t>SO59735</t>
  </si>
  <si>
    <t>SO59736</t>
  </si>
  <si>
    <t>Raymond A Sai</t>
  </si>
  <si>
    <t>SO59737</t>
  </si>
  <si>
    <t>Natasha  Sanz</t>
  </si>
  <si>
    <t>SO59738</t>
  </si>
  <si>
    <t>Keith  Chande</t>
  </si>
  <si>
    <t>SO59739</t>
  </si>
  <si>
    <t>Crystal C Zhu</t>
  </si>
  <si>
    <t>SO59740</t>
  </si>
  <si>
    <t>Arturo  Zhao</t>
  </si>
  <si>
    <t>SO59741</t>
  </si>
  <si>
    <t>Kristen L Wang</t>
  </si>
  <si>
    <t>SO59742</t>
  </si>
  <si>
    <t>SO59743</t>
  </si>
  <si>
    <t>Logan A Parker</t>
  </si>
  <si>
    <t>SO59744</t>
  </si>
  <si>
    <t>Connor S Griffin</t>
  </si>
  <si>
    <t>SO59745</t>
  </si>
  <si>
    <t>SO59746</t>
  </si>
  <si>
    <t>SO59747</t>
  </si>
  <si>
    <t>Alyssa A Howard</t>
  </si>
  <si>
    <t>SO59748</t>
  </si>
  <si>
    <t>SO59749</t>
  </si>
  <si>
    <t>SO59750</t>
  </si>
  <si>
    <t>Lacey C Zhou</t>
  </si>
  <si>
    <t>SO59751</t>
  </si>
  <si>
    <t>Cedric P Anand</t>
  </si>
  <si>
    <t>SO59752</t>
  </si>
  <si>
    <t>SO59753</t>
  </si>
  <si>
    <t>SO59754</t>
  </si>
  <si>
    <t>Omar  Zeng</t>
  </si>
  <si>
    <t>SO59755</t>
  </si>
  <si>
    <t>Natasha  Hernandez</t>
  </si>
  <si>
    <t>SO59756</t>
  </si>
  <si>
    <t>Nicholas  Moore</t>
  </si>
  <si>
    <t>SO59757</t>
  </si>
  <si>
    <t>Victor L Martin</t>
  </si>
  <si>
    <t>SO59758</t>
  </si>
  <si>
    <t>Rebekah  Chandra</t>
  </si>
  <si>
    <t>SO59759</t>
  </si>
  <si>
    <t>SO59760</t>
  </si>
  <si>
    <t>SO59648</t>
  </si>
  <si>
    <t>SO59649</t>
  </si>
  <si>
    <t>SO59650</t>
  </si>
  <si>
    <t>SO59651</t>
  </si>
  <si>
    <t>SO59652</t>
  </si>
  <si>
    <t>Adrian K Watson</t>
  </si>
  <si>
    <t>SO59653</t>
  </si>
  <si>
    <t>SO59654</t>
  </si>
  <si>
    <t>James M West</t>
  </si>
  <si>
    <t>SO59655</t>
  </si>
  <si>
    <t>SO59656</t>
  </si>
  <si>
    <t>Megan  Morris</t>
  </si>
  <si>
    <t>SO59657</t>
  </si>
  <si>
    <t>SO59658</t>
  </si>
  <si>
    <t>SO59659</t>
  </si>
  <si>
    <t>SO59660</t>
  </si>
  <si>
    <t>SO59661</t>
  </si>
  <si>
    <t>Aidan E Hughes</t>
  </si>
  <si>
    <t>SO59662</t>
  </si>
  <si>
    <t>Ryan  Moore</t>
  </si>
  <si>
    <t>SO59663</t>
  </si>
  <si>
    <t>Jesse  Morgan</t>
  </si>
  <si>
    <t>SO59664</t>
  </si>
  <si>
    <t>Victoria  Jenkins</t>
  </si>
  <si>
    <t>SO59665</t>
  </si>
  <si>
    <t>Melissa  Wood</t>
  </si>
  <si>
    <t>SO59666</t>
  </si>
  <si>
    <t>Timothy H Cook</t>
  </si>
  <si>
    <t>SO59667</t>
  </si>
  <si>
    <t>SO59668</t>
  </si>
  <si>
    <t>SO59669</t>
  </si>
  <si>
    <t>Rachel  Blue</t>
  </si>
  <si>
    <t>SO59670</t>
  </si>
  <si>
    <t>Ryan  Washington</t>
  </si>
  <si>
    <t>SO59671</t>
  </si>
  <si>
    <t>Tyler  Williams</t>
  </si>
  <si>
    <t>SO59672</t>
  </si>
  <si>
    <t>Robert T Walker</t>
  </si>
  <si>
    <t>SO59673</t>
  </si>
  <si>
    <t>Jose  Lewis</t>
  </si>
  <si>
    <t>SO59674</t>
  </si>
  <si>
    <t>Lucas B Simmons</t>
  </si>
  <si>
    <t>SO59675</t>
  </si>
  <si>
    <t>Misty  Nara</t>
  </si>
  <si>
    <t>SO59676</t>
  </si>
  <si>
    <t>Naomi S Navarro</t>
  </si>
  <si>
    <t>SO59677</t>
  </si>
  <si>
    <t>Clayton C Gao</t>
  </si>
  <si>
    <t>SO59678</t>
  </si>
  <si>
    <t>Terry H Luo</t>
  </si>
  <si>
    <t>SO59679</t>
  </si>
  <si>
    <t>Wendy R Munoz</t>
  </si>
  <si>
    <t>SO59680</t>
  </si>
  <si>
    <t>SO59681</t>
  </si>
  <si>
    <t>SO59682</t>
  </si>
  <si>
    <t>SO59683</t>
  </si>
  <si>
    <t>Lucas  Johnson</t>
  </si>
  <si>
    <t>SO59684</t>
  </si>
  <si>
    <t>Jillian A Madan</t>
  </si>
  <si>
    <t>SO59685</t>
  </si>
  <si>
    <t>Morgan  Gonzalez</t>
  </si>
  <si>
    <t>SO59686</t>
  </si>
  <si>
    <t>SO59687</t>
  </si>
  <si>
    <t>SO59688</t>
  </si>
  <si>
    <t>SO59689</t>
  </si>
  <si>
    <t>SO59690</t>
  </si>
  <si>
    <t>SO59691</t>
  </si>
  <si>
    <t>SO59692</t>
  </si>
  <si>
    <t>SO59693</t>
  </si>
  <si>
    <t>SO59694</t>
  </si>
  <si>
    <t>SO59695</t>
  </si>
  <si>
    <t>SO59696</t>
  </si>
  <si>
    <t>Destiny  Butler</t>
  </si>
  <si>
    <t>SO59697</t>
  </si>
  <si>
    <t>SO59698</t>
  </si>
  <si>
    <t>Natalie  Watson</t>
  </si>
  <si>
    <t>SO59699</t>
  </si>
  <si>
    <t>Antonio  Gonzales</t>
  </si>
  <si>
    <t>SO59700</t>
  </si>
  <si>
    <t>SO59701</t>
  </si>
  <si>
    <t>Mindy F Nath</t>
  </si>
  <si>
    <t>SO59702</t>
  </si>
  <si>
    <t>SO59703</t>
  </si>
  <si>
    <t>Kristina J Suri</t>
  </si>
  <si>
    <t>SO59704</t>
  </si>
  <si>
    <t>Clarence L Cai</t>
  </si>
  <si>
    <t>SO59705</t>
  </si>
  <si>
    <t>SO59706</t>
  </si>
  <si>
    <t>SO59707</t>
  </si>
  <si>
    <t>SO59708</t>
  </si>
  <si>
    <t>Alan L Liang</t>
  </si>
  <si>
    <t>SO59579</t>
  </si>
  <si>
    <t>SO59580</t>
  </si>
  <si>
    <t>SO59581</t>
  </si>
  <si>
    <t>Elizabeth W Thompson</t>
  </si>
  <si>
    <t>SO59582</t>
  </si>
  <si>
    <t>Miranda  Flores</t>
  </si>
  <si>
    <t>SO59583</t>
  </si>
  <si>
    <t>Ronnie  Liang</t>
  </si>
  <si>
    <t>SO59584</t>
  </si>
  <si>
    <t>Roy  Subram</t>
  </si>
  <si>
    <t>SO59585</t>
  </si>
  <si>
    <t>Jake P Guo</t>
  </si>
  <si>
    <t>SO59586</t>
  </si>
  <si>
    <t>Kristopher A Madan</t>
  </si>
  <si>
    <t>SO59587</t>
  </si>
  <si>
    <t>SO59588</t>
  </si>
  <si>
    <t>SO59589</t>
  </si>
  <si>
    <t>SO59590</t>
  </si>
  <si>
    <t>SO59591</t>
  </si>
  <si>
    <t>Dakota  Alexander</t>
  </si>
  <si>
    <t>SO59592</t>
  </si>
  <si>
    <t>Grace C Rodriguez</t>
  </si>
  <si>
    <t>SO59593</t>
  </si>
  <si>
    <t>SO59594</t>
  </si>
  <si>
    <t>Jack  Jenkins</t>
  </si>
  <si>
    <t>SO59595</t>
  </si>
  <si>
    <t>Amber  Phillips</t>
  </si>
  <si>
    <t>SO59596</t>
  </si>
  <si>
    <t>Judith  Murphy</t>
  </si>
  <si>
    <t>SO59597</t>
  </si>
  <si>
    <t>Russell  Xu</t>
  </si>
  <si>
    <t>SO59598</t>
  </si>
  <si>
    <t>Eric A Patterson</t>
  </si>
  <si>
    <t>SO59599</t>
  </si>
  <si>
    <t>Samuel K Bryant</t>
  </si>
  <si>
    <t>SO59600</t>
  </si>
  <si>
    <t>Carlos  Roberts</t>
  </si>
  <si>
    <t>SO59601</t>
  </si>
  <si>
    <t>Gail L Russell</t>
  </si>
  <si>
    <t>SO59602</t>
  </si>
  <si>
    <t>James  White</t>
  </si>
  <si>
    <t>SO59603</t>
  </si>
  <si>
    <t>Mya C Simmons</t>
  </si>
  <si>
    <t>SO59604</t>
  </si>
  <si>
    <t>Neil C Diaz</t>
  </si>
  <si>
    <t>SO59605</t>
  </si>
  <si>
    <t>Barbara  Yuan</t>
  </si>
  <si>
    <t>SO59606</t>
  </si>
  <si>
    <t>Marcus A Kelly</t>
  </si>
  <si>
    <t>SO59607</t>
  </si>
  <si>
    <t>Jamie P Ashe</t>
  </si>
  <si>
    <t>SO59608</t>
  </si>
  <si>
    <t>Barbara D Sharma</t>
  </si>
  <si>
    <t>SO59609</t>
  </si>
  <si>
    <t>Matthew  Rodriguez</t>
  </si>
  <si>
    <t>SO59610</t>
  </si>
  <si>
    <t>Kristine D Blanco</t>
  </si>
  <si>
    <t>SO59611</t>
  </si>
  <si>
    <t>SO59612</t>
  </si>
  <si>
    <t>Jessica  Taylor</t>
  </si>
  <si>
    <t>SO59613</t>
  </si>
  <si>
    <t>Cedric C Lin</t>
  </si>
  <si>
    <t>SO59614</t>
  </si>
  <si>
    <t>SO59615</t>
  </si>
  <si>
    <t>SO59616</t>
  </si>
  <si>
    <t>Catherine C Torres</t>
  </si>
  <si>
    <t>SO59617</t>
  </si>
  <si>
    <t>Alex C Evans</t>
  </si>
  <si>
    <t>SO59618</t>
  </si>
  <si>
    <t>SO59619</t>
  </si>
  <si>
    <t>Lauren D Cox</t>
  </si>
  <si>
    <t>SO59620</t>
  </si>
  <si>
    <t>Logan  Patterson</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Eduardo O Jenkins</t>
  </si>
  <si>
    <t>SO59638</t>
  </si>
  <si>
    <t>Elijah P Griffin</t>
  </si>
  <si>
    <t>SO59639</t>
  </si>
  <si>
    <t>Grace C Bailey</t>
  </si>
  <si>
    <t>SO59640</t>
  </si>
  <si>
    <t>Christian  Yang</t>
  </si>
  <si>
    <t>SO59641</t>
  </si>
  <si>
    <t>Jasmine S Johnson</t>
  </si>
  <si>
    <t>SO59642</t>
  </si>
  <si>
    <t>Carrie  Romero</t>
  </si>
  <si>
    <t>SO59643</t>
  </si>
  <si>
    <t>Blake M Harris</t>
  </si>
  <si>
    <t>SO59644</t>
  </si>
  <si>
    <t>Maurice L Shen</t>
  </si>
  <si>
    <t>SO59645</t>
  </si>
  <si>
    <t>SO59646</t>
  </si>
  <si>
    <t>SO59647</t>
  </si>
  <si>
    <t>SO59488</t>
  </si>
  <si>
    <t>SO59489</t>
  </si>
  <si>
    <t>SO59490</t>
  </si>
  <si>
    <t>SO59491</t>
  </si>
  <si>
    <t>SO59492</t>
  </si>
  <si>
    <t>SO59493</t>
  </si>
  <si>
    <t>Kristine  Ramos</t>
  </si>
  <si>
    <t>SO59494</t>
  </si>
  <si>
    <t>Danny  Hernandez</t>
  </si>
  <si>
    <t>SO59495</t>
  </si>
  <si>
    <t>Jenny S Liang</t>
  </si>
  <si>
    <t>SO59496</t>
  </si>
  <si>
    <t>Jerry  Johnsen</t>
  </si>
  <si>
    <t>SO59497</t>
  </si>
  <si>
    <t>Sharon F She</t>
  </si>
  <si>
    <t>SO59498</t>
  </si>
  <si>
    <t>SO59499</t>
  </si>
  <si>
    <t>SO59500</t>
  </si>
  <si>
    <t>Jorge O Ma</t>
  </si>
  <si>
    <t>SO59501</t>
  </si>
  <si>
    <t>Kristi T Vance</t>
  </si>
  <si>
    <t>SO59502</t>
  </si>
  <si>
    <t>SO59503</t>
  </si>
  <si>
    <t>Cassandra  Perez</t>
  </si>
  <si>
    <t>SO59504</t>
  </si>
  <si>
    <t>SO59505</t>
  </si>
  <si>
    <t>Cassie  Xu</t>
  </si>
  <si>
    <t>SO59506</t>
  </si>
  <si>
    <t>SO59507</t>
  </si>
  <si>
    <t>Cedric J Chande</t>
  </si>
  <si>
    <t>SO59508</t>
  </si>
  <si>
    <t>SO59509</t>
  </si>
  <si>
    <t>SO59510</t>
  </si>
  <si>
    <t>SO59511</t>
  </si>
  <si>
    <t>Stephanie R Edwards</t>
  </si>
  <si>
    <t>SO59512</t>
  </si>
  <si>
    <t>Ethan L Harris</t>
  </si>
  <si>
    <t>SO59513</t>
  </si>
  <si>
    <t>Faith L Bryant</t>
  </si>
  <si>
    <t>SO59514</t>
  </si>
  <si>
    <t>Randall A Ruiz</t>
  </si>
  <si>
    <t>SO59515</t>
  </si>
  <si>
    <t>Tyler  Garcia</t>
  </si>
  <si>
    <t>SO59516</t>
  </si>
  <si>
    <t>SO59517</t>
  </si>
  <si>
    <t>SO59518</t>
  </si>
  <si>
    <t>SO59519</t>
  </si>
  <si>
    <t>Brad S Yuan</t>
  </si>
  <si>
    <t>SO59520</t>
  </si>
  <si>
    <t>SO59521</t>
  </si>
  <si>
    <t>SO59522</t>
  </si>
  <si>
    <t>SO59523</t>
  </si>
  <si>
    <t>Aaron J McDonald</t>
  </si>
  <si>
    <t>SO59524</t>
  </si>
  <si>
    <t>Amanda  Hernandez</t>
  </si>
  <si>
    <t>SO59525</t>
  </si>
  <si>
    <t>Olivia  Bailey</t>
  </si>
  <si>
    <t>SO59526</t>
  </si>
  <si>
    <t>Bernard  Thames</t>
  </si>
  <si>
    <t>SO59527</t>
  </si>
  <si>
    <t>James L Perez</t>
  </si>
  <si>
    <t>SO59528</t>
  </si>
  <si>
    <t>Clayton  Shan</t>
  </si>
  <si>
    <t>SO59529</t>
  </si>
  <si>
    <t>Elizabeth J Rodriguez</t>
  </si>
  <si>
    <t>SO59530</t>
  </si>
  <si>
    <t>SO59531</t>
  </si>
  <si>
    <t>SO59532</t>
  </si>
  <si>
    <t>Tamara  Guo</t>
  </si>
  <si>
    <t>SO59533</t>
  </si>
  <si>
    <t>Jeffery E Hu</t>
  </si>
  <si>
    <t>SO59534</t>
  </si>
  <si>
    <t>Rafael E Zhang</t>
  </si>
  <si>
    <t>SO59535</t>
  </si>
  <si>
    <t>Gilbert G McDonald</t>
  </si>
  <si>
    <t>SO59536</t>
  </si>
  <si>
    <t>Jocelyn  Alexander</t>
  </si>
  <si>
    <t>SO59537</t>
  </si>
  <si>
    <t>SO59538</t>
  </si>
  <si>
    <t>SO59539</t>
  </si>
  <si>
    <t>Rachel  Hall</t>
  </si>
  <si>
    <t>SO59540</t>
  </si>
  <si>
    <t>Isabel L Henderson</t>
  </si>
  <si>
    <t>SO59541</t>
  </si>
  <si>
    <t>Kellie  Ruiz</t>
  </si>
  <si>
    <t>SO59542</t>
  </si>
  <si>
    <t>SO59543</t>
  </si>
  <si>
    <t>SO59544</t>
  </si>
  <si>
    <t>Rachel C Williams</t>
  </si>
  <si>
    <t>SO59545</t>
  </si>
  <si>
    <t>SO59546</t>
  </si>
  <si>
    <t>SO59547</t>
  </si>
  <si>
    <t>SO59548</t>
  </si>
  <si>
    <t>SO59549</t>
  </si>
  <si>
    <t>SO59550</t>
  </si>
  <si>
    <t>SO59551</t>
  </si>
  <si>
    <t>SO59552</t>
  </si>
  <si>
    <t>SO59553</t>
  </si>
  <si>
    <t>SO59554</t>
  </si>
  <si>
    <t>SO59555</t>
  </si>
  <si>
    <t>SO59556</t>
  </si>
  <si>
    <t>SO59557</t>
  </si>
  <si>
    <t>SO59558</t>
  </si>
  <si>
    <t>SO59559</t>
  </si>
  <si>
    <t>Ivan  Weber</t>
  </si>
  <si>
    <t>SO59560</t>
  </si>
  <si>
    <t>SO59561</t>
  </si>
  <si>
    <t>SO59562</t>
  </si>
  <si>
    <t>SO59563</t>
  </si>
  <si>
    <t>SO59564</t>
  </si>
  <si>
    <t>SO59565</t>
  </si>
  <si>
    <t>Casey  Andersen</t>
  </si>
  <si>
    <t>SO59566</t>
  </si>
  <si>
    <t>Jake A Zhou</t>
  </si>
  <si>
    <t>SO59567</t>
  </si>
  <si>
    <t>Gabrielle  Alexander</t>
  </si>
  <si>
    <t>SO59568</t>
  </si>
  <si>
    <t>Jocelyn R Jenkins</t>
  </si>
  <si>
    <t>SO59569</t>
  </si>
  <si>
    <t>Zachary A Alexander</t>
  </si>
  <si>
    <t>SO59570</t>
  </si>
  <si>
    <t>Ian  Thomas</t>
  </si>
  <si>
    <t>SO59571</t>
  </si>
  <si>
    <t>Abigail K Butler</t>
  </si>
  <si>
    <t>SO59572</t>
  </si>
  <si>
    <t>Cesar W Sánchez</t>
  </si>
  <si>
    <t>SO59573</t>
  </si>
  <si>
    <t>Casey  Jiménez</t>
  </si>
  <si>
    <t>SO59574</t>
  </si>
  <si>
    <t>Bailey A Gray</t>
  </si>
  <si>
    <t>SO59575</t>
  </si>
  <si>
    <t>Jill J Gill</t>
  </si>
  <si>
    <t>SO59576</t>
  </si>
  <si>
    <t>SO59577</t>
  </si>
  <si>
    <t>SO59578</t>
  </si>
  <si>
    <t>SO59407</t>
  </si>
  <si>
    <t>SO59408</t>
  </si>
  <si>
    <t>SO59409</t>
  </si>
  <si>
    <t>SO59410</t>
  </si>
  <si>
    <t>SO59411</t>
  </si>
  <si>
    <t>Michele F Hernandez</t>
  </si>
  <si>
    <t>SO59412</t>
  </si>
  <si>
    <t>SO59413</t>
  </si>
  <si>
    <t>SO59414</t>
  </si>
  <si>
    <t>SO59415</t>
  </si>
  <si>
    <t>Ivan E Sai</t>
  </si>
  <si>
    <t>SO59416</t>
  </si>
  <si>
    <t>Allison  Bailey</t>
  </si>
  <si>
    <t>SO59417</t>
  </si>
  <si>
    <t>SO59418</t>
  </si>
  <si>
    <t>SO59419</t>
  </si>
  <si>
    <t>SO59420</t>
  </si>
  <si>
    <t>Sarah N Williams</t>
  </si>
  <si>
    <t>SO59421</t>
  </si>
  <si>
    <t>SO59422</t>
  </si>
  <si>
    <t>SO59423</t>
  </si>
  <si>
    <t>Mason J Bendixen</t>
  </si>
  <si>
    <t>SO59424</t>
  </si>
  <si>
    <t>SO59425</t>
  </si>
  <si>
    <t>Arianna R Rivera</t>
  </si>
  <si>
    <t>SO59426</t>
  </si>
  <si>
    <t>Edward M Gonzales</t>
  </si>
  <si>
    <t>SO59427</t>
  </si>
  <si>
    <t>SO59428</t>
  </si>
  <si>
    <t>SO59429</t>
  </si>
  <si>
    <t>Savannah  Phillips</t>
  </si>
  <si>
    <t>SO59430</t>
  </si>
  <si>
    <t>Miguel  Powell</t>
  </si>
  <si>
    <t>SO59431</t>
  </si>
  <si>
    <t>Logan  Jones</t>
  </si>
  <si>
    <t>SO59432</t>
  </si>
  <si>
    <t>Allison E Torres</t>
  </si>
  <si>
    <t>SO59433</t>
  </si>
  <si>
    <t>James K Thomas</t>
  </si>
  <si>
    <t>SO59434</t>
  </si>
  <si>
    <t>Wyatt M Hayes</t>
  </si>
  <si>
    <t>SO59435</t>
  </si>
  <si>
    <t>Aaron L Washington</t>
  </si>
  <si>
    <t>SO59436</t>
  </si>
  <si>
    <t>Caleb W Hill</t>
  </si>
  <si>
    <t>SO59437</t>
  </si>
  <si>
    <t>SO59438</t>
  </si>
  <si>
    <t>Russell E Anand</t>
  </si>
  <si>
    <t>SO59439</t>
  </si>
  <si>
    <t>Holly E Perez</t>
  </si>
  <si>
    <t>SO59440</t>
  </si>
  <si>
    <t>Haley  Parker</t>
  </si>
  <si>
    <t>SO59441</t>
  </si>
  <si>
    <t>Deanna K Alvarez</t>
  </si>
  <si>
    <t>SO59442</t>
  </si>
  <si>
    <t>Madison  Walker</t>
  </si>
  <si>
    <t>SO59443</t>
  </si>
  <si>
    <t>SO59444</t>
  </si>
  <si>
    <t>SO59445</t>
  </si>
  <si>
    <t>Michelle  Stone</t>
  </si>
  <si>
    <t>SO59446</t>
  </si>
  <si>
    <t>SO59447</t>
  </si>
  <si>
    <t>Kimberly C Stewart</t>
  </si>
  <si>
    <t>SO59448</t>
  </si>
  <si>
    <t>Brianna  Taylor</t>
  </si>
  <si>
    <t>SO59449</t>
  </si>
  <si>
    <t>Ebony  Malhotra</t>
  </si>
  <si>
    <t>SO59450</t>
  </si>
  <si>
    <t>Cindy  Stewart</t>
  </si>
  <si>
    <t>SO59451</t>
  </si>
  <si>
    <t>Robert C White</t>
  </si>
  <si>
    <t>SO59452</t>
  </si>
  <si>
    <t>SO59453</t>
  </si>
  <si>
    <t>SO59454</t>
  </si>
  <si>
    <t>SO59455</t>
  </si>
  <si>
    <t>Kelli G Tang</t>
  </si>
  <si>
    <t>SO59456</t>
  </si>
  <si>
    <t>Andre C Madan</t>
  </si>
  <si>
    <t>SO59457</t>
  </si>
  <si>
    <t>SO59458</t>
  </si>
  <si>
    <t>SO59459</t>
  </si>
  <si>
    <t>SO59460</t>
  </si>
  <si>
    <t>SO59461</t>
  </si>
  <si>
    <t>SO59462</t>
  </si>
  <si>
    <t>SO59463</t>
  </si>
  <si>
    <t>SO59464</t>
  </si>
  <si>
    <t>SO59465</t>
  </si>
  <si>
    <t>SO59466</t>
  </si>
  <si>
    <t>SO59467</t>
  </si>
  <si>
    <t>SO59468</t>
  </si>
  <si>
    <t>SO59469</t>
  </si>
  <si>
    <t>SO59470</t>
  </si>
  <si>
    <t>Marcus M Gonzales</t>
  </si>
  <si>
    <t>SO59471</t>
  </si>
  <si>
    <t>Thomas K Jones</t>
  </si>
  <si>
    <t>SO59472</t>
  </si>
  <si>
    <t>Jorge  Leitão</t>
  </si>
  <si>
    <t>SO59473</t>
  </si>
  <si>
    <t>Xavier  Cook</t>
  </si>
  <si>
    <t>SO59474</t>
  </si>
  <si>
    <t>Sarah H Powell</t>
  </si>
  <si>
    <t>SO59475</t>
  </si>
  <si>
    <t>Devin  Robinson</t>
  </si>
  <si>
    <t>SO59476</t>
  </si>
  <si>
    <t>Amber L Wright</t>
  </si>
  <si>
    <t>SO59477</t>
  </si>
  <si>
    <t>Marshall J Lu</t>
  </si>
  <si>
    <t>SO59478</t>
  </si>
  <si>
    <t>Brent A Chen</t>
  </si>
  <si>
    <t>SO59479</t>
  </si>
  <si>
    <t>Roger  Nara</t>
  </si>
  <si>
    <t>SO59480</t>
  </si>
  <si>
    <t>Olivia H Miller</t>
  </si>
  <si>
    <t>SO59481</t>
  </si>
  <si>
    <t>Darrell J Stone</t>
  </si>
  <si>
    <t>SO59482</t>
  </si>
  <si>
    <t>SO59483</t>
  </si>
  <si>
    <t>Ashlee A Lal</t>
  </si>
  <si>
    <t>SO59484</t>
  </si>
  <si>
    <t>Jacqueline H Morris</t>
  </si>
  <si>
    <t>SO59485</t>
  </si>
  <si>
    <t>SO59486</t>
  </si>
  <si>
    <t>SO59487</t>
  </si>
  <si>
    <t>SO59343</t>
  </si>
  <si>
    <t>SO59344</t>
  </si>
  <si>
    <t>Randy B Zheng</t>
  </si>
  <si>
    <t>SO59345</t>
  </si>
  <si>
    <t>Glenn L She</t>
  </si>
  <si>
    <t>SO59346</t>
  </si>
  <si>
    <t>SO59347</t>
  </si>
  <si>
    <t>SO59348</t>
  </si>
  <si>
    <t>SO59349</t>
  </si>
  <si>
    <t>Brooke C Ramirez</t>
  </si>
  <si>
    <t>SO59350</t>
  </si>
  <si>
    <t>Kevin  Turner</t>
  </si>
  <si>
    <t>SO59351</t>
  </si>
  <si>
    <t>SO59352</t>
  </si>
  <si>
    <t>Johnathan B Sai</t>
  </si>
  <si>
    <t>SO59353</t>
  </si>
  <si>
    <t>SO59354</t>
  </si>
  <si>
    <t>Sara D Roberts</t>
  </si>
  <si>
    <t>SO59355</t>
  </si>
  <si>
    <t>SO59356</t>
  </si>
  <si>
    <t>Adriana  Garcia</t>
  </si>
  <si>
    <t>SO59357</t>
  </si>
  <si>
    <t>Alex E Richardson</t>
  </si>
  <si>
    <t>SO59358</t>
  </si>
  <si>
    <t>Dalton  Johnson</t>
  </si>
  <si>
    <t>SO59359</t>
  </si>
  <si>
    <t>Morgan J Jenkins</t>
  </si>
  <si>
    <t>SO59360</t>
  </si>
  <si>
    <t>Wyatt  Jackson</t>
  </si>
  <si>
    <t>SO59361</t>
  </si>
  <si>
    <t>Daniel W Lewis</t>
  </si>
  <si>
    <t>SO59362</t>
  </si>
  <si>
    <t>Anthony  Thompson</t>
  </si>
  <si>
    <t>SO59363</t>
  </si>
  <si>
    <t>Susan P Zhu</t>
  </si>
  <si>
    <t>SO59364</t>
  </si>
  <si>
    <t>Dennis  Gao</t>
  </si>
  <si>
    <t>SO59365</t>
  </si>
  <si>
    <t>Colin F Chen</t>
  </si>
  <si>
    <t>SO59366</t>
  </si>
  <si>
    <t>SO59367</t>
  </si>
  <si>
    <t>Dustin J Rai</t>
  </si>
  <si>
    <t>SO59368</t>
  </si>
  <si>
    <t>Aaron  Shan</t>
  </si>
  <si>
    <t>SO59369</t>
  </si>
  <si>
    <t>Micheal  Munoz</t>
  </si>
  <si>
    <t>SO59370</t>
  </si>
  <si>
    <t>Austin L White</t>
  </si>
  <si>
    <t>SO59371</t>
  </si>
  <si>
    <t>SO59372</t>
  </si>
  <si>
    <t>SO59373</t>
  </si>
  <si>
    <t>SO59374</t>
  </si>
  <si>
    <t>SO59375</t>
  </si>
  <si>
    <t>Morgan  Collins</t>
  </si>
  <si>
    <t>SO59376</t>
  </si>
  <si>
    <t>SO59377</t>
  </si>
  <si>
    <t>Chloe M Russell</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Paige K Flores</t>
  </si>
  <si>
    <t>SO59395</t>
  </si>
  <si>
    <t>Stephanie A Howard</t>
  </si>
  <si>
    <t>SO59396</t>
  </si>
  <si>
    <t>Angela  Cooper</t>
  </si>
  <si>
    <t>SO59397</t>
  </si>
  <si>
    <t>Brittney E Zhu</t>
  </si>
  <si>
    <t>SO59398</t>
  </si>
  <si>
    <t>SO59399</t>
  </si>
  <si>
    <t>Geoffrey  Garcia</t>
  </si>
  <si>
    <t>SO59400</t>
  </si>
  <si>
    <t>Melvin  Ashe</t>
  </si>
  <si>
    <t>SO59401</t>
  </si>
  <si>
    <t>Suzanne A Ma</t>
  </si>
  <si>
    <t>SO59402</t>
  </si>
  <si>
    <t>Carmen J Subram</t>
  </si>
  <si>
    <t>SO59403</t>
  </si>
  <si>
    <t>SO59404</t>
  </si>
  <si>
    <t>SO59405</t>
  </si>
  <si>
    <t>Cassandra D Madan</t>
  </si>
  <si>
    <t>SO59406</t>
  </si>
  <si>
    <t>SO59272</t>
  </si>
  <si>
    <t>SO59273</t>
  </si>
  <si>
    <t>SO59274</t>
  </si>
  <si>
    <t>SO59275</t>
  </si>
  <si>
    <t>SO59276</t>
  </si>
  <si>
    <t>Preston  Perez</t>
  </si>
  <si>
    <t>SO59277</t>
  </si>
  <si>
    <t>Cory E Rana</t>
  </si>
  <si>
    <t>SO59278</t>
  </si>
  <si>
    <t>SO59279</t>
  </si>
  <si>
    <t>Brandy I Kapoor</t>
  </si>
  <si>
    <t>SO59280</t>
  </si>
  <si>
    <t>SO59281</t>
  </si>
  <si>
    <t>SO59282</t>
  </si>
  <si>
    <t>SO59283</t>
  </si>
  <si>
    <t>SO59284</t>
  </si>
  <si>
    <t>SO59285</t>
  </si>
  <si>
    <t>SO59286</t>
  </si>
  <si>
    <t>SO59287</t>
  </si>
  <si>
    <t>Darrell M Anand</t>
  </si>
  <si>
    <t>SO59288</t>
  </si>
  <si>
    <t>SO59289</t>
  </si>
  <si>
    <t>SO59290</t>
  </si>
  <si>
    <t>SO59291</t>
  </si>
  <si>
    <t>Jeremiah  Evans</t>
  </si>
  <si>
    <t>SO59292</t>
  </si>
  <si>
    <t>SO59293</t>
  </si>
  <si>
    <t>Marcus T Brooks</t>
  </si>
  <si>
    <t>SO59294</t>
  </si>
  <si>
    <t>Abhijit  Thakur</t>
  </si>
  <si>
    <t>SO59295</t>
  </si>
  <si>
    <t>Jordan  Chen</t>
  </si>
  <si>
    <t>SO59296</t>
  </si>
  <si>
    <t>SO59297</t>
  </si>
  <si>
    <t>Robert  Jones</t>
  </si>
  <si>
    <t>SO59298</t>
  </si>
  <si>
    <t>Victoria  Miller</t>
  </si>
  <si>
    <t>SO59299</t>
  </si>
  <si>
    <t>SO59300</t>
  </si>
  <si>
    <t>Louis M Pal</t>
  </si>
  <si>
    <t>SO59301</t>
  </si>
  <si>
    <t>Cole C Cooper</t>
  </si>
  <si>
    <t>SO59302</t>
  </si>
  <si>
    <t>Aaron  Edwards</t>
  </si>
  <si>
    <t>SO59303</t>
  </si>
  <si>
    <t>Dylan  Griffin</t>
  </si>
  <si>
    <t>SO59304</t>
  </si>
  <si>
    <t>Kaylee C Green</t>
  </si>
  <si>
    <t>SO59305</t>
  </si>
  <si>
    <t>Wyatt  Martin</t>
  </si>
  <si>
    <t>SO59306</t>
  </si>
  <si>
    <t>Aaron R Phillips</t>
  </si>
  <si>
    <t>SO59307</t>
  </si>
  <si>
    <t>Jessica  Thompson</t>
  </si>
  <si>
    <t>SO59308</t>
  </si>
  <si>
    <t>SO59309</t>
  </si>
  <si>
    <t>Grace M Henderson</t>
  </si>
  <si>
    <t>SO59310</t>
  </si>
  <si>
    <t>Taylor A Bailey</t>
  </si>
  <si>
    <t>SO59311</t>
  </si>
  <si>
    <t>Bianca D Zhu</t>
  </si>
  <si>
    <t>SO59312</t>
  </si>
  <si>
    <t>Nicole M Gonzales</t>
  </si>
  <si>
    <t>SO59313</t>
  </si>
  <si>
    <t>Wyatt C Foster</t>
  </si>
  <si>
    <t>SO59314</t>
  </si>
  <si>
    <t>Casey T Rowe</t>
  </si>
  <si>
    <t>SO59315</t>
  </si>
  <si>
    <t>Suzanne  Yang</t>
  </si>
  <si>
    <t>SO59316</t>
  </si>
  <si>
    <t>Karl L Yuan</t>
  </si>
  <si>
    <t>SO59317</t>
  </si>
  <si>
    <t>Christy L Zeng</t>
  </si>
  <si>
    <t>SO59318</t>
  </si>
  <si>
    <t>Sara  Richardson</t>
  </si>
  <si>
    <t>SO59319</t>
  </si>
  <si>
    <t>Destiny  Long</t>
  </si>
  <si>
    <t>SO59320</t>
  </si>
  <si>
    <t>Adam M Patterson</t>
  </si>
  <si>
    <t>SO59321</t>
  </si>
  <si>
    <t>SO59322</t>
  </si>
  <si>
    <t>SO59323</t>
  </si>
  <si>
    <t>SO59324</t>
  </si>
  <si>
    <t>SO59325</t>
  </si>
  <si>
    <t>SO59326</t>
  </si>
  <si>
    <t>SO59327</t>
  </si>
  <si>
    <t>SO59328</t>
  </si>
  <si>
    <t>SO59329</t>
  </si>
  <si>
    <t>SO59330</t>
  </si>
  <si>
    <t>SO59331</t>
  </si>
  <si>
    <t>Shaun  Luo</t>
  </si>
  <si>
    <t>SO59332</t>
  </si>
  <si>
    <t>SO59333</t>
  </si>
  <si>
    <t>SO59334</t>
  </si>
  <si>
    <t>SO59335</t>
  </si>
  <si>
    <t>Jasmine E Clark</t>
  </si>
  <si>
    <t>SO59336</t>
  </si>
  <si>
    <t>Blake  Wilson</t>
  </si>
  <si>
    <t>SO59337</t>
  </si>
  <si>
    <t>Logan E Alexander</t>
  </si>
  <si>
    <t>SO59338</t>
  </si>
  <si>
    <t>Kevin  Russell</t>
  </si>
  <si>
    <t>SO59339</t>
  </si>
  <si>
    <t>SO59340</t>
  </si>
  <si>
    <t>Tammy  Suri</t>
  </si>
  <si>
    <t>SO59341</t>
  </si>
  <si>
    <t>Marvin M Suarez</t>
  </si>
  <si>
    <t>SO59342</t>
  </si>
  <si>
    <t>Suzanne  Wu</t>
  </si>
  <si>
    <t>SO59210</t>
  </si>
  <si>
    <t>SO59211</t>
  </si>
  <si>
    <t>SO59212</t>
  </si>
  <si>
    <t>SO59213</t>
  </si>
  <si>
    <t>SO59214</t>
  </si>
  <si>
    <t>Cedric M Xu</t>
  </si>
  <si>
    <t>SO59215</t>
  </si>
  <si>
    <t>SO59216</t>
  </si>
  <si>
    <t>SO59217</t>
  </si>
  <si>
    <t>Cynthia A Perez</t>
  </si>
  <si>
    <t>SO59218</t>
  </si>
  <si>
    <t>SO59219</t>
  </si>
  <si>
    <t>SO59220</t>
  </si>
  <si>
    <t>Jeff  Smith</t>
  </si>
  <si>
    <t>SO59221</t>
  </si>
  <si>
    <t>Alexandra E Wright</t>
  </si>
  <si>
    <t>SO59222</t>
  </si>
  <si>
    <t>Isaiah L Adams</t>
  </si>
  <si>
    <t>SO59223</t>
  </si>
  <si>
    <t>Oscar  Butler</t>
  </si>
  <si>
    <t>SO59224</t>
  </si>
  <si>
    <t>Connor  Lopez</t>
  </si>
  <si>
    <t>SO59225</t>
  </si>
  <si>
    <t>Cindy E Edwards</t>
  </si>
  <si>
    <t>SO59226</t>
  </si>
  <si>
    <t>SO59227</t>
  </si>
  <si>
    <t>Suzanne R Chen</t>
  </si>
  <si>
    <t>SO59228</t>
  </si>
  <si>
    <t>SO59229</t>
  </si>
  <si>
    <t>Connor J Green</t>
  </si>
  <si>
    <t>SO59230</t>
  </si>
  <si>
    <t>Ryan B Patterson</t>
  </si>
  <si>
    <t>SO59231</t>
  </si>
  <si>
    <t>Luke  Griffin</t>
  </si>
  <si>
    <t>SO59232</t>
  </si>
  <si>
    <t>Ian  Kelly</t>
  </si>
  <si>
    <t>SO59233</t>
  </si>
  <si>
    <t>Catherine  Ward</t>
  </si>
  <si>
    <t>SO59234</t>
  </si>
  <si>
    <t>Denise  Patel</t>
  </si>
  <si>
    <t>SO59235</t>
  </si>
  <si>
    <t>SO59236</t>
  </si>
  <si>
    <t>Casey  Gomez</t>
  </si>
  <si>
    <t>SO59237</t>
  </si>
  <si>
    <t>Monique A Vazquez</t>
  </si>
  <si>
    <t>SO59238</t>
  </si>
  <si>
    <t>SO59239</t>
  </si>
  <si>
    <t>SO59240</t>
  </si>
  <si>
    <t>Mackenzie  Nelson</t>
  </si>
  <si>
    <t>SO59241</t>
  </si>
  <si>
    <t>Allison  Scott</t>
  </si>
  <si>
    <t>SO59242</t>
  </si>
  <si>
    <t>SO59243</t>
  </si>
  <si>
    <t>SO59244</t>
  </si>
  <si>
    <t>Gabriella  Cox</t>
  </si>
  <si>
    <t>SO59245</t>
  </si>
  <si>
    <t>SO59246</t>
  </si>
  <si>
    <t>SO59247</t>
  </si>
  <si>
    <t>SO59248</t>
  </si>
  <si>
    <t>SO59249</t>
  </si>
  <si>
    <t>SO59250</t>
  </si>
  <si>
    <t>SO59251</t>
  </si>
  <si>
    <t>SO59252</t>
  </si>
  <si>
    <t>SO59253</t>
  </si>
  <si>
    <t>SO59254</t>
  </si>
  <si>
    <t>Jaime  Martin</t>
  </si>
  <si>
    <t>SO59255</t>
  </si>
  <si>
    <t>SO59256</t>
  </si>
  <si>
    <t>SO59257</t>
  </si>
  <si>
    <t>SO59258</t>
  </si>
  <si>
    <t>SO59259</t>
  </si>
  <si>
    <t>Nathan B Hughes</t>
  </si>
  <si>
    <t>SO59260</t>
  </si>
  <si>
    <t>Allison  Mitchell</t>
  </si>
  <si>
    <t>SO59261</t>
  </si>
  <si>
    <t>José G Lopez</t>
  </si>
  <si>
    <t>SO59262</t>
  </si>
  <si>
    <t>Eugene  Yang</t>
  </si>
  <si>
    <t>SO59263</t>
  </si>
  <si>
    <t>Toni  Sai</t>
  </si>
  <si>
    <t>SO59264</t>
  </si>
  <si>
    <t>Nathan  Rodriguez</t>
  </si>
  <si>
    <t>SO59265</t>
  </si>
  <si>
    <t>Edwin  Lu</t>
  </si>
  <si>
    <t>SO59266</t>
  </si>
  <si>
    <t>Alexis S Ashe</t>
  </si>
  <si>
    <t>SO59267</t>
  </si>
  <si>
    <t>SO59268</t>
  </si>
  <si>
    <t>SO59269</t>
  </si>
  <si>
    <t>SO59270</t>
  </si>
  <si>
    <t>SO59271</t>
  </si>
  <si>
    <t>SO59143</t>
  </si>
  <si>
    <t>SO59144</t>
  </si>
  <si>
    <t>SO59145</t>
  </si>
  <si>
    <t>Alison A Luo</t>
  </si>
  <si>
    <t>SO59146</t>
  </si>
  <si>
    <t>SO59147</t>
  </si>
  <si>
    <t>SO59148</t>
  </si>
  <si>
    <t>SO59149</t>
  </si>
  <si>
    <t>SO59150</t>
  </si>
  <si>
    <t>SO59151</t>
  </si>
  <si>
    <t>SO59152</t>
  </si>
  <si>
    <t>Isaiah E Scott</t>
  </si>
  <si>
    <t>SO59153</t>
  </si>
  <si>
    <t>SO59154</t>
  </si>
  <si>
    <t>Katherine A Young</t>
  </si>
  <si>
    <t>SO59155</t>
  </si>
  <si>
    <t>SO59156</t>
  </si>
  <si>
    <t>Kaitlyn  Robinson</t>
  </si>
  <si>
    <t>SO59157</t>
  </si>
  <si>
    <t>Savannah C Ramirez</t>
  </si>
  <si>
    <t>SO59158</t>
  </si>
  <si>
    <t>Kelli M Pal</t>
  </si>
  <si>
    <t>SO59159</t>
  </si>
  <si>
    <t>Alyssa C Ashe</t>
  </si>
  <si>
    <t>SO59160</t>
  </si>
  <si>
    <t>SO59161</t>
  </si>
  <si>
    <t>Isabella C Long</t>
  </si>
  <si>
    <t>SO59162</t>
  </si>
  <si>
    <t>Robert  Jai</t>
  </si>
  <si>
    <t>SO59163</t>
  </si>
  <si>
    <t>Joseph  Thompson</t>
  </si>
  <si>
    <t>SO59164</t>
  </si>
  <si>
    <t>Tammy K Madan</t>
  </si>
  <si>
    <t>SO59165</t>
  </si>
  <si>
    <t>Savannah J Perez</t>
  </si>
  <si>
    <t>SO59166</t>
  </si>
  <si>
    <t>SO59167</t>
  </si>
  <si>
    <t>Xavier R Perez</t>
  </si>
  <si>
    <t>SO59168</t>
  </si>
  <si>
    <t>Connor  Allen</t>
  </si>
  <si>
    <t>SO59169</t>
  </si>
  <si>
    <t>SO59170</t>
  </si>
  <si>
    <t>SO59171</t>
  </si>
  <si>
    <t>Nichole  Anand</t>
  </si>
  <si>
    <t>SO59172</t>
  </si>
  <si>
    <t>Pamela M Fernandez</t>
  </si>
  <si>
    <t>SO59173</t>
  </si>
  <si>
    <t>Roger E Liu</t>
  </si>
  <si>
    <t>SO59174</t>
  </si>
  <si>
    <t>Meghan A Jimenez</t>
  </si>
  <si>
    <t>SO59175</t>
  </si>
  <si>
    <t>Krystal A Zhu</t>
  </si>
  <si>
    <t>SO59176</t>
  </si>
  <si>
    <t>Johnathan  Prasad</t>
  </si>
  <si>
    <t>SO59177</t>
  </si>
  <si>
    <t>SO59178</t>
  </si>
  <si>
    <t>SO59179</t>
  </si>
  <si>
    <t>SO59180</t>
  </si>
  <si>
    <t>Marcus  Hall</t>
  </si>
  <si>
    <t>SO59181</t>
  </si>
  <si>
    <t>SO59182</t>
  </si>
  <si>
    <t>SO59183</t>
  </si>
  <si>
    <t>SO59184</t>
  </si>
  <si>
    <t>SO59185</t>
  </si>
  <si>
    <t>Charles  Johnston</t>
  </si>
  <si>
    <t>SO59186</t>
  </si>
  <si>
    <t>SO59187</t>
  </si>
  <si>
    <t>SO59188</t>
  </si>
  <si>
    <t>SO59189</t>
  </si>
  <si>
    <t>SO59190</t>
  </si>
  <si>
    <t>SO59191</t>
  </si>
  <si>
    <t>SO59192</t>
  </si>
  <si>
    <t>SO59193</t>
  </si>
  <si>
    <t>SO59194</t>
  </si>
  <si>
    <t>SO59195</t>
  </si>
  <si>
    <t>Alexia  Hayes</t>
  </si>
  <si>
    <t>SO59196</t>
  </si>
  <si>
    <t>Anthony J Garcia</t>
  </si>
  <si>
    <t>SO59197</t>
  </si>
  <si>
    <t>Samuel B Johnston</t>
  </si>
  <si>
    <t>SO59198</t>
  </si>
  <si>
    <t>Carlos J Morris</t>
  </si>
  <si>
    <t>SO59199</t>
  </si>
  <si>
    <t>SO59200</t>
  </si>
  <si>
    <t>Fernando S Adams</t>
  </si>
  <si>
    <t>SO59201</t>
  </si>
  <si>
    <t>Kristin D Shen</t>
  </si>
  <si>
    <t>SO59202</t>
  </si>
  <si>
    <t>SO59203</t>
  </si>
  <si>
    <t>Jermaine E Patel</t>
  </si>
  <si>
    <t>SO59204</t>
  </si>
  <si>
    <t>SO59205</t>
  </si>
  <si>
    <t>SO59206</t>
  </si>
  <si>
    <t>Monica L Sai</t>
  </si>
  <si>
    <t>SO59207</t>
  </si>
  <si>
    <t>SO59208</t>
  </si>
  <si>
    <t>SO59209</t>
  </si>
  <si>
    <t>SO59077</t>
  </si>
  <si>
    <t>SO59078</t>
  </si>
  <si>
    <t>SO59079</t>
  </si>
  <si>
    <t>SO59080</t>
  </si>
  <si>
    <t>SO59081</t>
  </si>
  <si>
    <t>Clifford  Sanchez</t>
  </si>
  <si>
    <t>SO59082</t>
  </si>
  <si>
    <t>SO59083</t>
  </si>
  <si>
    <t>Phillip R Sara</t>
  </si>
  <si>
    <t>SO59084</t>
  </si>
  <si>
    <t>Casey J Martin</t>
  </si>
  <si>
    <t>SO59085</t>
  </si>
  <si>
    <t>Jessie  Ma</t>
  </si>
  <si>
    <t>SO59086</t>
  </si>
  <si>
    <t>Dustin  Yuan</t>
  </si>
  <si>
    <t>SO59087</t>
  </si>
  <si>
    <t>SO59088</t>
  </si>
  <si>
    <t>Cathy J. Sloan</t>
  </si>
  <si>
    <t>SO59089</t>
  </si>
  <si>
    <t>SO59090</t>
  </si>
  <si>
    <t>SO59091</t>
  </si>
  <si>
    <t>Carlos  Nelson</t>
  </si>
  <si>
    <t>SO59092</t>
  </si>
  <si>
    <t>Blake  Flores</t>
  </si>
  <si>
    <t>SO59093</t>
  </si>
  <si>
    <t>Marissa S Washington</t>
  </si>
  <si>
    <t>SO59094</t>
  </si>
  <si>
    <t>Lucas F Robinson</t>
  </si>
  <si>
    <t>SO59095</t>
  </si>
  <si>
    <t>SO59096</t>
  </si>
  <si>
    <t>Julia  Perry</t>
  </si>
  <si>
    <t>SO59097</t>
  </si>
  <si>
    <t>Elijah M Sharma</t>
  </si>
  <si>
    <t>SO59098</t>
  </si>
  <si>
    <t>Kristen A Zeng</t>
  </si>
  <si>
    <t>SO59099</t>
  </si>
  <si>
    <t>Kaitlyn H Reed</t>
  </si>
  <si>
    <t>SO59100</t>
  </si>
  <si>
    <t>Jackson J Bryant</t>
  </si>
  <si>
    <t>SO59101</t>
  </si>
  <si>
    <t>Eduardo J Thomas</t>
  </si>
  <si>
    <t>SO59102</t>
  </si>
  <si>
    <t>Seth L King</t>
  </si>
  <si>
    <t>SO59103</t>
  </si>
  <si>
    <t>Kathryn  Andersen</t>
  </si>
  <si>
    <t>SO59104</t>
  </si>
  <si>
    <t>Geoffrey M Chandra</t>
  </si>
  <si>
    <t>SO59105</t>
  </si>
  <si>
    <t>Carlos G Young</t>
  </si>
  <si>
    <t>SO59106</t>
  </si>
  <si>
    <t>Randy R He</t>
  </si>
  <si>
    <t>SO59107</t>
  </si>
  <si>
    <t>John A Johnson</t>
  </si>
  <si>
    <t>SO59108</t>
  </si>
  <si>
    <t>Tara  Sharma</t>
  </si>
  <si>
    <t>SO59109</t>
  </si>
  <si>
    <t>SO59110</t>
  </si>
  <si>
    <t>Noah M Lopez</t>
  </si>
  <si>
    <t>SO59111</t>
  </si>
  <si>
    <t>SO59112</t>
  </si>
  <si>
    <t>Nathan  Lee</t>
  </si>
  <si>
    <t>SO59113</t>
  </si>
  <si>
    <t>Connor  Coleman</t>
  </si>
  <si>
    <t>SO59114</t>
  </si>
  <si>
    <t>SO59115</t>
  </si>
  <si>
    <t>SO59116</t>
  </si>
  <si>
    <t>SO59117</t>
  </si>
  <si>
    <t>SO59118</t>
  </si>
  <si>
    <t>SO59119</t>
  </si>
  <si>
    <t>Katelyn  Hill</t>
  </si>
  <si>
    <t>SO59120</t>
  </si>
  <si>
    <t>Jerry  Pal</t>
  </si>
  <si>
    <t>SO59121</t>
  </si>
  <si>
    <t>SO59122</t>
  </si>
  <si>
    <t>SO59123</t>
  </si>
  <si>
    <t>SO59124</t>
  </si>
  <si>
    <t>SO59125</t>
  </si>
  <si>
    <t>SO59126</t>
  </si>
  <si>
    <t>SO59127</t>
  </si>
  <si>
    <t>SO59128</t>
  </si>
  <si>
    <t>Lauren R Brooks</t>
  </si>
  <si>
    <t>SO59129</t>
  </si>
  <si>
    <t>Tristan L Bryant</t>
  </si>
  <si>
    <t>SO59130</t>
  </si>
  <si>
    <t>Grace G Brooks</t>
  </si>
  <si>
    <t>SO59131</t>
  </si>
  <si>
    <t>Jordan  Phillips</t>
  </si>
  <si>
    <t>SO59132</t>
  </si>
  <si>
    <t>Morgan L Diaz</t>
  </si>
  <si>
    <t>SO59133</t>
  </si>
  <si>
    <t>Austin C Perry</t>
  </si>
  <si>
    <t>SO59134</t>
  </si>
  <si>
    <t>Kristy B Martin</t>
  </si>
  <si>
    <t>SO59135</t>
  </si>
  <si>
    <t>Latasha C Bradley</t>
  </si>
  <si>
    <t>SO59136</t>
  </si>
  <si>
    <t>SO59137</t>
  </si>
  <si>
    <t>Melvin C Deng</t>
  </si>
  <si>
    <t>SO59138</t>
  </si>
  <si>
    <t>SO59139</t>
  </si>
  <si>
    <t>Karla C Deng</t>
  </si>
  <si>
    <t>SO59140</t>
  </si>
  <si>
    <t>Roger J Black</t>
  </si>
  <si>
    <t>SO59141</t>
  </si>
  <si>
    <t>SO59142</t>
  </si>
  <si>
    <t>Drew A Lal</t>
  </si>
  <si>
    <t>SO58839</t>
  </si>
  <si>
    <t>SO58840</t>
  </si>
  <si>
    <t>SO58841</t>
  </si>
  <si>
    <t>SO58842</t>
  </si>
  <si>
    <t>SO58843</t>
  </si>
  <si>
    <t>Warren  Luo</t>
  </si>
  <si>
    <t>SO58844</t>
  </si>
  <si>
    <t>Ronnie  Huang</t>
  </si>
  <si>
    <t>SO58845</t>
  </si>
  <si>
    <t>Peter D She</t>
  </si>
  <si>
    <t>SO58846</t>
  </si>
  <si>
    <t>SO58847</t>
  </si>
  <si>
    <t>SO58848</t>
  </si>
  <si>
    <t>SO58849</t>
  </si>
  <si>
    <t>Julia  Walker</t>
  </si>
  <si>
    <t>SO58850</t>
  </si>
  <si>
    <t>SO58851</t>
  </si>
  <si>
    <t>SO58852</t>
  </si>
  <si>
    <t>Maria B Simmons</t>
  </si>
  <si>
    <t>SO58853</t>
  </si>
  <si>
    <t>Zoe L Cooper</t>
  </si>
  <si>
    <t>SO58854</t>
  </si>
  <si>
    <t>SO58855</t>
  </si>
  <si>
    <t>Richard W Jones</t>
  </si>
  <si>
    <t>SO58856</t>
  </si>
  <si>
    <t>Edward S Roberts</t>
  </si>
  <si>
    <t>SO58857</t>
  </si>
  <si>
    <t>SO58858</t>
  </si>
  <si>
    <t>Dalton  Long</t>
  </si>
  <si>
    <t>SO58859</t>
  </si>
  <si>
    <t>SO58860</t>
  </si>
  <si>
    <t>George T Sai</t>
  </si>
  <si>
    <t>SO58861</t>
  </si>
  <si>
    <t>Sydney  Barnes</t>
  </si>
  <si>
    <t>SO58862</t>
  </si>
  <si>
    <t>Jeremy  Cox</t>
  </si>
  <si>
    <t>SO58863</t>
  </si>
  <si>
    <t>Natalie L Clark</t>
  </si>
  <si>
    <t>SO58864</t>
  </si>
  <si>
    <t>Devin  Hill</t>
  </si>
  <si>
    <t>SO58865</t>
  </si>
  <si>
    <t>Jack  Evans</t>
  </si>
  <si>
    <t>SO58866</t>
  </si>
  <si>
    <t>Brianna D Howard</t>
  </si>
  <si>
    <t>SO58867</t>
  </si>
  <si>
    <t>SO58868</t>
  </si>
  <si>
    <t>Brittney A Lu</t>
  </si>
  <si>
    <t>SO58869</t>
  </si>
  <si>
    <t>Dalton S Walker</t>
  </si>
  <si>
    <t>SO58870</t>
  </si>
  <si>
    <t>Clayton  Zhao</t>
  </si>
  <si>
    <t>SO58871</t>
  </si>
  <si>
    <t>Gabriel J Hernandez</t>
  </si>
  <si>
    <t>SO58872</t>
  </si>
  <si>
    <t>Hunter C Henderson</t>
  </si>
  <si>
    <t>SO58873</t>
  </si>
  <si>
    <t>Franklin M Lin</t>
  </si>
  <si>
    <t>SO58874</t>
  </si>
  <si>
    <t>Sergio  Arun</t>
  </si>
  <si>
    <t>SO58875</t>
  </si>
  <si>
    <t>SO58876</t>
  </si>
  <si>
    <t>Richard L Moore</t>
  </si>
  <si>
    <t>SO58877</t>
  </si>
  <si>
    <t>Jasmine L Price</t>
  </si>
  <si>
    <t>SO58878</t>
  </si>
  <si>
    <t>SO58879</t>
  </si>
  <si>
    <t>James E Turner</t>
  </si>
  <si>
    <t>SO58880</t>
  </si>
  <si>
    <t>Dalton L Bennett</t>
  </si>
  <si>
    <t>SO58881</t>
  </si>
  <si>
    <t>SO58882</t>
  </si>
  <si>
    <t>Thomas A Martin</t>
  </si>
  <si>
    <t>SO58883</t>
  </si>
  <si>
    <t>Karen  Morgan</t>
  </si>
  <si>
    <t>SO58884</t>
  </si>
  <si>
    <t>Miranda  Russell</t>
  </si>
  <si>
    <t>SO58885</t>
  </si>
  <si>
    <t>SO58886</t>
  </si>
  <si>
    <t>David  Kumar</t>
  </si>
  <si>
    <t>SO58887</t>
  </si>
  <si>
    <t>SO58888</t>
  </si>
  <si>
    <t>SO58889</t>
  </si>
  <si>
    <t>SO58890</t>
  </si>
  <si>
    <t>SO58891</t>
  </si>
  <si>
    <t>SO58892</t>
  </si>
  <si>
    <t>SO58893</t>
  </si>
  <si>
    <t>SO58894</t>
  </si>
  <si>
    <t>Morgan J Murphy</t>
  </si>
  <si>
    <t>SO58895</t>
  </si>
  <si>
    <t>Theresa  Alonso</t>
  </si>
  <si>
    <t>SO58896</t>
  </si>
  <si>
    <t>Riley  Perry</t>
  </si>
  <si>
    <t>SO58897</t>
  </si>
  <si>
    <t>Grace A Morris</t>
  </si>
  <si>
    <t>SO58898</t>
  </si>
  <si>
    <t>Misty  Black</t>
  </si>
  <si>
    <t>SO58899</t>
  </si>
  <si>
    <t>Deanna S Sara</t>
  </si>
  <si>
    <t>SO58900</t>
  </si>
  <si>
    <t>Ruth  Perez</t>
  </si>
  <si>
    <t>SO58777</t>
  </si>
  <si>
    <t>SO58778</t>
  </si>
  <si>
    <t>SO58779</t>
  </si>
  <si>
    <t>Mandy K She</t>
  </si>
  <si>
    <t>SO58780</t>
  </si>
  <si>
    <t>Latasha  Vazquez</t>
  </si>
  <si>
    <t>SO58781</t>
  </si>
  <si>
    <t>SO58782</t>
  </si>
  <si>
    <t>Xavier K Henderson</t>
  </si>
  <si>
    <t>SO58783</t>
  </si>
  <si>
    <t>SO58784</t>
  </si>
  <si>
    <t>Dalton  Bell</t>
  </si>
  <si>
    <t>SO58785</t>
  </si>
  <si>
    <t>SO58786</t>
  </si>
  <si>
    <t>Bob S Gonzalez</t>
  </si>
  <si>
    <t>SO58787</t>
  </si>
  <si>
    <t>SO58788</t>
  </si>
  <si>
    <t>SO58789</t>
  </si>
  <si>
    <t>Samuel  Carter</t>
  </si>
  <si>
    <t>SO58790</t>
  </si>
  <si>
    <t>Miguel  Patterson</t>
  </si>
  <si>
    <t>SO58791</t>
  </si>
  <si>
    <t>Janelle C Raman</t>
  </si>
  <si>
    <t>SO58792</t>
  </si>
  <si>
    <t>Hailey L Carter</t>
  </si>
  <si>
    <t>SO58793</t>
  </si>
  <si>
    <t>George  Rana</t>
  </si>
  <si>
    <t>SO58794</t>
  </si>
  <si>
    <t>Alexandra  Morris</t>
  </si>
  <si>
    <t>SO58795</t>
  </si>
  <si>
    <t>Angelica J Jenkins</t>
  </si>
  <si>
    <t>SO58796</t>
  </si>
  <si>
    <t>Samuel S Thompson</t>
  </si>
  <si>
    <t>SO58797</t>
  </si>
  <si>
    <t>Luis G Phillips</t>
  </si>
  <si>
    <t>SO58798</t>
  </si>
  <si>
    <t>Madison M Hall</t>
  </si>
  <si>
    <t>SO58799</t>
  </si>
  <si>
    <t>SO58800</t>
  </si>
  <si>
    <t>Hannah  Thomas</t>
  </si>
  <si>
    <t>SO58801</t>
  </si>
  <si>
    <t>Benjamin E Russell</t>
  </si>
  <si>
    <t>SO58802</t>
  </si>
  <si>
    <t>Kaylee  Rogers</t>
  </si>
  <si>
    <t>SO58803</t>
  </si>
  <si>
    <t>Marshall  Gao</t>
  </si>
  <si>
    <t>SO58804</t>
  </si>
  <si>
    <t>Dustin  Raji</t>
  </si>
  <si>
    <t>SO58805</t>
  </si>
  <si>
    <t>Marie  Patel</t>
  </si>
  <si>
    <t>SO58806</t>
  </si>
  <si>
    <t>SO58807</t>
  </si>
  <si>
    <t>SO58808</t>
  </si>
  <si>
    <t>Terrance D Raman</t>
  </si>
  <si>
    <t>SO58809</t>
  </si>
  <si>
    <t>SO58810</t>
  </si>
  <si>
    <t>Lucas  Bryant</t>
  </si>
  <si>
    <t>SO58811</t>
  </si>
  <si>
    <t>SO58812</t>
  </si>
  <si>
    <t>SO58813</t>
  </si>
  <si>
    <t>SO58814</t>
  </si>
  <si>
    <t>Adriana  Sanchez</t>
  </si>
  <si>
    <t>SO58815</t>
  </si>
  <si>
    <t>SO58816</t>
  </si>
  <si>
    <t>SO58817</t>
  </si>
  <si>
    <t>SO58818</t>
  </si>
  <si>
    <t>SO58819</t>
  </si>
  <si>
    <t>SO58820</t>
  </si>
  <si>
    <t>Krystal  Yang</t>
  </si>
  <si>
    <t>SO58821</t>
  </si>
  <si>
    <t>SO58822</t>
  </si>
  <si>
    <t>Sara  Wright</t>
  </si>
  <si>
    <t>SO58823</t>
  </si>
  <si>
    <t>Rachael D Mehta</t>
  </si>
  <si>
    <t>SO58824</t>
  </si>
  <si>
    <t>Bailey A James</t>
  </si>
  <si>
    <t>SO58825</t>
  </si>
  <si>
    <t>SO58826</t>
  </si>
  <si>
    <t>Robert K Lopez</t>
  </si>
  <si>
    <t>SO58827</t>
  </si>
  <si>
    <t>Hailey L Flores</t>
  </si>
  <si>
    <t>SO58828</t>
  </si>
  <si>
    <t>SO58829</t>
  </si>
  <si>
    <t>Alyssa D Kelly</t>
  </si>
  <si>
    <t>SO58830</t>
  </si>
  <si>
    <t>Angela B Flores</t>
  </si>
  <si>
    <t>SO58831</t>
  </si>
  <si>
    <t>SO58832</t>
  </si>
  <si>
    <t>Levi  Perez</t>
  </si>
  <si>
    <t>SO58833</t>
  </si>
  <si>
    <t>SO58834</t>
  </si>
  <si>
    <t>Kelvin A He</t>
  </si>
  <si>
    <t>SO58835</t>
  </si>
  <si>
    <t>Christy  Chande</t>
  </si>
  <si>
    <t>SO58836</t>
  </si>
  <si>
    <t>SO58837</t>
  </si>
  <si>
    <t>SO58838</t>
  </si>
  <si>
    <t>Harold F Raman</t>
  </si>
  <si>
    <t>SO58702</t>
  </si>
  <si>
    <t>SO58703</t>
  </si>
  <si>
    <t>SO58704</t>
  </si>
  <si>
    <t>SO58705</t>
  </si>
  <si>
    <t>SO58706</t>
  </si>
  <si>
    <t>SO58707</t>
  </si>
  <si>
    <t>Erick E Prasad</t>
  </si>
  <si>
    <t>SO58708</t>
  </si>
  <si>
    <t>SO58709</t>
  </si>
  <si>
    <t>SO58710</t>
  </si>
  <si>
    <t>Mathew L Alvarez</t>
  </si>
  <si>
    <t>SO58711</t>
  </si>
  <si>
    <t>Devin J Rivera</t>
  </si>
  <si>
    <t>SO58712</t>
  </si>
  <si>
    <t>Carolyn  Vazquez</t>
  </si>
  <si>
    <t>SO58713</t>
  </si>
  <si>
    <t>Tasha  Pal</t>
  </si>
  <si>
    <t>SO58714</t>
  </si>
  <si>
    <t>Eric A Hayes</t>
  </si>
  <si>
    <t>SO58715</t>
  </si>
  <si>
    <t>Dana S Serrano</t>
  </si>
  <si>
    <t>SO58716</t>
  </si>
  <si>
    <t>Meredith E Gill</t>
  </si>
  <si>
    <t>SO58717</t>
  </si>
  <si>
    <t>Levi A Arun</t>
  </si>
  <si>
    <t>SO58718</t>
  </si>
  <si>
    <t>Barbara  Xu</t>
  </si>
  <si>
    <t>SO58719</t>
  </si>
  <si>
    <t>Gregory  Yuan</t>
  </si>
  <si>
    <t>SO58720</t>
  </si>
  <si>
    <t>Ashley L Lewis</t>
  </si>
  <si>
    <t>SO58721</t>
  </si>
  <si>
    <t>Benjamin  Yang</t>
  </si>
  <si>
    <t>SO58722</t>
  </si>
  <si>
    <t>SO58723</t>
  </si>
  <si>
    <t>Christian D Chen</t>
  </si>
  <si>
    <t>SO58724</t>
  </si>
  <si>
    <t>Colin R Beck</t>
  </si>
  <si>
    <t>SO58725</t>
  </si>
  <si>
    <t>Ernest  Harrison</t>
  </si>
  <si>
    <t>SO58726</t>
  </si>
  <si>
    <t>Noah E Carter</t>
  </si>
  <si>
    <t>SO58727</t>
  </si>
  <si>
    <t>SO58728</t>
  </si>
  <si>
    <t>Ian R Patterson</t>
  </si>
  <si>
    <t>SO58729</t>
  </si>
  <si>
    <t>Jose B Parker</t>
  </si>
  <si>
    <t>SO58730</t>
  </si>
  <si>
    <t>Riley R Richardson</t>
  </si>
  <si>
    <t>SO58731</t>
  </si>
  <si>
    <t>Alyssa  Rogers</t>
  </si>
  <si>
    <t>SO58732</t>
  </si>
  <si>
    <t>Darren  Chandra</t>
  </si>
  <si>
    <t>SO58733</t>
  </si>
  <si>
    <t>SO58734</t>
  </si>
  <si>
    <t>Alexandra  Cook</t>
  </si>
  <si>
    <t>SO58735</t>
  </si>
  <si>
    <t>Gabrielle  King</t>
  </si>
  <si>
    <t>SO58736</t>
  </si>
  <si>
    <t>Angelica M Henderson</t>
  </si>
  <si>
    <t>SO58737</t>
  </si>
  <si>
    <t>Angela  Ramirez</t>
  </si>
  <si>
    <t>SO58738</t>
  </si>
  <si>
    <t>Zachary E Harris</t>
  </si>
  <si>
    <t>SO58739</t>
  </si>
  <si>
    <t>Jade J Peterson</t>
  </si>
  <si>
    <t>SO58740</t>
  </si>
  <si>
    <t>Kaitlyn R Watson</t>
  </si>
  <si>
    <t>SO58741</t>
  </si>
  <si>
    <t>Austin  Williams</t>
  </si>
  <si>
    <t>SO58742</t>
  </si>
  <si>
    <t>Ross D Rodriguez</t>
  </si>
  <si>
    <t>SO58743</t>
  </si>
  <si>
    <t>Calvin A She</t>
  </si>
  <si>
    <t>SO58744</t>
  </si>
  <si>
    <t>Regina  Madan</t>
  </si>
  <si>
    <t>SO58745</t>
  </si>
  <si>
    <t>Cheryl A Ramos</t>
  </si>
  <si>
    <t>SO58746</t>
  </si>
  <si>
    <t>Robyn Z Diaz</t>
  </si>
  <si>
    <t>SO58747</t>
  </si>
  <si>
    <t>Dominique S Arun</t>
  </si>
  <si>
    <t>SO58748</t>
  </si>
  <si>
    <t>Meredith G Carlson</t>
  </si>
  <si>
    <t>SO58749</t>
  </si>
  <si>
    <t>Frederick  Prasad</t>
  </si>
  <si>
    <t>SO58750</t>
  </si>
  <si>
    <t>SO58751</t>
  </si>
  <si>
    <t>Fernando C Clark</t>
  </si>
  <si>
    <t>SO58752</t>
  </si>
  <si>
    <t>SO58753</t>
  </si>
  <si>
    <t>Paula  Blanco</t>
  </si>
  <si>
    <t>SO58754</t>
  </si>
  <si>
    <t>Brian E Reed</t>
  </si>
  <si>
    <t>SO58755</t>
  </si>
  <si>
    <t>Tyler L Jackson</t>
  </si>
  <si>
    <t>SO58756</t>
  </si>
  <si>
    <t>Luis  Griffin</t>
  </si>
  <si>
    <t>SO58757</t>
  </si>
  <si>
    <t>Suzanne E Xu</t>
  </si>
  <si>
    <t>SO58758</t>
  </si>
  <si>
    <t>SO58759</t>
  </si>
  <si>
    <t>SO58760</t>
  </si>
  <si>
    <t>SO58761</t>
  </si>
  <si>
    <t>SO58762</t>
  </si>
  <si>
    <t>SO58763</t>
  </si>
  <si>
    <t>SO58764</t>
  </si>
  <si>
    <t>SO58765</t>
  </si>
  <si>
    <t>Joe  Madan</t>
  </si>
  <si>
    <t>SO58766</t>
  </si>
  <si>
    <t>SO58767</t>
  </si>
  <si>
    <t>SO58768</t>
  </si>
  <si>
    <t>SO58769</t>
  </si>
  <si>
    <t>Marcus  Walker</t>
  </si>
  <si>
    <t>SO58770</t>
  </si>
  <si>
    <t>Alexandria F Peterson</t>
  </si>
  <si>
    <t>SO58771</t>
  </si>
  <si>
    <t>Deanna  Dominguez</t>
  </si>
  <si>
    <t>SO58772</t>
  </si>
  <si>
    <t>SO58773</t>
  </si>
  <si>
    <t>Jaclyn C Sharma</t>
  </si>
  <si>
    <t>SO58774</t>
  </si>
  <si>
    <t>SO58775</t>
  </si>
  <si>
    <t>SO58776</t>
  </si>
  <si>
    <t>SO58640</t>
  </si>
  <si>
    <t>SO58641</t>
  </si>
  <si>
    <t>SO58642</t>
  </si>
  <si>
    <t>Keith J Xu</t>
  </si>
  <si>
    <t>SO58643</t>
  </si>
  <si>
    <t>Brenda  Lopez</t>
  </si>
  <si>
    <t>SO58644</t>
  </si>
  <si>
    <t>SO58645</t>
  </si>
  <si>
    <t>SO58646</t>
  </si>
  <si>
    <t>SO58647</t>
  </si>
  <si>
    <t>SO58648</t>
  </si>
  <si>
    <t>SO58649</t>
  </si>
  <si>
    <t>SO58650</t>
  </si>
  <si>
    <t>Devin M Price</t>
  </si>
  <si>
    <t>SO58651</t>
  </si>
  <si>
    <t>Kevin  Lal</t>
  </si>
  <si>
    <t>SO58652</t>
  </si>
  <si>
    <t>SO58653</t>
  </si>
  <si>
    <t>Alexia  Bennett</t>
  </si>
  <si>
    <t>SO58654</t>
  </si>
  <si>
    <t>Isaiah W Bell</t>
  </si>
  <si>
    <t>SO58655</t>
  </si>
  <si>
    <t>Aidan A Griffin</t>
  </si>
  <si>
    <t>SO58656</t>
  </si>
  <si>
    <t>SO58657</t>
  </si>
  <si>
    <t>Nelson D Vazquez</t>
  </si>
  <si>
    <t>SO58658</t>
  </si>
  <si>
    <t>SO58659</t>
  </si>
  <si>
    <t>Alexandra  Hughes</t>
  </si>
  <si>
    <t>SO58660</t>
  </si>
  <si>
    <t>Zoe E Torres</t>
  </si>
  <si>
    <t>SO58661</t>
  </si>
  <si>
    <t>Sydney  Russell</t>
  </si>
  <si>
    <t>SO58662</t>
  </si>
  <si>
    <t>Gilbert L Hu</t>
  </si>
  <si>
    <t>SO58663</t>
  </si>
  <si>
    <t>Victoria  James</t>
  </si>
  <si>
    <t>SO58664</t>
  </si>
  <si>
    <t>Jesse C Mitchell</t>
  </si>
  <si>
    <t>SO58665</t>
  </si>
  <si>
    <t>Jeffery C Zeng</t>
  </si>
  <si>
    <t>SO58666</t>
  </si>
  <si>
    <t>Isaac  Bailey</t>
  </si>
  <si>
    <t>SO58667</t>
  </si>
  <si>
    <t>Devin  Bell</t>
  </si>
  <si>
    <t>SO58668</t>
  </si>
  <si>
    <t>Arthur  Dominguez</t>
  </si>
  <si>
    <t>SO58669</t>
  </si>
  <si>
    <t>Ernest A Ye</t>
  </si>
  <si>
    <t>SO58670</t>
  </si>
  <si>
    <t>Randall D Sanz</t>
  </si>
  <si>
    <t>SO58671</t>
  </si>
  <si>
    <t>SO58672</t>
  </si>
  <si>
    <t>Kristin L Goel</t>
  </si>
  <si>
    <t>SO58673</t>
  </si>
  <si>
    <t>SO58674</t>
  </si>
  <si>
    <t>Nathan J Johnson</t>
  </si>
  <si>
    <t>SO58675</t>
  </si>
  <si>
    <t>SO58676</t>
  </si>
  <si>
    <t>SO58677</t>
  </si>
  <si>
    <t>Stephanie E Ramirez</t>
  </si>
  <si>
    <t>SO58678</t>
  </si>
  <si>
    <t>Adam  Henderson</t>
  </si>
  <si>
    <t>SO58679</t>
  </si>
  <si>
    <t>Seth  Flores</t>
  </si>
  <si>
    <t>SO58680</t>
  </si>
  <si>
    <t>Morgan J Peterson</t>
  </si>
  <si>
    <t>SO58681</t>
  </si>
  <si>
    <t>SO58682</t>
  </si>
  <si>
    <t>SO58683</t>
  </si>
  <si>
    <t>SO58684</t>
  </si>
  <si>
    <t>Marcus A Rogers</t>
  </si>
  <si>
    <t>SO58685</t>
  </si>
  <si>
    <t>Craig M Diaz</t>
  </si>
  <si>
    <t>SO58686</t>
  </si>
  <si>
    <t>SO58687</t>
  </si>
  <si>
    <t>SO58688</t>
  </si>
  <si>
    <t>SO58689</t>
  </si>
  <si>
    <t>SO58690</t>
  </si>
  <si>
    <t>SO58691</t>
  </si>
  <si>
    <t>SO58692</t>
  </si>
  <si>
    <t>SO58693</t>
  </si>
  <si>
    <t>SO58694</t>
  </si>
  <si>
    <t>Mackenzie  Gonzalez</t>
  </si>
  <si>
    <t>SO58695</t>
  </si>
  <si>
    <t>Isaac  Carter</t>
  </si>
  <si>
    <t>SO58696</t>
  </si>
  <si>
    <t>Ethan M Sharma</t>
  </si>
  <si>
    <t>SO58697</t>
  </si>
  <si>
    <t>Donald  Sanchez</t>
  </si>
  <si>
    <t>SO58698</t>
  </si>
  <si>
    <t>SO58699</t>
  </si>
  <si>
    <t>SO58700</t>
  </si>
  <si>
    <t>SO58701</t>
  </si>
  <si>
    <t>SO58585</t>
  </si>
  <si>
    <t>SO58586</t>
  </si>
  <si>
    <t>SO58587</t>
  </si>
  <si>
    <t>SO58588</t>
  </si>
  <si>
    <t>SO58589</t>
  </si>
  <si>
    <t>SO58590</t>
  </si>
  <si>
    <t>Vincent D Li</t>
  </si>
  <si>
    <t>SO58591</t>
  </si>
  <si>
    <t>Grant M Xu</t>
  </si>
  <si>
    <t>SO58592</t>
  </si>
  <si>
    <t>Jésus  Vazquez</t>
  </si>
  <si>
    <t>SO58593</t>
  </si>
  <si>
    <t>Roger  Zheng</t>
  </si>
  <si>
    <t>SO58594</t>
  </si>
  <si>
    <t>Diane E Serrano</t>
  </si>
  <si>
    <t>SO58595</t>
  </si>
  <si>
    <t>Jodi E Raje</t>
  </si>
  <si>
    <t>SO58596</t>
  </si>
  <si>
    <t>SO58597</t>
  </si>
  <si>
    <t>SO58598</t>
  </si>
  <si>
    <t>SO58599</t>
  </si>
  <si>
    <t>SO58600</t>
  </si>
  <si>
    <t>SO58601</t>
  </si>
  <si>
    <t>Gabriel V King</t>
  </si>
  <si>
    <t>SO58602</t>
  </si>
  <si>
    <t>Anna  Diaz</t>
  </si>
  <si>
    <t>SO58603</t>
  </si>
  <si>
    <t>SO58604</t>
  </si>
  <si>
    <t>Amanda M Bennett</t>
  </si>
  <si>
    <t>SO58605</t>
  </si>
  <si>
    <t>Logan L Perez</t>
  </si>
  <si>
    <t>SO58606</t>
  </si>
  <si>
    <t>Sheena A Luo</t>
  </si>
  <si>
    <t>SO58607</t>
  </si>
  <si>
    <t>Blake R Lopez</t>
  </si>
  <si>
    <t>SO58608</t>
  </si>
  <si>
    <t>Luis  Gonzalez</t>
  </si>
  <si>
    <t>SO58609</t>
  </si>
  <si>
    <t>Eric  Green</t>
  </si>
  <si>
    <t>SO58610</t>
  </si>
  <si>
    <t>Jared J Sanchez</t>
  </si>
  <si>
    <t>SO58611</t>
  </si>
  <si>
    <t>Chelsea  Rodriguez</t>
  </si>
  <si>
    <t>SO58612</t>
  </si>
  <si>
    <t>Tonya  Shan</t>
  </si>
  <si>
    <t>SO58613</t>
  </si>
  <si>
    <t>Morgan  Price</t>
  </si>
  <si>
    <t>SO58614</t>
  </si>
  <si>
    <t>Melody  Nicholls</t>
  </si>
  <si>
    <t>SO58615</t>
  </si>
  <si>
    <t>Casey  Browning</t>
  </si>
  <si>
    <t>SO58616</t>
  </si>
  <si>
    <t>SO58617</t>
  </si>
  <si>
    <t>SO58618</t>
  </si>
  <si>
    <t>SO58619</t>
  </si>
  <si>
    <t>SO58620</t>
  </si>
  <si>
    <t>Nina  Xu</t>
  </si>
  <si>
    <t>SO58621</t>
  </si>
  <si>
    <t>Devin A Flores</t>
  </si>
  <si>
    <t>SO58622</t>
  </si>
  <si>
    <t>SO58623</t>
  </si>
  <si>
    <t>Joan  Collins</t>
  </si>
  <si>
    <t>SO58624</t>
  </si>
  <si>
    <t>SO58625</t>
  </si>
  <si>
    <t>Rafael A Luo</t>
  </si>
  <si>
    <t>SO58626</t>
  </si>
  <si>
    <t>Robin E Munoz</t>
  </si>
  <si>
    <t>SO58627</t>
  </si>
  <si>
    <t>SO58628</t>
  </si>
  <si>
    <t>Franklin N Tang</t>
  </si>
  <si>
    <t>SO58629</t>
  </si>
  <si>
    <t>James S Hill</t>
  </si>
  <si>
    <t>SO58630</t>
  </si>
  <si>
    <t>SO58631</t>
  </si>
  <si>
    <t>SO58632</t>
  </si>
  <si>
    <t>SO58633</t>
  </si>
  <si>
    <t>SO58634</t>
  </si>
  <si>
    <t>Isabella  Flores</t>
  </si>
  <si>
    <t>SO58635</t>
  </si>
  <si>
    <t>Jorge M Zhou</t>
  </si>
  <si>
    <t>SO58636</t>
  </si>
  <si>
    <t>Francis J Blanco</t>
  </si>
  <si>
    <t>SO58637</t>
  </si>
  <si>
    <t>SO58638</t>
  </si>
  <si>
    <t>SO58639</t>
  </si>
  <si>
    <t>SO58541</t>
  </si>
  <si>
    <t>SO58542</t>
  </si>
  <si>
    <t>SO58543</t>
  </si>
  <si>
    <t>SO58544</t>
  </si>
  <si>
    <t>Edgar E Prasad</t>
  </si>
  <si>
    <t>SO58545</t>
  </si>
  <si>
    <t>SO58546</t>
  </si>
  <si>
    <t>SO58547</t>
  </si>
  <si>
    <t>SO58548</t>
  </si>
  <si>
    <t>SO58549</t>
  </si>
  <si>
    <t>Eduardo E Rivera</t>
  </si>
  <si>
    <t>SO58550</t>
  </si>
  <si>
    <t>SO58551</t>
  </si>
  <si>
    <t>Trinity Y Murphy</t>
  </si>
  <si>
    <t>SO58552</t>
  </si>
  <si>
    <t>SO58553</t>
  </si>
  <si>
    <t>Jennifer L Wood</t>
  </si>
  <si>
    <t>SO58554</t>
  </si>
  <si>
    <t>Danielle Y Bailey</t>
  </si>
  <si>
    <t>SO58555</t>
  </si>
  <si>
    <t>Monica  Smith</t>
  </si>
  <si>
    <t>SO58556</t>
  </si>
  <si>
    <t>SO58557</t>
  </si>
  <si>
    <t>SO58558</t>
  </si>
  <si>
    <t>Isabella  Bailey</t>
  </si>
  <si>
    <t>SO58559</t>
  </si>
  <si>
    <t>SO58560</t>
  </si>
  <si>
    <t>SO58561</t>
  </si>
  <si>
    <t>Mackenzie C Green</t>
  </si>
  <si>
    <t>SO58562</t>
  </si>
  <si>
    <t>Jocelyn  Bradley</t>
  </si>
  <si>
    <t>SO58563</t>
  </si>
  <si>
    <t>Tanya M Sanz</t>
  </si>
  <si>
    <t>SO58564</t>
  </si>
  <si>
    <t>Kari  Serrano</t>
  </si>
  <si>
    <t>SO58565</t>
  </si>
  <si>
    <t>Wyatt  Parker</t>
  </si>
  <si>
    <t>SO58566</t>
  </si>
  <si>
    <t>Erick J Kapoor</t>
  </si>
  <si>
    <t>SO58567</t>
  </si>
  <si>
    <t>SO58568</t>
  </si>
  <si>
    <t>Riley  Bailey</t>
  </si>
  <si>
    <t>SO58569</t>
  </si>
  <si>
    <t>SO58570</t>
  </si>
  <si>
    <t>SO58571</t>
  </si>
  <si>
    <t>SO58572</t>
  </si>
  <si>
    <t>SO58573</t>
  </si>
  <si>
    <t>SO58574</t>
  </si>
  <si>
    <t>SO58575</t>
  </si>
  <si>
    <t>SO58576</t>
  </si>
  <si>
    <t>Kevin D Green</t>
  </si>
  <si>
    <t>SO58577</t>
  </si>
  <si>
    <t>Seth A Morgan</t>
  </si>
  <si>
    <t>SO58578</t>
  </si>
  <si>
    <t>Katie F Becker</t>
  </si>
  <si>
    <t>SO58579</t>
  </si>
  <si>
    <t>Dawn  Sharma</t>
  </si>
  <si>
    <t>SO58580</t>
  </si>
  <si>
    <t>SO58581</t>
  </si>
  <si>
    <t>SO58582</t>
  </si>
  <si>
    <t>SO58583</t>
  </si>
  <si>
    <t>Arthur G Gonzalez</t>
  </si>
  <si>
    <t>SO58584</t>
  </si>
  <si>
    <t>Marie L Subram</t>
  </si>
  <si>
    <t>SO58469</t>
  </si>
  <si>
    <t>SO58470</t>
  </si>
  <si>
    <t>SO58471</t>
  </si>
  <si>
    <t>SO58472</t>
  </si>
  <si>
    <t>SO58473</t>
  </si>
  <si>
    <t>SO58474</t>
  </si>
  <si>
    <t>SO58475</t>
  </si>
  <si>
    <t>SO58476</t>
  </si>
  <si>
    <t>SO58477</t>
  </si>
  <si>
    <t>Wendy A Hernandez</t>
  </si>
  <si>
    <t>SO58478</t>
  </si>
  <si>
    <t>SO58479</t>
  </si>
  <si>
    <t>Kelvin  Zhou</t>
  </si>
  <si>
    <t>SO58480</t>
  </si>
  <si>
    <t>SO58481</t>
  </si>
  <si>
    <t>Pedro H Kapoor</t>
  </si>
  <si>
    <t>SO58482</t>
  </si>
  <si>
    <t>SO58483</t>
  </si>
  <si>
    <t>Barbara  Hu</t>
  </si>
  <si>
    <t>SO58484</t>
  </si>
  <si>
    <t>Tommy  Kumar</t>
  </si>
  <si>
    <t>SO58485</t>
  </si>
  <si>
    <t>SO58486</t>
  </si>
  <si>
    <t>SO58487</t>
  </si>
  <si>
    <t>SO58488</t>
  </si>
  <si>
    <t>SO58489</t>
  </si>
  <si>
    <t>SO58490</t>
  </si>
  <si>
    <t>SO58491</t>
  </si>
  <si>
    <t>Stephanie O Morgan</t>
  </si>
  <si>
    <t>SO58492</t>
  </si>
  <si>
    <t>Nathan E Lal</t>
  </si>
  <si>
    <t>SO58493</t>
  </si>
  <si>
    <t>Brent E Gao</t>
  </si>
  <si>
    <t>SO58494</t>
  </si>
  <si>
    <t>Jeremy  Reed</t>
  </si>
  <si>
    <t>SO58495</t>
  </si>
  <si>
    <t>SO58496</t>
  </si>
  <si>
    <t>Samuel  Wright</t>
  </si>
  <si>
    <t>SO58497</t>
  </si>
  <si>
    <t>Aidan  Simmons</t>
  </si>
  <si>
    <t>SO58498</t>
  </si>
  <si>
    <t>Blake F Hall</t>
  </si>
  <si>
    <t>SO58499</t>
  </si>
  <si>
    <t>SO58500</t>
  </si>
  <si>
    <t>Timothy L Sanders</t>
  </si>
  <si>
    <t>SO58501</t>
  </si>
  <si>
    <t>Alexandra C Hernandez</t>
  </si>
  <si>
    <t>SO58502</t>
  </si>
  <si>
    <t>SO58503</t>
  </si>
  <si>
    <t>Gloria L Bradley</t>
  </si>
  <si>
    <t>SO58504</t>
  </si>
  <si>
    <t>Nicole  Ross</t>
  </si>
  <si>
    <t>SO58505</t>
  </si>
  <si>
    <t>Kevin R Butler</t>
  </si>
  <si>
    <t>SO58506</t>
  </si>
  <si>
    <t>Louis  She</t>
  </si>
  <si>
    <t>SO58507</t>
  </si>
  <si>
    <t>Pamela  Vance</t>
  </si>
  <si>
    <t>SO58508</t>
  </si>
  <si>
    <t>April L Raji</t>
  </si>
  <si>
    <t>SO58509</t>
  </si>
  <si>
    <t>Michele C Prasad</t>
  </si>
  <si>
    <t>SO58510</t>
  </si>
  <si>
    <t>Melinda  Moreno</t>
  </si>
  <si>
    <t>SO58511</t>
  </si>
  <si>
    <t>Jillian  Malhotra</t>
  </si>
  <si>
    <t>SO58512</t>
  </si>
  <si>
    <t>Makayla C Morgan</t>
  </si>
  <si>
    <t>SO58513</t>
  </si>
  <si>
    <t>Diana  Vazquez</t>
  </si>
  <si>
    <t>SO58514</t>
  </si>
  <si>
    <t>SO58515</t>
  </si>
  <si>
    <t>SO58516</t>
  </si>
  <si>
    <t>SO58517</t>
  </si>
  <si>
    <t>SO58518</t>
  </si>
  <si>
    <t>Sarah  White</t>
  </si>
  <si>
    <t>SO58519</t>
  </si>
  <si>
    <t>Gabrielle F Powell</t>
  </si>
  <si>
    <t>SO58520</t>
  </si>
  <si>
    <t>Leonard F Yuan</t>
  </si>
  <si>
    <t>SO58521</t>
  </si>
  <si>
    <t>Spencer  Coleman</t>
  </si>
  <si>
    <t>SO58522</t>
  </si>
  <si>
    <t>SO58523</t>
  </si>
  <si>
    <t>SO58524</t>
  </si>
  <si>
    <t>SO58525</t>
  </si>
  <si>
    <t>SO58526</t>
  </si>
  <si>
    <t>SO58527</t>
  </si>
  <si>
    <t>SO58528</t>
  </si>
  <si>
    <t>SO58529</t>
  </si>
  <si>
    <t>SO58530</t>
  </si>
  <si>
    <t>Jaclyn  He</t>
  </si>
  <si>
    <t>SO58531</t>
  </si>
  <si>
    <t>SO58532</t>
  </si>
  <si>
    <t>SO58533</t>
  </si>
  <si>
    <t>SO58534</t>
  </si>
  <si>
    <t>Arturo P Pal</t>
  </si>
  <si>
    <t>SO58535</t>
  </si>
  <si>
    <t>SO58536</t>
  </si>
  <si>
    <t>SO58537</t>
  </si>
  <si>
    <t>Samantha  Jackson</t>
  </si>
  <si>
    <t>SO58538</t>
  </si>
  <si>
    <t>Sara  Blue</t>
  </si>
  <si>
    <t>SO58539</t>
  </si>
  <si>
    <t>Jon G Becker</t>
  </si>
  <si>
    <t>SO58540</t>
  </si>
  <si>
    <t>Timothy  Howard</t>
  </si>
  <si>
    <t>SO58415</t>
  </si>
  <si>
    <t>SO58416</t>
  </si>
  <si>
    <t>SO58417</t>
  </si>
  <si>
    <t>SO58418</t>
  </si>
  <si>
    <t>Timothy C Gonzalez</t>
  </si>
  <si>
    <t>SO58419</t>
  </si>
  <si>
    <t>SO58420</t>
  </si>
  <si>
    <t>Tamara A Ye</t>
  </si>
  <si>
    <t>SO58421</t>
  </si>
  <si>
    <t>SO58422</t>
  </si>
  <si>
    <t>SO58423</t>
  </si>
  <si>
    <t>SO58424</t>
  </si>
  <si>
    <t>SO58425</t>
  </si>
  <si>
    <t>SO58426</t>
  </si>
  <si>
    <t>Alexa F Brooks</t>
  </si>
  <si>
    <t>SO58427</t>
  </si>
  <si>
    <t>Brandon C Taylor</t>
  </si>
  <si>
    <t>SO58428</t>
  </si>
  <si>
    <t>Jenny F Guo</t>
  </si>
  <si>
    <t>SO58429</t>
  </si>
  <si>
    <t>SO58430</t>
  </si>
  <si>
    <t>Alex D Young</t>
  </si>
  <si>
    <t>SO58431</t>
  </si>
  <si>
    <t>Jeremiah W Hayes</t>
  </si>
  <si>
    <t>SO58432</t>
  </si>
  <si>
    <t>Sarah M Lee</t>
  </si>
  <si>
    <t>SO58433</t>
  </si>
  <si>
    <t>Jenna  Perez</t>
  </si>
  <si>
    <t>SO58434</t>
  </si>
  <si>
    <t>Sydney L Butler</t>
  </si>
  <si>
    <t>SO58435</t>
  </si>
  <si>
    <t>Gilbert  Ma</t>
  </si>
  <si>
    <t>SO58436</t>
  </si>
  <si>
    <t>Logan F Foster</t>
  </si>
  <si>
    <t>SO58437</t>
  </si>
  <si>
    <t>SO58438</t>
  </si>
  <si>
    <t>Jada  Cooper</t>
  </si>
  <si>
    <t>SO58439</t>
  </si>
  <si>
    <t>Byron A Diaz</t>
  </si>
  <si>
    <t>SO58440</t>
  </si>
  <si>
    <t>Edward  King</t>
  </si>
  <si>
    <t>SO58441</t>
  </si>
  <si>
    <t>Valerie R Sun</t>
  </si>
  <si>
    <t>SO58442</t>
  </si>
  <si>
    <t>Chad M Shan</t>
  </si>
  <si>
    <t>SO58443</t>
  </si>
  <si>
    <t>Jose P Kumar</t>
  </si>
  <si>
    <t>SO58444</t>
  </si>
  <si>
    <t>Abby  Perez</t>
  </si>
  <si>
    <t>SO58445</t>
  </si>
  <si>
    <t>Angela G Torres</t>
  </si>
  <si>
    <t>SO58446</t>
  </si>
  <si>
    <t>SO58447</t>
  </si>
  <si>
    <t>Theresa A Moreno</t>
  </si>
  <si>
    <t>SO58448</t>
  </si>
  <si>
    <t>SO58449</t>
  </si>
  <si>
    <t>SO58450</t>
  </si>
  <si>
    <t>Theodore  Gomez</t>
  </si>
  <si>
    <t>SO58451</t>
  </si>
  <si>
    <t>Michele E Raje</t>
  </si>
  <si>
    <t>SO58452</t>
  </si>
  <si>
    <t>Makayla A Gray</t>
  </si>
  <si>
    <t>SO58453</t>
  </si>
  <si>
    <t>Fernando  Alexander</t>
  </si>
  <si>
    <t>SO58454</t>
  </si>
  <si>
    <t>SO58455</t>
  </si>
  <si>
    <t>SO58456</t>
  </si>
  <si>
    <t>SO58457</t>
  </si>
  <si>
    <t>SO58458</t>
  </si>
  <si>
    <t>SO58459</t>
  </si>
  <si>
    <t>SO58460</t>
  </si>
  <si>
    <t>SO58461</t>
  </si>
  <si>
    <t>SO58462</t>
  </si>
  <si>
    <t>SO58463</t>
  </si>
  <si>
    <t>Cameron H Jackson</t>
  </si>
  <si>
    <t>SO58464</t>
  </si>
  <si>
    <t>Ernest  Hu</t>
  </si>
  <si>
    <t>SO58465</t>
  </si>
  <si>
    <t>Angel  Peterson</t>
  </si>
  <si>
    <t>SO58466</t>
  </si>
  <si>
    <t>SO58467</t>
  </si>
  <si>
    <t>SO58468</t>
  </si>
  <si>
    <t>Tara F Raje</t>
  </si>
  <si>
    <t>SO58350</t>
  </si>
  <si>
    <t>SO58351</t>
  </si>
  <si>
    <t>SO58352</t>
  </si>
  <si>
    <t>SO58353</t>
  </si>
  <si>
    <t>SO58354</t>
  </si>
  <si>
    <t>SO58355</t>
  </si>
  <si>
    <t>Hector  Sanz</t>
  </si>
  <si>
    <t>SO58356</t>
  </si>
  <si>
    <t>Ann A Sara</t>
  </si>
  <si>
    <t>SO58357</t>
  </si>
  <si>
    <t>SO58358</t>
  </si>
  <si>
    <t>SO58359</t>
  </si>
  <si>
    <t>SO58360</t>
  </si>
  <si>
    <t>SO58361</t>
  </si>
  <si>
    <t>Gilbert  Lal</t>
  </si>
  <si>
    <t>SO58362</t>
  </si>
  <si>
    <t>SO58363</t>
  </si>
  <si>
    <t>Sydney  Garcia</t>
  </si>
  <si>
    <t>SO58364</t>
  </si>
  <si>
    <t>Alyssa C Watson</t>
  </si>
  <si>
    <t>SO58365</t>
  </si>
  <si>
    <t>SO58366</t>
  </si>
  <si>
    <t>SO58367</t>
  </si>
  <si>
    <t>Alejandro  Shan</t>
  </si>
  <si>
    <t>SO58368</t>
  </si>
  <si>
    <t>Daniel P Taylor</t>
  </si>
  <si>
    <t>SO58369</t>
  </si>
  <si>
    <t>Olivia  Lewis</t>
  </si>
  <si>
    <t>SO58370</t>
  </si>
  <si>
    <t>SO58371</t>
  </si>
  <si>
    <t>SO58372</t>
  </si>
  <si>
    <t>SO58373</t>
  </si>
  <si>
    <t>Samuel  Young</t>
  </si>
  <si>
    <t>SO58374</t>
  </si>
  <si>
    <t>Alexis  Washington</t>
  </si>
  <si>
    <t>SO58375</t>
  </si>
  <si>
    <t>Lucas P Smith</t>
  </si>
  <si>
    <t>SO58376</t>
  </si>
  <si>
    <t>Edward  Diaz</t>
  </si>
  <si>
    <t>SO58377</t>
  </si>
  <si>
    <t>Xavier G Foster</t>
  </si>
  <si>
    <t>SO58378</t>
  </si>
  <si>
    <t>Oscar F Simmons</t>
  </si>
  <si>
    <t>SO58379</t>
  </si>
  <si>
    <t>SO58380</t>
  </si>
  <si>
    <t>Bryce A Sanders</t>
  </si>
  <si>
    <t>SO58381</t>
  </si>
  <si>
    <t>Jackson  Hayes</t>
  </si>
  <si>
    <t>SO58382</t>
  </si>
  <si>
    <t>Dalton M Stone</t>
  </si>
  <si>
    <t>SO58383</t>
  </si>
  <si>
    <t>SO58384</t>
  </si>
  <si>
    <t>Ashlee D Shan</t>
  </si>
  <si>
    <t>SO58385</t>
  </si>
  <si>
    <t>Ethan J Robinson</t>
  </si>
  <si>
    <t>SO58386</t>
  </si>
  <si>
    <t>Terrence M Goel</t>
  </si>
  <si>
    <t>SO58387</t>
  </si>
  <si>
    <t>Victor N Suarez</t>
  </si>
  <si>
    <t>SO58388</t>
  </si>
  <si>
    <t>Andre D Raman</t>
  </si>
  <si>
    <t>SO58389</t>
  </si>
  <si>
    <t>SO58390</t>
  </si>
  <si>
    <t>SO58391</t>
  </si>
  <si>
    <t>Lauren C Long</t>
  </si>
  <si>
    <t>SO58392</t>
  </si>
  <si>
    <t>Connor  Perry</t>
  </si>
  <si>
    <t>SO58393</t>
  </si>
  <si>
    <t>Thomas  Davis</t>
  </si>
  <si>
    <t>SO58394</t>
  </si>
  <si>
    <t>Nicole  Reed</t>
  </si>
  <si>
    <t>SO58395</t>
  </si>
  <si>
    <t>Edwin  He</t>
  </si>
  <si>
    <t>SO58396</t>
  </si>
  <si>
    <t>SO58397</t>
  </si>
  <si>
    <t>Connor A Winston</t>
  </si>
  <si>
    <t>SO58398</t>
  </si>
  <si>
    <t>SO58399</t>
  </si>
  <si>
    <t>SO58400</t>
  </si>
  <si>
    <t>SO58401</t>
  </si>
  <si>
    <t>SO58402</t>
  </si>
  <si>
    <t>SO58403</t>
  </si>
  <si>
    <t>Rodney L Navarro</t>
  </si>
  <si>
    <t>SO58404</t>
  </si>
  <si>
    <t>SO58405</t>
  </si>
  <si>
    <t>SO58406</t>
  </si>
  <si>
    <t>SO58407</t>
  </si>
  <si>
    <t>SO58408</t>
  </si>
  <si>
    <t>SO58409</t>
  </si>
  <si>
    <t>Ana  Simmons</t>
  </si>
  <si>
    <t>SO58410</t>
  </si>
  <si>
    <t>Destiny P Thompson</t>
  </si>
  <si>
    <t>SO58411</t>
  </si>
  <si>
    <t>SO58412</t>
  </si>
  <si>
    <t>Jonathan  Harris</t>
  </si>
  <si>
    <t>SO58413</t>
  </si>
  <si>
    <t>SO58414</t>
  </si>
  <si>
    <t>SO58288</t>
  </si>
  <si>
    <t>SO58289</t>
  </si>
  <si>
    <t>Grant R Raji</t>
  </si>
  <si>
    <t>SO58290</t>
  </si>
  <si>
    <t>SO58291</t>
  </si>
  <si>
    <t>Nathaniel E Morgan</t>
  </si>
  <si>
    <t>SO58292</t>
  </si>
  <si>
    <t>Colleen C Xu</t>
  </si>
  <si>
    <t>SO58293</t>
  </si>
  <si>
    <t>Alvin W Chande</t>
  </si>
  <si>
    <t>SO58294</t>
  </si>
  <si>
    <t>Ramon B Lu</t>
  </si>
  <si>
    <t>SO58295</t>
  </si>
  <si>
    <t>SO58296</t>
  </si>
  <si>
    <t>Diana  Gutierrez</t>
  </si>
  <si>
    <t>SO58297</t>
  </si>
  <si>
    <t>Pamela C Raman</t>
  </si>
  <si>
    <t>SO58298</t>
  </si>
  <si>
    <t>SO58299</t>
  </si>
  <si>
    <t>Colin W Rai</t>
  </si>
  <si>
    <t>SO58300</t>
  </si>
  <si>
    <t>SO58301</t>
  </si>
  <si>
    <t>Xavier  Murphy</t>
  </si>
  <si>
    <t>SO58302</t>
  </si>
  <si>
    <t>Ashley A Hall</t>
  </si>
  <si>
    <t>SO58303</t>
  </si>
  <si>
    <t>Ryan G Jackson</t>
  </si>
  <si>
    <t>SO58304</t>
  </si>
  <si>
    <t>Julia  Moore</t>
  </si>
  <si>
    <t>SO58305</t>
  </si>
  <si>
    <t>Emma H Bailey</t>
  </si>
  <si>
    <t>SO58306</t>
  </si>
  <si>
    <t>Cassidy  Hayes</t>
  </si>
  <si>
    <t>SO58307</t>
  </si>
  <si>
    <t>SO58308</t>
  </si>
  <si>
    <t>SO58309</t>
  </si>
  <si>
    <t>SO58310</t>
  </si>
  <si>
    <t>Tristan L Price</t>
  </si>
  <si>
    <t>SO58311</t>
  </si>
  <si>
    <t>Kayla A Miller</t>
  </si>
  <si>
    <t>SO58312</t>
  </si>
  <si>
    <t>Eric  Bryant</t>
  </si>
  <si>
    <t>SO58313</t>
  </si>
  <si>
    <t>Anna P Rodriguez</t>
  </si>
  <si>
    <t>SO58314</t>
  </si>
  <si>
    <t>Gabriel  Simmons</t>
  </si>
  <si>
    <t>SO58315</t>
  </si>
  <si>
    <t>SO58316</t>
  </si>
  <si>
    <t>Shelby B Torres</t>
  </si>
  <si>
    <t>SO58317</t>
  </si>
  <si>
    <t>Morgan F Lopez</t>
  </si>
  <si>
    <t>SO58318</t>
  </si>
  <si>
    <t>Luke J Simmons</t>
  </si>
  <si>
    <t>SO58319</t>
  </si>
  <si>
    <t>Katie A Chande</t>
  </si>
  <si>
    <t>SO58320</t>
  </si>
  <si>
    <t>SO58321</t>
  </si>
  <si>
    <t>SO58322</t>
  </si>
  <si>
    <t>SO58323</t>
  </si>
  <si>
    <t>Madison  Bennett</t>
  </si>
  <si>
    <t>SO58324</t>
  </si>
  <si>
    <t>Kayla  Foster</t>
  </si>
  <si>
    <t>SO58325</t>
  </si>
  <si>
    <t>SO58326</t>
  </si>
  <si>
    <t>SO58327</t>
  </si>
  <si>
    <t>Kelsey  Tang</t>
  </si>
  <si>
    <t>SO58328</t>
  </si>
  <si>
    <t>SO58329</t>
  </si>
  <si>
    <t>Grace A Richardson</t>
  </si>
  <si>
    <t>SO58330</t>
  </si>
  <si>
    <t>Madison  Flores</t>
  </si>
  <si>
    <t>SO58331</t>
  </si>
  <si>
    <t>SO58332</t>
  </si>
  <si>
    <t>SO58333</t>
  </si>
  <si>
    <t>SO58334</t>
  </si>
  <si>
    <t>SO58335</t>
  </si>
  <si>
    <t>SO58336</t>
  </si>
  <si>
    <t>SO58337</t>
  </si>
  <si>
    <t>SO58338</t>
  </si>
  <si>
    <t>SO58339</t>
  </si>
  <si>
    <t>Brett M Perez</t>
  </si>
  <si>
    <t>SO58340</t>
  </si>
  <si>
    <t>SO58341</t>
  </si>
  <si>
    <t>SO58342</t>
  </si>
  <si>
    <t>SO58343</t>
  </si>
  <si>
    <t>Austin D Gonzales</t>
  </si>
  <si>
    <t>SO58344</t>
  </si>
  <si>
    <t>Jasmine  Richardson</t>
  </si>
  <si>
    <t>SO58345</t>
  </si>
  <si>
    <t>Beth P Diaz</t>
  </si>
  <si>
    <t>SO58346</t>
  </si>
  <si>
    <t>George M Raman</t>
  </si>
  <si>
    <t>SO58347</t>
  </si>
  <si>
    <t>Max  Blanco</t>
  </si>
  <si>
    <t>SO58348</t>
  </si>
  <si>
    <t>Tabitha M Kapoor</t>
  </si>
  <si>
    <t>SO58349</t>
  </si>
  <si>
    <t>Kristine K Moreno</t>
  </si>
  <si>
    <t>SO58249</t>
  </si>
  <si>
    <t>SO58250</t>
  </si>
  <si>
    <t>SO58251</t>
  </si>
  <si>
    <t>SO58252</t>
  </si>
  <si>
    <t>SO58253</t>
  </si>
  <si>
    <t>SO58254</t>
  </si>
  <si>
    <t>SO58255</t>
  </si>
  <si>
    <t>Kaitlyn  Wilson</t>
  </si>
  <si>
    <t>SO58256</t>
  </si>
  <si>
    <t>SO58257</t>
  </si>
  <si>
    <t>Xavier A Coleman</t>
  </si>
  <si>
    <t>SO58258</t>
  </si>
  <si>
    <t>Carolyn  Subram</t>
  </si>
  <si>
    <t>SO58259</t>
  </si>
  <si>
    <t>Brianna B Patterson</t>
  </si>
  <si>
    <t>SO58260</t>
  </si>
  <si>
    <t>Alexis  Butler</t>
  </si>
  <si>
    <t>SO58261</t>
  </si>
  <si>
    <t>SO58262</t>
  </si>
  <si>
    <t>Devon  Raheem</t>
  </si>
  <si>
    <t>SO58263</t>
  </si>
  <si>
    <t>Lisa C Zhao</t>
  </si>
  <si>
    <t>SO58264</t>
  </si>
  <si>
    <t>SO58265</t>
  </si>
  <si>
    <t>Cassidy A Price</t>
  </si>
  <si>
    <t>SO58266</t>
  </si>
  <si>
    <t>Chase J Murphy</t>
  </si>
  <si>
    <t>SO58267</t>
  </si>
  <si>
    <t>Jared M James</t>
  </si>
  <si>
    <t>SO58268</t>
  </si>
  <si>
    <t>Bryce B Stewart</t>
  </si>
  <si>
    <t>SO58269</t>
  </si>
  <si>
    <t>Suzanne  He</t>
  </si>
  <si>
    <t>SO58270</t>
  </si>
  <si>
    <t>Sandra  Wang</t>
  </si>
  <si>
    <t>SO58271</t>
  </si>
  <si>
    <t>Sierra  Baker</t>
  </si>
  <si>
    <t>SO58272</t>
  </si>
  <si>
    <t>Crystal  Liu</t>
  </si>
  <si>
    <t>SO58273</t>
  </si>
  <si>
    <t>SO58274</t>
  </si>
  <si>
    <t>Megan G Robinson</t>
  </si>
  <si>
    <t>SO58275</t>
  </si>
  <si>
    <t>Natalie  Allen</t>
  </si>
  <si>
    <t>SO58276</t>
  </si>
  <si>
    <t>Jaime L Chander</t>
  </si>
  <si>
    <t>SO58277</t>
  </si>
  <si>
    <t>SO58278</t>
  </si>
  <si>
    <t>SO58279</t>
  </si>
  <si>
    <t>SO58280</t>
  </si>
  <si>
    <t>Natalie  Cox</t>
  </si>
  <si>
    <t>SO58281</t>
  </si>
  <si>
    <t>Jessica J Cook</t>
  </si>
  <si>
    <t>SO58282</t>
  </si>
  <si>
    <t>SO58283</t>
  </si>
  <si>
    <t>Xavier C Adams</t>
  </si>
  <si>
    <t>SO58284</t>
  </si>
  <si>
    <t>SO58285</t>
  </si>
  <si>
    <t>Robert  Zhang</t>
  </si>
  <si>
    <t>SO58286</t>
  </si>
  <si>
    <t>Taylor  Reed</t>
  </si>
  <si>
    <t>SO58287</t>
  </si>
  <si>
    <t>Theresa  Blanco</t>
  </si>
  <si>
    <t>SO58192</t>
  </si>
  <si>
    <t>SO58193</t>
  </si>
  <si>
    <t>SO58194</t>
  </si>
  <si>
    <t>SO58195</t>
  </si>
  <si>
    <t>SO58196</t>
  </si>
  <si>
    <t>SO58197</t>
  </si>
  <si>
    <t>SO58198</t>
  </si>
  <si>
    <t>Francis J Navarro</t>
  </si>
  <si>
    <t>SO58199</t>
  </si>
  <si>
    <t>SO58200</t>
  </si>
  <si>
    <t>SO58201</t>
  </si>
  <si>
    <t>Angela  Long</t>
  </si>
  <si>
    <t>SO58202</t>
  </si>
  <si>
    <t>SO58203</t>
  </si>
  <si>
    <t>Blake D Hughes</t>
  </si>
  <si>
    <t>SO58204</t>
  </si>
  <si>
    <t>Jeremy  Washington</t>
  </si>
  <si>
    <t>SO58205</t>
  </si>
  <si>
    <t>Chad  Raji</t>
  </si>
  <si>
    <t>SO58206</t>
  </si>
  <si>
    <t>Jeremy  Cooper</t>
  </si>
  <si>
    <t>SO58207</t>
  </si>
  <si>
    <t>Taylor L Brooks</t>
  </si>
  <si>
    <t>SO58208</t>
  </si>
  <si>
    <t>SO58209</t>
  </si>
  <si>
    <t>Haley  Sanders</t>
  </si>
  <si>
    <t>SO58210</t>
  </si>
  <si>
    <t>Isaac C Parker</t>
  </si>
  <si>
    <t>SO58211</t>
  </si>
  <si>
    <t>Samuel K Davis</t>
  </si>
  <si>
    <t>SO58212</t>
  </si>
  <si>
    <t>Daniel J Brown</t>
  </si>
  <si>
    <t>SO58213</t>
  </si>
  <si>
    <t>Aaron L Perez</t>
  </si>
  <si>
    <t>SO58214</t>
  </si>
  <si>
    <t>Haley  Long</t>
  </si>
  <si>
    <t>SO58215</t>
  </si>
  <si>
    <t>Kellie  Rubio</t>
  </si>
  <si>
    <t>SO58216</t>
  </si>
  <si>
    <t>Sophia  Perez</t>
  </si>
  <si>
    <t>SO58217</t>
  </si>
  <si>
    <t>Luis G Butler</t>
  </si>
  <si>
    <t>SO58218</t>
  </si>
  <si>
    <t>Brianna  Alexander</t>
  </si>
  <si>
    <t>SO58219</t>
  </si>
  <si>
    <t>Zoe  Howard</t>
  </si>
  <si>
    <t>SO58220</t>
  </si>
  <si>
    <t>Alexander M Johnson</t>
  </si>
  <si>
    <t>SO58221</t>
  </si>
  <si>
    <t>Mandy L Li</t>
  </si>
  <si>
    <t>SO58222</t>
  </si>
  <si>
    <t>Hunter B Patterson</t>
  </si>
  <si>
    <t>SO58223</t>
  </si>
  <si>
    <t>Kara C Shen</t>
  </si>
  <si>
    <t>SO58224</t>
  </si>
  <si>
    <t>Rachel T Cook</t>
  </si>
  <si>
    <t>SO58225</t>
  </si>
  <si>
    <t>Darrell J Beck</t>
  </si>
  <si>
    <t>SO58226</t>
  </si>
  <si>
    <t>Jeremy K Nelson</t>
  </si>
  <si>
    <t>SO58227</t>
  </si>
  <si>
    <t>David  Garcia</t>
  </si>
  <si>
    <t>SO58228</t>
  </si>
  <si>
    <t>Byron K Gutierrez</t>
  </si>
  <si>
    <t>SO58229</t>
  </si>
  <si>
    <t>SO58230</t>
  </si>
  <si>
    <t>SO58231</t>
  </si>
  <si>
    <t>SO58232</t>
  </si>
  <si>
    <t>Arturo  Lin</t>
  </si>
  <si>
    <t>SO58233</t>
  </si>
  <si>
    <t>Gabriella M Ramirez</t>
  </si>
  <si>
    <t>SO58234</t>
  </si>
  <si>
    <t>Isaiah  Campbell</t>
  </si>
  <si>
    <t>SO58235</t>
  </si>
  <si>
    <t>Jennifer D Lopez</t>
  </si>
  <si>
    <t>SO58236</t>
  </si>
  <si>
    <t>SO58237</t>
  </si>
  <si>
    <t>Toni  Prasad</t>
  </si>
  <si>
    <t>SO58238</t>
  </si>
  <si>
    <t>SO58239</t>
  </si>
  <si>
    <t>SO58240</t>
  </si>
  <si>
    <t>SO58241</t>
  </si>
  <si>
    <t>SO58242</t>
  </si>
  <si>
    <t>SO58243</t>
  </si>
  <si>
    <t>SO58244</t>
  </si>
  <si>
    <t>SO58245</t>
  </si>
  <si>
    <t>SO58246</t>
  </si>
  <si>
    <t>SO58247</t>
  </si>
  <si>
    <t>Elijah M Russell</t>
  </si>
  <si>
    <t>SO58248</t>
  </si>
  <si>
    <t>SO58130</t>
  </si>
  <si>
    <t>SO58131</t>
  </si>
  <si>
    <t>SO58132</t>
  </si>
  <si>
    <t>Amy C Huang</t>
  </si>
  <si>
    <t>SO58133</t>
  </si>
  <si>
    <t>SO58134</t>
  </si>
  <si>
    <t>Dwayne T Moreno</t>
  </si>
  <si>
    <t>SO58135</t>
  </si>
  <si>
    <t>Raul L Raje</t>
  </si>
  <si>
    <t>SO58136</t>
  </si>
  <si>
    <t>Renee  Ortega</t>
  </si>
  <si>
    <t>SO58137</t>
  </si>
  <si>
    <t>SO58138</t>
  </si>
  <si>
    <t>SO58139</t>
  </si>
  <si>
    <t>SO58140</t>
  </si>
  <si>
    <t>SO58141</t>
  </si>
  <si>
    <t>SO58142</t>
  </si>
  <si>
    <t>SO58143</t>
  </si>
  <si>
    <t>SO58144</t>
  </si>
  <si>
    <t>SO58145</t>
  </si>
  <si>
    <t>SO58146</t>
  </si>
  <si>
    <t>SO58147</t>
  </si>
  <si>
    <t>SO58148</t>
  </si>
  <si>
    <t>SO58149</t>
  </si>
  <si>
    <t>Luis A Scott</t>
  </si>
  <si>
    <t>SO58150</t>
  </si>
  <si>
    <t>Jack  Adams</t>
  </si>
  <si>
    <t>SO58151</t>
  </si>
  <si>
    <t>SO58152</t>
  </si>
  <si>
    <t>SO58153</t>
  </si>
  <si>
    <t>Jonathan A Washington</t>
  </si>
  <si>
    <t>SO58154</t>
  </si>
  <si>
    <t>Cindy M Murphy</t>
  </si>
  <si>
    <t>SO58155</t>
  </si>
  <si>
    <t>Kaitlyn F Martin</t>
  </si>
  <si>
    <t>SO58156</t>
  </si>
  <si>
    <t>Anthony M Moore</t>
  </si>
  <si>
    <t>SO58157</t>
  </si>
  <si>
    <t>Christian  Anderson</t>
  </si>
  <si>
    <t>SO58158</t>
  </si>
  <si>
    <t>SO58159</t>
  </si>
  <si>
    <t>Tommy  Anand</t>
  </si>
  <si>
    <t>SO58160</t>
  </si>
  <si>
    <t>Danny  Blanco</t>
  </si>
  <si>
    <t>SO58161</t>
  </si>
  <si>
    <t>Latasha  Suarez</t>
  </si>
  <si>
    <t>SO58162</t>
  </si>
  <si>
    <t>Brittney  Holt</t>
  </si>
  <si>
    <t>SO58163</t>
  </si>
  <si>
    <t>Ross  Navarro</t>
  </si>
  <si>
    <t>SO58164</t>
  </si>
  <si>
    <t>Isaiah H Bailey</t>
  </si>
  <si>
    <t>SO58165</t>
  </si>
  <si>
    <t>Wesley J Chen</t>
  </si>
  <si>
    <t>SO58166</t>
  </si>
  <si>
    <t>SO58167</t>
  </si>
  <si>
    <t>Clayton M Zhu</t>
  </si>
  <si>
    <t>SO58168</t>
  </si>
  <si>
    <t>SO58169</t>
  </si>
  <si>
    <t>SO58170</t>
  </si>
  <si>
    <t>SO58171</t>
  </si>
  <si>
    <t>SO58172</t>
  </si>
  <si>
    <t>Blake  Roberts</t>
  </si>
  <si>
    <t>SO58173</t>
  </si>
  <si>
    <t>Audrey H Gill</t>
  </si>
  <si>
    <t>SO58174</t>
  </si>
  <si>
    <t>Dalton R Washington</t>
  </si>
  <si>
    <t>SO58175</t>
  </si>
  <si>
    <t>Danielle  Morgan</t>
  </si>
  <si>
    <t>SO58176</t>
  </si>
  <si>
    <t>Natalie M Taylor</t>
  </si>
  <si>
    <t>SO58177</t>
  </si>
  <si>
    <t>SO58178</t>
  </si>
  <si>
    <t>SO58179</t>
  </si>
  <si>
    <t>SO58180</t>
  </si>
  <si>
    <t>SO58181</t>
  </si>
  <si>
    <t>SO58182</t>
  </si>
  <si>
    <t>Armando  Gutierrez</t>
  </si>
  <si>
    <t>SO58183</t>
  </si>
  <si>
    <t>SO58184</t>
  </si>
  <si>
    <t>Jeremiah F Turner</t>
  </si>
  <si>
    <t>SO58185</t>
  </si>
  <si>
    <t>Natalie  Griffin</t>
  </si>
  <si>
    <t>SO58186</t>
  </si>
  <si>
    <t>Katherine A Garcia</t>
  </si>
  <si>
    <t>SO58187</t>
  </si>
  <si>
    <t>Katelyn K Stewart</t>
  </si>
  <si>
    <t>SO58188</t>
  </si>
  <si>
    <t>Summer  Suri</t>
  </si>
  <si>
    <t>SO58189</t>
  </si>
  <si>
    <t>SO58190</t>
  </si>
  <si>
    <t>SO58191</t>
  </si>
  <si>
    <t>Melissa J Rogers</t>
  </si>
  <si>
    <t>SO58071</t>
  </si>
  <si>
    <t>SO58072</t>
  </si>
  <si>
    <t>SO58073</t>
  </si>
  <si>
    <t>SO58074</t>
  </si>
  <si>
    <t>SO58075</t>
  </si>
  <si>
    <t>Crystal  Hu</t>
  </si>
  <si>
    <t>SO58076</t>
  </si>
  <si>
    <t>Sheena R She</t>
  </si>
  <si>
    <t>SO58077</t>
  </si>
  <si>
    <t>SO58078</t>
  </si>
  <si>
    <t>SO58079</t>
  </si>
  <si>
    <t>Glenn A Zeng</t>
  </si>
  <si>
    <t>SO58080</t>
  </si>
  <si>
    <t>Orlando L Diaz</t>
  </si>
  <si>
    <t>SO58081</t>
  </si>
  <si>
    <t>SO58082</t>
  </si>
  <si>
    <t>SO58083</t>
  </si>
  <si>
    <t>SO58084</t>
  </si>
  <si>
    <t>SO58085</t>
  </si>
  <si>
    <t>Patrick A Richardson</t>
  </si>
  <si>
    <t>SO58086</t>
  </si>
  <si>
    <t>SO58087</t>
  </si>
  <si>
    <t>Edward J Scott</t>
  </si>
  <si>
    <t>SO58088</t>
  </si>
  <si>
    <t>Elijah  Baker</t>
  </si>
  <si>
    <t>SO58089</t>
  </si>
  <si>
    <t>Devin  Brown</t>
  </si>
  <si>
    <t>SO58090</t>
  </si>
  <si>
    <t>Megan D Butler</t>
  </si>
  <si>
    <t>SO58091</t>
  </si>
  <si>
    <t>Mackenzie  Rivera</t>
  </si>
  <si>
    <t>SO58092</t>
  </si>
  <si>
    <t>Megan  Thomas</t>
  </si>
  <si>
    <t>SO58093</t>
  </si>
  <si>
    <t>Christina  Bell</t>
  </si>
  <si>
    <t>SO58094</t>
  </si>
  <si>
    <t>SO58095</t>
  </si>
  <si>
    <t>Leslie E Munoz</t>
  </si>
  <si>
    <t>SO58096</t>
  </si>
  <si>
    <t>Caleb  Roberts</t>
  </si>
  <si>
    <t>SO58097</t>
  </si>
  <si>
    <t>Nicole A Henderson</t>
  </si>
  <si>
    <t>SO58098</t>
  </si>
  <si>
    <t>Marcus  Watson</t>
  </si>
  <si>
    <t>SO58099</t>
  </si>
  <si>
    <t>Janet V Suarez</t>
  </si>
  <si>
    <t>SO58100</t>
  </si>
  <si>
    <t>Regina  Raman</t>
  </si>
  <si>
    <t>SO58101</t>
  </si>
  <si>
    <t>Christian  Powell</t>
  </si>
  <si>
    <t>SO58102</t>
  </si>
  <si>
    <t>Brandi J Sanz</t>
  </si>
  <si>
    <t>SO58103</t>
  </si>
  <si>
    <t>Cara  Wang</t>
  </si>
  <si>
    <t>SO58104</t>
  </si>
  <si>
    <t>Brad  Nath</t>
  </si>
  <si>
    <t>SO58105</t>
  </si>
  <si>
    <t>Shawna A Tang</t>
  </si>
  <si>
    <t>SO58106</t>
  </si>
  <si>
    <t>Clarence M Li</t>
  </si>
  <si>
    <t>SO58107</t>
  </si>
  <si>
    <t>Glenn  Cai</t>
  </si>
  <si>
    <t>SO58108</t>
  </si>
  <si>
    <t>Jacqueline C Washington</t>
  </si>
  <si>
    <t>SO58109</t>
  </si>
  <si>
    <t>SO58110</t>
  </si>
  <si>
    <t>SO58111</t>
  </si>
  <si>
    <t>SO58112</t>
  </si>
  <si>
    <t>SO58113</t>
  </si>
  <si>
    <t>SO58114</t>
  </si>
  <si>
    <t>SO58115</t>
  </si>
  <si>
    <t>Rafael  Anand</t>
  </si>
  <si>
    <t>SO58116</t>
  </si>
  <si>
    <t>SO58117</t>
  </si>
  <si>
    <t>SO58118</t>
  </si>
  <si>
    <t>Amanda J King</t>
  </si>
  <si>
    <t>SO58119</t>
  </si>
  <si>
    <t>SO58120</t>
  </si>
  <si>
    <t>Wendy  Sanz</t>
  </si>
  <si>
    <t>SO58121</t>
  </si>
  <si>
    <t>Wyatt  Scott</t>
  </si>
  <si>
    <t>SO58122</t>
  </si>
  <si>
    <t>Sydney A Baker</t>
  </si>
  <si>
    <t>SO58123</t>
  </si>
  <si>
    <t>Hunter G Li</t>
  </si>
  <si>
    <t>SO58124</t>
  </si>
  <si>
    <t>SO58125</t>
  </si>
  <si>
    <t>Jocelyn  Barnes</t>
  </si>
  <si>
    <t>SO58126</t>
  </si>
  <si>
    <t>Kevin V Zhang</t>
  </si>
  <si>
    <t>SO58127</t>
  </si>
  <si>
    <t>Tanya L Torres</t>
  </si>
  <si>
    <t>SO58128</t>
  </si>
  <si>
    <t>Rachael V Chandra</t>
  </si>
  <si>
    <t>SO58129</t>
  </si>
  <si>
    <t>Omar  Deng</t>
  </si>
  <si>
    <t>SO58019</t>
  </si>
  <si>
    <t>SO58020</t>
  </si>
  <si>
    <t>SO58021</t>
  </si>
  <si>
    <t>SO58022</t>
  </si>
  <si>
    <t>SO58023</t>
  </si>
  <si>
    <t>SO58024</t>
  </si>
  <si>
    <t>Carl  Chande</t>
  </si>
  <si>
    <t>SO58025</t>
  </si>
  <si>
    <t>Curtis E Zeng</t>
  </si>
  <si>
    <t>SO58026</t>
  </si>
  <si>
    <t>Cassie  Nara</t>
  </si>
  <si>
    <t>SO58027</t>
  </si>
  <si>
    <t>Colleen E She</t>
  </si>
  <si>
    <t>SO58028</t>
  </si>
  <si>
    <t>SO58029</t>
  </si>
  <si>
    <t>SO58030</t>
  </si>
  <si>
    <t>Hector A Gomez</t>
  </si>
  <si>
    <t>SO58031</t>
  </si>
  <si>
    <t>Marshall R Ye</t>
  </si>
  <si>
    <t>SO58032</t>
  </si>
  <si>
    <t>Nelson L Gomez</t>
  </si>
  <si>
    <t>SO58033</t>
  </si>
  <si>
    <t>SO58034</t>
  </si>
  <si>
    <t>Brent  Zhao</t>
  </si>
  <si>
    <t>SO58035</t>
  </si>
  <si>
    <t>SO58036</t>
  </si>
  <si>
    <t>Luis A Jenkins</t>
  </si>
  <si>
    <t>SO58037</t>
  </si>
  <si>
    <t>Ian M Anderson</t>
  </si>
  <si>
    <t>SO58038</t>
  </si>
  <si>
    <t>SO58039</t>
  </si>
  <si>
    <t>SO58040</t>
  </si>
  <si>
    <t>Angel M Murphy</t>
  </si>
  <si>
    <t>SO58041</t>
  </si>
  <si>
    <t>Jennifer F Johnson</t>
  </si>
  <si>
    <t>SO58042</t>
  </si>
  <si>
    <t>SO58043</t>
  </si>
  <si>
    <t>Richard D Gray</t>
  </si>
  <si>
    <t>SO58044</t>
  </si>
  <si>
    <t>Marie  Moreno</t>
  </si>
  <si>
    <t>SO58045</t>
  </si>
  <si>
    <t>Dakota  Diaz</t>
  </si>
  <si>
    <t>SO58046</t>
  </si>
  <si>
    <t>Fernando R Harris</t>
  </si>
  <si>
    <t>SO58047</t>
  </si>
  <si>
    <t>Dwayne C Vazquez</t>
  </si>
  <si>
    <t>SO58048</t>
  </si>
  <si>
    <t>Levi  Madan</t>
  </si>
  <si>
    <t>SO58049</t>
  </si>
  <si>
    <t>Jill P Ruiz</t>
  </si>
  <si>
    <t>SO58050</t>
  </si>
  <si>
    <t>SO58051</t>
  </si>
  <si>
    <t>Mason C Gonzalez</t>
  </si>
  <si>
    <t>SO58052</t>
  </si>
  <si>
    <t>SO58053</t>
  </si>
  <si>
    <t>SO58054</t>
  </si>
  <si>
    <t>Jimmy  Carlson</t>
  </si>
  <si>
    <t>SO58055</t>
  </si>
  <si>
    <t>Natalie F Anderson</t>
  </si>
  <si>
    <t>SO58056</t>
  </si>
  <si>
    <t>Jorge T Chen</t>
  </si>
  <si>
    <t>SO58057</t>
  </si>
  <si>
    <t>Gabriella  Hernandez</t>
  </si>
  <si>
    <t>SO58058</t>
  </si>
  <si>
    <t>Jason  Patterson</t>
  </si>
  <si>
    <t>SO58059</t>
  </si>
  <si>
    <t>Rodney I Moreno</t>
  </si>
  <si>
    <t>SO58060</t>
  </si>
  <si>
    <t>Emily G Barnes</t>
  </si>
  <si>
    <t>SO58061</t>
  </si>
  <si>
    <t>SO58062</t>
  </si>
  <si>
    <t>SO58063</t>
  </si>
  <si>
    <t>SO58064</t>
  </si>
  <si>
    <t>SO58065</t>
  </si>
  <si>
    <t>SO58066</t>
  </si>
  <si>
    <t>SO58067</t>
  </si>
  <si>
    <t>Stephanie E Brooks</t>
  </si>
  <si>
    <t>SO58068</t>
  </si>
  <si>
    <t>Angelica  Coleman</t>
  </si>
  <si>
    <t>SO58069</t>
  </si>
  <si>
    <t>Emma D Garcia</t>
  </si>
  <si>
    <t>SO58070</t>
  </si>
  <si>
    <t>SO57958</t>
  </si>
  <si>
    <t>SO57959</t>
  </si>
  <si>
    <t>SO57960</t>
  </si>
  <si>
    <t>Lacey J Anand</t>
  </si>
  <si>
    <t>SO57961</t>
  </si>
  <si>
    <t>SO57962</t>
  </si>
  <si>
    <t>Gerald B Prasad</t>
  </si>
  <si>
    <t>SO57963</t>
  </si>
  <si>
    <t>SO57964</t>
  </si>
  <si>
    <t>SO57965</t>
  </si>
  <si>
    <t>SO57966</t>
  </si>
  <si>
    <t>SO57967</t>
  </si>
  <si>
    <t>Elizabeth R Wilson</t>
  </si>
  <si>
    <t>SO57968</t>
  </si>
  <si>
    <t>Pedro  Arun</t>
  </si>
  <si>
    <t>SO57969</t>
  </si>
  <si>
    <t>SO57970</t>
  </si>
  <si>
    <t>SO57971</t>
  </si>
  <si>
    <t>SO57972</t>
  </si>
  <si>
    <t>Aaron K Hall</t>
  </si>
  <si>
    <t>SO57973</t>
  </si>
  <si>
    <t>Andrew  Anderson</t>
  </si>
  <si>
    <t>SO57974</t>
  </si>
  <si>
    <t>Mary  Scott</t>
  </si>
  <si>
    <t>SO57975</t>
  </si>
  <si>
    <t>Eduardo A Adams</t>
  </si>
  <si>
    <t>SO57976</t>
  </si>
  <si>
    <t>Melanie T Simmons</t>
  </si>
  <si>
    <t>SO57977</t>
  </si>
  <si>
    <t>Andrea A Roberts</t>
  </si>
  <si>
    <t>SO57978</t>
  </si>
  <si>
    <t>Blake D Lee</t>
  </si>
  <si>
    <t>SO57979</t>
  </si>
  <si>
    <t>Mackenzie J Hernandez</t>
  </si>
  <si>
    <t>SO57980</t>
  </si>
  <si>
    <t>SO57981</t>
  </si>
  <si>
    <t>Cole S James</t>
  </si>
  <si>
    <t>SO57982</t>
  </si>
  <si>
    <t>Angel J Edwards</t>
  </si>
  <si>
    <t>SO57983</t>
  </si>
  <si>
    <t>Christina  Peterson</t>
  </si>
  <si>
    <t>SO57984</t>
  </si>
  <si>
    <t>Victoria  Washington</t>
  </si>
  <si>
    <t>SO57985</t>
  </si>
  <si>
    <t>Jordan R Edwards</t>
  </si>
  <si>
    <t>SO57986</t>
  </si>
  <si>
    <t>Kathleen  Gutierrez</t>
  </si>
  <si>
    <t>SO57987</t>
  </si>
  <si>
    <t>Neil  Blanco</t>
  </si>
  <si>
    <t>SO57988</t>
  </si>
  <si>
    <t>Damien  He</t>
  </si>
  <si>
    <t>SO57989</t>
  </si>
  <si>
    <t>Alan  Gao</t>
  </si>
  <si>
    <t>SO57990</t>
  </si>
  <si>
    <t>Ashley C Foster</t>
  </si>
  <si>
    <t>SO57991</t>
  </si>
  <si>
    <t>Dawn  Zhao</t>
  </si>
  <si>
    <t>SO57992</t>
  </si>
  <si>
    <t>SO57993</t>
  </si>
  <si>
    <t>SO57994</t>
  </si>
  <si>
    <t>SO57995</t>
  </si>
  <si>
    <t>Alexandria E Long</t>
  </si>
  <si>
    <t>SO57996</t>
  </si>
  <si>
    <t>Omar R Raje</t>
  </si>
  <si>
    <t>SO57997</t>
  </si>
  <si>
    <t>SO57998</t>
  </si>
  <si>
    <t>Matthew  Harris</t>
  </si>
  <si>
    <t>SO57999</t>
  </si>
  <si>
    <t>SO58000</t>
  </si>
  <si>
    <t>SO58001</t>
  </si>
  <si>
    <t>SO58002</t>
  </si>
  <si>
    <t>Emily R Clark</t>
  </si>
  <si>
    <t>SO58003</t>
  </si>
  <si>
    <t>SO58004</t>
  </si>
  <si>
    <t>Jessica  Brooks</t>
  </si>
  <si>
    <t>SO58005</t>
  </si>
  <si>
    <t>SO58006</t>
  </si>
  <si>
    <t>SO58007</t>
  </si>
  <si>
    <t>SO58008</t>
  </si>
  <si>
    <t>SO58009</t>
  </si>
  <si>
    <t>SO58010</t>
  </si>
  <si>
    <t>Alexis S Perry</t>
  </si>
  <si>
    <t>SO58011</t>
  </si>
  <si>
    <t>Bryan D Morris</t>
  </si>
  <si>
    <t>SO58012</t>
  </si>
  <si>
    <t>Nathan D Chen</t>
  </si>
  <si>
    <t>SO58013</t>
  </si>
  <si>
    <t>Jade  Reed</t>
  </si>
  <si>
    <t>SO58014</t>
  </si>
  <si>
    <t>Austin H Yang</t>
  </si>
  <si>
    <t>SO58015</t>
  </si>
  <si>
    <t>SO58016</t>
  </si>
  <si>
    <t>Alexander E Harris</t>
  </si>
  <si>
    <t>SO58017</t>
  </si>
  <si>
    <t>SO58018</t>
  </si>
  <si>
    <t>Bianca F Wu</t>
  </si>
  <si>
    <t>SO57901</t>
  </si>
  <si>
    <t>SO57902</t>
  </si>
  <si>
    <t>SO57903</t>
  </si>
  <si>
    <t>SO57904</t>
  </si>
  <si>
    <t>Tanya  Carlson</t>
  </si>
  <si>
    <t>SO57905</t>
  </si>
  <si>
    <t>Melanie H Coleman</t>
  </si>
  <si>
    <t>SO57906</t>
  </si>
  <si>
    <t>Sophia D Carter</t>
  </si>
  <si>
    <t>SO57907</t>
  </si>
  <si>
    <t>SO57908</t>
  </si>
  <si>
    <t>SO57909</t>
  </si>
  <si>
    <t>SO57910</t>
  </si>
  <si>
    <t>SO57911</t>
  </si>
  <si>
    <t>SO57912</t>
  </si>
  <si>
    <t>SO57913</t>
  </si>
  <si>
    <t>SO57914</t>
  </si>
  <si>
    <t>SO57915</t>
  </si>
  <si>
    <t>Nicholas S Wilson</t>
  </si>
  <si>
    <t>SO57916</t>
  </si>
  <si>
    <t>Emma  Davis</t>
  </si>
  <si>
    <t>SO57917</t>
  </si>
  <si>
    <t>Michelle S Sanders</t>
  </si>
  <si>
    <t>SO57918</t>
  </si>
  <si>
    <t>Isabella  West</t>
  </si>
  <si>
    <t>SO57919</t>
  </si>
  <si>
    <t>Fernando  Wilson</t>
  </si>
  <si>
    <t>SO57920</t>
  </si>
  <si>
    <t>Alexandra E Wagner</t>
  </si>
  <si>
    <t>SO57921</t>
  </si>
  <si>
    <t>Chloe  Alexander</t>
  </si>
  <si>
    <t>SO57922</t>
  </si>
  <si>
    <t>Brandon L Patterson</t>
  </si>
  <si>
    <t>SO57923</t>
  </si>
  <si>
    <t>SO57924</t>
  </si>
  <si>
    <t>Rebekah J Johnsen</t>
  </si>
  <si>
    <t>SO57925</t>
  </si>
  <si>
    <t>Edwin M Pal</t>
  </si>
  <si>
    <t>SO57926</t>
  </si>
  <si>
    <t>Mackenzie L Scott</t>
  </si>
  <si>
    <t>SO57927</t>
  </si>
  <si>
    <t>Sheena  Nath</t>
  </si>
  <si>
    <t>SO57928</t>
  </si>
  <si>
    <t>Sandra D Liu</t>
  </si>
  <si>
    <t>SO57929</t>
  </si>
  <si>
    <t>Jay L Ruiz</t>
  </si>
  <si>
    <t>SO57930</t>
  </si>
  <si>
    <t>Julio E Gomez</t>
  </si>
  <si>
    <t>SO57931</t>
  </si>
  <si>
    <t>SO57932</t>
  </si>
  <si>
    <t>SO57933</t>
  </si>
  <si>
    <t>Theresa E Suarez</t>
  </si>
  <si>
    <t>SO57934</t>
  </si>
  <si>
    <t>SO57935</t>
  </si>
  <si>
    <t>Chloe  Patterson</t>
  </si>
  <si>
    <t>SO57936</t>
  </si>
  <si>
    <t>Edwin  Jai</t>
  </si>
  <si>
    <t>SO57937</t>
  </si>
  <si>
    <t>SO57938</t>
  </si>
  <si>
    <t>SO57939</t>
  </si>
  <si>
    <t>Mathew D Ortega</t>
  </si>
  <si>
    <t>SO57940</t>
  </si>
  <si>
    <t>SO57941</t>
  </si>
  <si>
    <t>Joy  Jimenez</t>
  </si>
  <si>
    <t>SO57942</t>
  </si>
  <si>
    <t>Max C Romero</t>
  </si>
  <si>
    <t>SO57943</t>
  </si>
  <si>
    <t>SO57944</t>
  </si>
  <si>
    <t>SO57945</t>
  </si>
  <si>
    <t>SO57946</t>
  </si>
  <si>
    <t>Eric N Baker</t>
  </si>
  <si>
    <t>SO57947</t>
  </si>
  <si>
    <t>Sydney  Reed</t>
  </si>
  <si>
    <t>SO57948</t>
  </si>
  <si>
    <t>Chloe L Hall</t>
  </si>
  <si>
    <t>SO57949</t>
  </si>
  <si>
    <t>Joel M Schmidt</t>
  </si>
  <si>
    <t>SO57950</t>
  </si>
  <si>
    <t>Kaitlyn S Martinez</t>
  </si>
  <si>
    <t>SO57951</t>
  </si>
  <si>
    <t>Tanya  Vazquez</t>
  </si>
  <si>
    <t>SO57952</t>
  </si>
  <si>
    <t>Albert  Martin</t>
  </si>
  <si>
    <t>SO57953</t>
  </si>
  <si>
    <t>SO57954</t>
  </si>
  <si>
    <t>Oscar B Hughes</t>
  </si>
  <si>
    <t>SO57955</t>
  </si>
  <si>
    <t>Marie  Browning</t>
  </si>
  <si>
    <t>SO57956</t>
  </si>
  <si>
    <t>SO57957</t>
  </si>
  <si>
    <t>Arthur  Vazquez</t>
  </si>
  <si>
    <t>SO57843</t>
  </si>
  <si>
    <t>SO57844</t>
  </si>
  <si>
    <t>SO57845</t>
  </si>
  <si>
    <t>SO57846</t>
  </si>
  <si>
    <t>SO57847</t>
  </si>
  <si>
    <t>SO57848</t>
  </si>
  <si>
    <t>SO57849</t>
  </si>
  <si>
    <t>SO57850</t>
  </si>
  <si>
    <t>Omar C Huang</t>
  </si>
  <si>
    <t>SO57851</t>
  </si>
  <si>
    <t>SO57852</t>
  </si>
  <si>
    <t>Terrance  Sai</t>
  </si>
  <si>
    <t>SO57853</t>
  </si>
  <si>
    <t>Ajay  Solanki</t>
  </si>
  <si>
    <t>SO57854</t>
  </si>
  <si>
    <t>SO57855</t>
  </si>
  <si>
    <t>SO57856</t>
  </si>
  <si>
    <t>Eduardo S Flores</t>
  </si>
  <si>
    <t>SO57857</t>
  </si>
  <si>
    <t>SO57858</t>
  </si>
  <si>
    <t>SO57859</t>
  </si>
  <si>
    <t>Latoya D Anand</t>
  </si>
  <si>
    <t>SO57860</t>
  </si>
  <si>
    <t>Lucas J Lee</t>
  </si>
  <si>
    <t>SO57861</t>
  </si>
  <si>
    <t>SO57862</t>
  </si>
  <si>
    <t>Kyle J Perry</t>
  </si>
  <si>
    <t>SO57863</t>
  </si>
  <si>
    <t>SO57864</t>
  </si>
  <si>
    <t>Logan C Harris</t>
  </si>
  <si>
    <t>SO57865</t>
  </si>
  <si>
    <t>SO57866</t>
  </si>
  <si>
    <t>Andrea M Gonzalez</t>
  </si>
  <si>
    <t>SO57867</t>
  </si>
  <si>
    <t>Gabriel L Hughes</t>
  </si>
  <si>
    <t>SO57868</t>
  </si>
  <si>
    <t>John  Brown</t>
  </si>
  <si>
    <t>SO57869</t>
  </si>
  <si>
    <t>Samuel E Shan</t>
  </si>
  <si>
    <t>SO57870</t>
  </si>
  <si>
    <t>Danielle  Watson</t>
  </si>
  <si>
    <t>SO57871</t>
  </si>
  <si>
    <t>Ian W Brooks</t>
  </si>
  <si>
    <t>SO57872</t>
  </si>
  <si>
    <t>Nathan  Anderson</t>
  </si>
  <si>
    <t>SO57873</t>
  </si>
  <si>
    <t>Jonathan  Moore</t>
  </si>
  <si>
    <t>SO57874</t>
  </si>
  <si>
    <t>Katie R Xu</t>
  </si>
  <si>
    <t>SO57875</t>
  </si>
  <si>
    <t>SO57876</t>
  </si>
  <si>
    <t>Martha J Zeng</t>
  </si>
  <si>
    <t>SO57877</t>
  </si>
  <si>
    <t>Melody  Harrison</t>
  </si>
  <si>
    <t>SO57878</t>
  </si>
  <si>
    <t>SO57879</t>
  </si>
  <si>
    <t>Carla  Patel</t>
  </si>
  <si>
    <t>SO57880</t>
  </si>
  <si>
    <t>Micheal E Carlson</t>
  </si>
  <si>
    <t>SO57881</t>
  </si>
  <si>
    <t>Alberto W Rowe</t>
  </si>
  <si>
    <t>SO57882</t>
  </si>
  <si>
    <t>Raymond E Sara</t>
  </si>
  <si>
    <t>SO57883</t>
  </si>
  <si>
    <t>Tasha E Shen</t>
  </si>
  <si>
    <t>SO57884</t>
  </si>
  <si>
    <t>SO57885</t>
  </si>
  <si>
    <t>SO57886</t>
  </si>
  <si>
    <t>Carol D Cooper</t>
  </si>
  <si>
    <t>SO57887</t>
  </si>
  <si>
    <t>Chloe M Kelly</t>
  </si>
  <si>
    <t>SO57888</t>
  </si>
  <si>
    <t>SO57889</t>
  </si>
  <si>
    <t>SO57890</t>
  </si>
  <si>
    <t>Matthew L Clark</t>
  </si>
  <si>
    <t>SO57891</t>
  </si>
  <si>
    <t>SO57892</t>
  </si>
  <si>
    <t>SO57893</t>
  </si>
  <si>
    <t>SO57894</t>
  </si>
  <si>
    <t>SO57895</t>
  </si>
  <si>
    <t>SO57896</t>
  </si>
  <si>
    <t>Janet B Gill</t>
  </si>
  <si>
    <t>SO57897</t>
  </si>
  <si>
    <t>Jaime  Pal</t>
  </si>
  <si>
    <t>SO57898</t>
  </si>
  <si>
    <t>Colleen R Kumar</t>
  </si>
  <si>
    <t>SO57899</t>
  </si>
  <si>
    <t>SO57900</t>
  </si>
  <si>
    <t>Jaime D She</t>
  </si>
  <si>
    <t>SO57788</t>
  </si>
  <si>
    <t>SO57789</t>
  </si>
  <si>
    <t>SO57790</t>
  </si>
  <si>
    <t>SO57791</t>
  </si>
  <si>
    <t>Jack  Green</t>
  </si>
  <si>
    <t>SO57792</t>
  </si>
  <si>
    <t>SO57793</t>
  </si>
  <si>
    <t>SO57794</t>
  </si>
  <si>
    <t>SO57795</t>
  </si>
  <si>
    <t>SO57796</t>
  </si>
  <si>
    <t>SO57797</t>
  </si>
  <si>
    <t>Jaclyn C Chen</t>
  </si>
  <si>
    <t>SO57798</t>
  </si>
  <si>
    <t>Meredith A Ramos</t>
  </si>
  <si>
    <t>SO57799</t>
  </si>
  <si>
    <t>Barry  Arun</t>
  </si>
  <si>
    <t>SO57800</t>
  </si>
  <si>
    <t>SO57801</t>
  </si>
  <si>
    <t>Michele J Ramos</t>
  </si>
  <si>
    <t>SO57802</t>
  </si>
  <si>
    <t>SO57803</t>
  </si>
  <si>
    <t>SO57804</t>
  </si>
  <si>
    <t>SO57805</t>
  </si>
  <si>
    <t>Antonio  Henderson</t>
  </si>
  <si>
    <t>SO57806</t>
  </si>
  <si>
    <t>Edward S Powell</t>
  </si>
  <si>
    <t>SO57807</t>
  </si>
  <si>
    <t>SO57808</t>
  </si>
  <si>
    <t>Katelyn M Morgan</t>
  </si>
  <si>
    <t>SO57809</t>
  </si>
  <si>
    <t>Jasmine A Thompson</t>
  </si>
  <si>
    <t>SO57810</t>
  </si>
  <si>
    <t>Franklin J Luo</t>
  </si>
  <si>
    <t>SO57811</t>
  </si>
  <si>
    <t>Gabrielle E Gray</t>
  </si>
  <si>
    <t>SO57812</t>
  </si>
  <si>
    <t>Roberto  Munoz</t>
  </si>
  <si>
    <t>SO57813</t>
  </si>
  <si>
    <t>Darryl Y West</t>
  </si>
  <si>
    <t>SO57814</t>
  </si>
  <si>
    <t>Robert  Patterson</t>
  </si>
  <si>
    <t>SO57815</t>
  </si>
  <si>
    <t>Alejandro L Tang</t>
  </si>
  <si>
    <t>SO57816</t>
  </si>
  <si>
    <t>Ross C Suarez</t>
  </si>
  <si>
    <t>SO57817</t>
  </si>
  <si>
    <t>SO57818</t>
  </si>
  <si>
    <t>Terrance G Fernandez</t>
  </si>
  <si>
    <t>SO57819</t>
  </si>
  <si>
    <t>SO57820</t>
  </si>
  <si>
    <t>Dylan  Lewis</t>
  </si>
  <si>
    <t>SO57821</t>
  </si>
  <si>
    <t>SO57822</t>
  </si>
  <si>
    <t>SO57823</t>
  </si>
  <si>
    <t>Sara A Mitchell</t>
  </si>
  <si>
    <t>SO57824</t>
  </si>
  <si>
    <t>SO57825</t>
  </si>
  <si>
    <t>Toni C Fernandez</t>
  </si>
  <si>
    <t>SO57826</t>
  </si>
  <si>
    <t>SO57827</t>
  </si>
  <si>
    <t>Marcus A Ramirez</t>
  </si>
  <si>
    <t>SO57828</t>
  </si>
  <si>
    <t>SO57829</t>
  </si>
  <si>
    <t>SO57830</t>
  </si>
  <si>
    <t>Carolyn  Moreno</t>
  </si>
  <si>
    <t>SO57831</t>
  </si>
  <si>
    <t>SO57832</t>
  </si>
  <si>
    <t>Dwayne  Romero</t>
  </si>
  <si>
    <t>SO57833</t>
  </si>
  <si>
    <t>SO57834</t>
  </si>
  <si>
    <t>SO57835</t>
  </si>
  <si>
    <t>SO57836</t>
  </si>
  <si>
    <t>Peter  Tang</t>
  </si>
  <si>
    <t>SO57837</t>
  </si>
  <si>
    <t>SO57838</t>
  </si>
  <si>
    <t>Haley M Hughes</t>
  </si>
  <si>
    <t>SO57839</t>
  </si>
  <si>
    <t>Olivia  Long</t>
  </si>
  <si>
    <t>SO57840</t>
  </si>
  <si>
    <t>Devin  James</t>
  </si>
  <si>
    <t>SO57841</t>
  </si>
  <si>
    <t>Victoria C Rivera</t>
  </si>
  <si>
    <t>SO57842</t>
  </si>
  <si>
    <t>SO57747</t>
  </si>
  <si>
    <t>SO57748</t>
  </si>
  <si>
    <t>SO57749</t>
  </si>
  <si>
    <t>SO57750</t>
  </si>
  <si>
    <t>Erica A Liu</t>
  </si>
  <si>
    <t>SO57751</t>
  </si>
  <si>
    <t>Jill  Gomez</t>
  </si>
  <si>
    <t>SO57752</t>
  </si>
  <si>
    <t>Bruce W Ruiz</t>
  </si>
  <si>
    <t>SO57753</t>
  </si>
  <si>
    <t>Angelica  Barnes</t>
  </si>
  <si>
    <t>SO57754</t>
  </si>
  <si>
    <t>SO57755</t>
  </si>
  <si>
    <t>SO57756</t>
  </si>
  <si>
    <t>SO57757</t>
  </si>
  <si>
    <t>Spencer D Simmons</t>
  </si>
  <si>
    <t>SO57758</t>
  </si>
  <si>
    <t>SO57759</t>
  </si>
  <si>
    <t>SO57760</t>
  </si>
  <si>
    <t>Marcus F Ross</t>
  </si>
  <si>
    <t>SO57761</t>
  </si>
  <si>
    <t>Faith L Price</t>
  </si>
  <si>
    <t>SO57762</t>
  </si>
  <si>
    <t>Carson L Griffin</t>
  </si>
  <si>
    <t>SO57763</t>
  </si>
  <si>
    <t>Kyle J Simmons</t>
  </si>
  <si>
    <t>SO57764</t>
  </si>
  <si>
    <t>Franklin L Liu</t>
  </si>
  <si>
    <t>SO57765</t>
  </si>
  <si>
    <t>Aidan  Russell</t>
  </si>
  <si>
    <t>SO57766</t>
  </si>
  <si>
    <t>Thomas J Griffin</t>
  </si>
  <si>
    <t>SO57767</t>
  </si>
  <si>
    <t>Mohamed  Pal</t>
  </si>
  <si>
    <t>SO57768</t>
  </si>
  <si>
    <t>Juan K Howard</t>
  </si>
  <si>
    <t>SO57769</t>
  </si>
  <si>
    <t>Linda G Vazquez</t>
  </si>
  <si>
    <t>SO57770</t>
  </si>
  <si>
    <t>Kristopher  Martinez</t>
  </si>
  <si>
    <t>SO57771</t>
  </si>
  <si>
    <t>Bob W Chapman</t>
  </si>
  <si>
    <t>SO57772</t>
  </si>
  <si>
    <t>Walter  Gutierrez</t>
  </si>
  <si>
    <t>SO57773</t>
  </si>
  <si>
    <t>Ruben J Carlson</t>
  </si>
  <si>
    <t>SO57774</t>
  </si>
  <si>
    <t>Alicia M Rai</t>
  </si>
  <si>
    <t>SO57775</t>
  </si>
  <si>
    <t>Bobby J Subram</t>
  </si>
  <si>
    <t>SO57776</t>
  </si>
  <si>
    <t>SO57777</t>
  </si>
  <si>
    <t>Kayla E Washington</t>
  </si>
  <si>
    <t>SO57778</t>
  </si>
  <si>
    <t>SO57779</t>
  </si>
  <si>
    <t>Michelle  Richardson</t>
  </si>
  <si>
    <t>SO57780</t>
  </si>
  <si>
    <t>SO57781</t>
  </si>
  <si>
    <t>Melanie  Rogers</t>
  </si>
  <si>
    <t>SO57782</t>
  </si>
  <si>
    <t>Willie  Kumar</t>
  </si>
  <si>
    <t>SO57783</t>
  </si>
  <si>
    <t>SO57784</t>
  </si>
  <si>
    <t>Dalton  Reed</t>
  </si>
  <si>
    <t>SO57785</t>
  </si>
  <si>
    <t>Noah R Martinez</t>
  </si>
  <si>
    <t>SO57786</t>
  </si>
  <si>
    <t>James M Gonzalez</t>
  </si>
  <si>
    <t>SO57787</t>
  </si>
  <si>
    <t>Brandy W Srini</t>
  </si>
  <si>
    <t>SO57689</t>
  </si>
  <si>
    <t>SO57690</t>
  </si>
  <si>
    <t>SO57691</t>
  </si>
  <si>
    <t>Destiny E Foster</t>
  </si>
  <si>
    <t>SO57692</t>
  </si>
  <si>
    <t>SO57693</t>
  </si>
  <si>
    <t>SO57694</t>
  </si>
  <si>
    <t>SO57695</t>
  </si>
  <si>
    <t>Frederick J Garcia</t>
  </si>
  <si>
    <t>SO57696</t>
  </si>
  <si>
    <t>Micah  Huang</t>
  </si>
  <si>
    <t>SO57697</t>
  </si>
  <si>
    <t>SO57698</t>
  </si>
  <si>
    <t>Victor D Ramos</t>
  </si>
  <si>
    <t>SO57699</t>
  </si>
  <si>
    <t>SO57700</t>
  </si>
  <si>
    <t>SO57701</t>
  </si>
  <si>
    <t>SO57702</t>
  </si>
  <si>
    <t>SO57703</t>
  </si>
  <si>
    <t>SO57704</t>
  </si>
  <si>
    <t>SO57705</t>
  </si>
  <si>
    <t>SO57706</t>
  </si>
  <si>
    <t>SO57707</t>
  </si>
  <si>
    <t>SO57708</t>
  </si>
  <si>
    <t>Julia E Morgan</t>
  </si>
  <si>
    <t>SO57709</t>
  </si>
  <si>
    <t>Alexandra J Johnson</t>
  </si>
  <si>
    <t>SO57710</t>
  </si>
  <si>
    <t>Katherine  Sanders</t>
  </si>
  <si>
    <t>SO57711</t>
  </si>
  <si>
    <t>Marcus  Thompson</t>
  </si>
  <si>
    <t>SO57712</t>
  </si>
  <si>
    <t>Adam L Wang</t>
  </si>
  <si>
    <t>SO57713</t>
  </si>
  <si>
    <t>SO57714</t>
  </si>
  <si>
    <t>Victoria C Alexander</t>
  </si>
  <si>
    <t>SO57715</t>
  </si>
  <si>
    <t>Mandy  Guo</t>
  </si>
  <si>
    <t>SO57716</t>
  </si>
  <si>
    <t>Rachel R Jenkins</t>
  </si>
  <si>
    <t>SO57717</t>
  </si>
  <si>
    <t>Jeremy  Barnes</t>
  </si>
  <si>
    <t>SO57718</t>
  </si>
  <si>
    <t>Catherine  Stewart</t>
  </si>
  <si>
    <t>SO57719</t>
  </si>
  <si>
    <t>Logan  Shan</t>
  </si>
  <si>
    <t>SO57720</t>
  </si>
  <si>
    <t>Henry  Patel</t>
  </si>
  <si>
    <t>SO57721</t>
  </si>
  <si>
    <t>Madeline  Roberts</t>
  </si>
  <si>
    <t>SO57722</t>
  </si>
  <si>
    <t>Abigail D Rivera</t>
  </si>
  <si>
    <t>SO57723</t>
  </si>
  <si>
    <t>SO57724</t>
  </si>
  <si>
    <t>Marcus J Sanders</t>
  </si>
  <si>
    <t>SO57725</t>
  </si>
  <si>
    <t>SO57726</t>
  </si>
  <si>
    <t>Elizabeth E Patterson</t>
  </si>
  <si>
    <t>SO57727</t>
  </si>
  <si>
    <t>Jacqueline C Diaz</t>
  </si>
  <si>
    <t>SO57728</t>
  </si>
  <si>
    <t>SO57729</t>
  </si>
  <si>
    <t>SO57730</t>
  </si>
  <si>
    <t>SO57731</t>
  </si>
  <si>
    <t>SO57732</t>
  </si>
  <si>
    <t>SO57733</t>
  </si>
  <si>
    <t>SO57734</t>
  </si>
  <si>
    <t>SO57735</t>
  </si>
  <si>
    <t>Edgar B Perez</t>
  </si>
  <si>
    <t>SO57736</t>
  </si>
  <si>
    <t>SO57737</t>
  </si>
  <si>
    <t>SO57738</t>
  </si>
  <si>
    <t>SO57739</t>
  </si>
  <si>
    <t>SO57740</t>
  </si>
  <si>
    <t>Marissa  Long</t>
  </si>
  <si>
    <t>SO57741</t>
  </si>
  <si>
    <t>James C Butler</t>
  </si>
  <si>
    <t>SO57742</t>
  </si>
  <si>
    <t>Xavier R Bryant</t>
  </si>
  <si>
    <t>SO57743</t>
  </si>
  <si>
    <t>Marcus  White</t>
  </si>
  <si>
    <t>SO57744</t>
  </si>
  <si>
    <t>SO57745</t>
  </si>
  <si>
    <t>SO57746</t>
  </si>
  <si>
    <t>SO57634</t>
  </si>
  <si>
    <t>SO57635</t>
  </si>
  <si>
    <t>SO57636</t>
  </si>
  <si>
    <t>Claudia E Zhao</t>
  </si>
  <si>
    <t>SO57637</t>
  </si>
  <si>
    <t>Rebecca L Parker</t>
  </si>
  <si>
    <t>SO57638</t>
  </si>
  <si>
    <t>SO57639</t>
  </si>
  <si>
    <t>SO57640</t>
  </si>
  <si>
    <t>Lucas  Griffin</t>
  </si>
  <si>
    <t>SO57641</t>
  </si>
  <si>
    <t>Riley E Ramirez</t>
  </si>
  <si>
    <t>SO57642</t>
  </si>
  <si>
    <t>Jeffery Y Ye</t>
  </si>
  <si>
    <t>SO57643</t>
  </si>
  <si>
    <t>SO57644</t>
  </si>
  <si>
    <t>SO57645</t>
  </si>
  <si>
    <t>SO57646</t>
  </si>
  <si>
    <t>SO57647</t>
  </si>
  <si>
    <t>SO57648</t>
  </si>
  <si>
    <t>Trevor J Barnes</t>
  </si>
  <si>
    <t>SO57649</t>
  </si>
  <si>
    <t>Blake S Young</t>
  </si>
  <si>
    <t>SO57650</t>
  </si>
  <si>
    <t>Elizabeth  Bryant</t>
  </si>
  <si>
    <t>SO57651</t>
  </si>
  <si>
    <t>Evan  Hall</t>
  </si>
  <si>
    <t>SO57652</t>
  </si>
  <si>
    <t>Blake  Lewis</t>
  </si>
  <si>
    <t>SO57653</t>
  </si>
  <si>
    <t>SO57654</t>
  </si>
  <si>
    <t>Tamara A Zeng</t>
  </si>
  <si>
    <t>SO57655</t>
  </si>
  <si>
    <t>Theodore  Carlson</t>
  </si>
  <si>
    <t>SO57656</t>
  </si>
  <si>
    <t>Nina B Chander</t>
  </si>
  <si>
    <t>SO57657</t>
  </si>
  <si>
    <t>Darren  Ramos</t>
  </si>
  <si>
    <t>SO57658</t>
  </si>
  <si>
    <t>SO57659</t>
  </si>
  <si>
    <t>SO57660</t>
  </si>
  <si>
    <t>Mary  Mitchell</t>
  </si>
  <si>
    <t>SO57661</t>
  </si>
  <si>
    <t>Alexandria R Henderson</t>
  </si>
  <si>
    <t>SO57662</t>
  </si>
  <si>
    <t>Miguel Z Russell</t>
  </si>
  <si>
    <t>SO57663</t>
  </si>
  <si>
    <t>Sydney  Simmons</t>
  </si>
  <si>
    <t>SO57664</t>
  </si>
  <si>
    <t>Anna O Russell</t>
  </si>
  <si>
    <t>SO57665</t>
  </si>
  <si>
    <t>Noah B Adams</t>
  </si>
  <si>
    <t>SO57666</t>
  </si>
  <si>
    <t>Sara K Hill</t>
  </si>
  <si>
    <t>SO57667</t>
  </si>
  <si>
    <t>Kaitlyn A Perez</t>
  </si>
  <si>
    <t>SO57668</t>
  </si>
  <si>
    <t>Savannah M Carter</t>
  </si>
  <si>
    <t>SO57669</t>
  </si>
  <si>
    <t>SO57670</t>
  </si>
  <si>
    <t>SO57671</t>
  </si>
  <si>
    <t>Clifford  Mehta</t>
  </si>
  <si>
    <t>SO57672</t>
  </si>
  <si>
    <t>Shane  Rana</t>
  </si>
  <si>
    <t>SO57673</t>
  </si>
  <si>
    <t>SO57674</t>
  </si>
  <si>
    <t>SO57675</t>
  </si>
  <si>
    <t>SO57676</t>
  </si>
  <si>
    <t>SO57677</t>
  </si>
  <si>
    <t>SO57678</t>
  </si>
  <si>
    <t>SO57679</t>
  </si>
  <si>
    <t>Christopher  Johnson</t>
  </si>
  <si>
    <t>SO57680</t>
  </si>
  <si>
    <t>Jared A Watson</t>
  </si>
  <si>
    <t>SO57681</t>
  </si>
  <si>
    <t>Arianna C Ramirez</t>
  </si>
  <si>
    <t>SO57682</t>
  </si>
  <si>
    <t>Melissa  Cooper</t>
  </si>
  <si>
    <t>SO57683</t>
  </si>
  <si>
    <t>Nathan A Alexander</t>
  </si>
  <si>
    <t>SO57684</t>
  </si>
  <si>
    <t>SO57685</t>
  </si>
  <si>
    <t>Kimberly A Morgan</t>
  </si>
  <si>
    <t>SO57686</t>
  </si>
  <si>
    <t>SO57687</t>
  </si>
  <si>
    <t>Cynthia L Rana</t>
  </si>
  <si>
    <t>SO57688</t>
  </si>
  <si>
    <t>SO57593</t>
  </si>
  <si>
    <t>SO57594</t>
  </si>
  <si>
    <t>SO57595</t>
  </si>
  <si>
    <t>SO57596</t>
  </si>
  <si>
    <t>Jodi J Lal</t>
  </si>
  <si>
    <t>SO57597</t>
  </si>
  <si>
    <t>Leonard C Becker</t>
  </si>
  <si>
    <t>SO57598</t>
  </si>
  <si>
    <t>SO57599</t>
  </si>
  <si>
    <t>SO57600</t>
  </si>
  <si>
    <t>SO57601</t>
  </si>
  <si>
    <t>SO57602</t>
  </si>
  <si>
    <t>Destiny C Moore</t>
  </si>
  <si>
    <t>SO57603</t>
  </si>
  <si>
    <t>Ethan  Griffin</t>
  </si>
  <si>
    <t>SO57604</t>
  </si>
  <si>
    <t>Gabriel S Carter</t>
  </si>
  <si>
    <t>SO57605</t>
  </si>
  <si>
    <t>Elijah C Flores</t>
  </si>
  <si>
    <t>SO57606</t>
  </si>
  <si>
    <t>Hannah A Alexander</t>
  </si>
  <si>
    <t>SO57607</t>
  </si>
  <si>
    <t>Lauren A Griffin</t>
  </si>
  <si>
    <t>SO57608</t>
  </si>
  <si>
    <t>Dalton  Gonzales</t>
  </si>
  <si>
    <t>SO57609</t>
  </si>
  <si>
    <t>SO57610</t>
  </si>
  <si>
    <t>Brandon A Lewis</t>
  </si>
  <si>
    <t>SO57611</t>
  </si>
  <si>
    <t>Arturo E Lu</t>
  </si>
  <si>
    <t>SO57612</t>
  </si>
  <si>
    <t>Dakota D Bradley</t>
  </si>
  <si>
    <t>SO57613</t>
  </si>
  <si>
    <t>SO57614</t>
  </si>
  <si>
    <t>Natalie L Lopez</t>
  </si>
  <si>
    <t>SO57615</t>
  </si>
  <si>
    <t>Aaron  Simmons</t>
  </si>
  <si>
    <t>SO57616</t>
  </si>
  <si>
    <t>Catherine A Morgan</t>
  </si>
  <si>
    <t>SO57617</t>
  </si>
  <si>
    <t>Heidi L Fernandez</t>
  </si>
  <si>
    <t>SO57618</t>
  </si>
  <si>
    <t>Michele S Navarro</t>
  </si>
  <si>
    <t>SO57619</t>
  </si>
  <si>
    <t>SO57620</t>
  </si>
  <si>
    <t>SO57621</t>
  </si>
  <si>
    <t>Adam W Hernandez</t>
  </si>
  <si>
    <t>SO57622</t>
  </si>
  <si>
    <t>Phillip A Lopez</t>
  </si>
  <si>
    <t>SO57623</t>
  </si>
  <si>
    <t>SO57624</t>
  </si>
  <si>
    <t>SO57625</t>
  </si>
  <si>
    <t>SO57626</t>
  </si>
  <si>
    <t>Phillip  Vance</t>
  </si>
  <si>
    <t>SO57627</t>
  </si>
  <si>
    <t>SO57628</t>
  </si>
  <si>
    <t>Richard R Adams</t>
  </si>
  <si>
    <t>SO57629</t>
  </si>
  <si>
    <t>Dalton A Rogers</t>
  </si>
  <si>
    <t>SO57630</t>
  </si>
  <si>
    <t>Noah E Walker</t>
  </si>
  <si>
    <t>SO57631</t>
  </si>
  <si>
    <t>Walter  Ortega</t>
  </si>
  <si>
    <t>SO57632</t>
  </si>
  <si>
    <t>SO57633</t>
  </si>
  <si>
    <t>SO57533</t>
  </si>
  <si>
    <t>SO57534</t>
  </si>
  <si>
    <t>SO57535</t>
  </si>
  <si>
    <t>SO57536</t>
  </si>
  <si>
    <t>SO57537</t>
  </si>
  <si>
    <t>SO57538</t>
  </si>
  <si>
    <t>Devin  Allen</t>
  </si>
  <si>
    <t>SO57539</t>
  </si>
  <si>
    <t>Christopher E Taylor</t>
  </si>
  <si>
    <t>SO57540</t>
  </si>
  <si>
    <t>Misty R Ashe</t>
  </si>
  <si>
    <t>SO57541</t>
  </si>
  <si>
    <t>Stefanie  Perez</t>
  </si>
  <si>
    <t>SO57542</t>
  </si>
  <si>
    <t>Carolyn S Fernandez</t>
  </si>
  <si>
    <t>SO57543</t>
  </si>
  <si>
    <t>SO57544</t>
  </si>
  <si>
    <t>SO57545</t>
  </si>
  <si>
    <t>Isabella  Cox</t>
  </si>
  <si>
    <t>SO57546</t>
  </si>
  <si>
    <t>Jaime J Becker</t>
  </si>
  <si>
    <t>SO57547</t>
  </si>
  <si>
    <t>SO57548</t>
  </si>
  <si>
    <t>Alyssa L Jenkins</t>
  </si>
  <si>
    <t>SO57549</t>
  </si>
  <si>
    <t>Alexandria  Alexander</t>
  </si>
  <si>
    <t>SO57550</t>
  </si>
  <si>
    <t>SO57551</t>
  </si>
  <si>
    <t>Angelica  Patterson</t>
  </si>
  <si>
    <t>SO57552</t>
  </si>
  <si>
    <t>Megan R Ross</t>
  </si>
  <si>
    <t>SO57553</t>
  </si>
  <si>
    <t>Thomas J Jackson</t>
  </si>
  <si>
    <t>SO57554</t>
  </si>
  <si>
    <t>SO57555</t>
  </si>
  <si>
    <t>Hunter A Mitchell</t>
  </si>
  <si>
    <t>SO57556</t>
  </si>
  <si>
    <t>Ryan A Lewis</t>
  </si>
  <si>
    <t>SO57557</t>
  </si>
  <si>
    <t>William A Taylor</t>
  </si>
  <si>
    <t>SO57558</t>
  </si>
  <si>
    <t>Jermaine C Madan</t>
  </si>
  <si>
    <t>SO57559</t>
  </si>
  <si>
    <t>Theodore  Alvarez</t>
  </si>
  <si>
    <t>SO57560</t>
  </si>
  <si>
    <t>Aimee  Zeng</t>
  </si>
  <si>
    <t>SO57561</t>
  </si>
  <si>
    <t>Albert W Suarez</t>
  </si>
  <si>
    <t>SO57562</t>
  </si>
  <si>
    <t>Tasha A Lal</t>
  </si>
  <si>
    <t>SO57563</t>
  </si>
  <si>
    <t>SO57564</t>
  </si>
  <si>
    <t>Arturo S Zeng</t>
  </si>
  <si>
    <t>SO57565</t>
  </si>
  <si>
    <t>SO57566</t>
  </si>
  <si>
    <t>SO57567</t>
  </si>
  <si>
    <t>SO57568</t>
  </si>
  <si>
    <t>SO57569</t>
  </si>
  <si>
    <t>SO57570</t>
  </si>
  <si>
    <t>SO57571</t>
  </si>
  <si>
    <t>Mackenzie J Sanders</t>
  </si>
  <si>
    <t>SO57572</t>
  </si>
  <si>
    <t>SO57573</t>
  </si>
  <si>
    <t>Linda D Rubio</t>
  </si>
  <si>
    <t>SO57574</t>
  </si>
  <si>
    <t>Fernando  Ross</t>
  </si>
  <si>
    <t>SO57575</t>
  </si>
  <si>
    <t>Emily  Russell</t>
  </si>
  <si>
    <t>SO57576</t>
  </si>
  <si>
    <t>Ariana  Watson</t>
  </si>
  <si>
    <t>SO57577</t>
  </si>
  <si>
    <t>Thomas O Diaz</t>
  </si>
  <si>
    <t>SO57578</t>
  </si>
  <si>
    <t>SO57579</t>
  </si>
  <si>
    <t>SO57580</t>
  </si>
  <si>
    <t>Miguel  Wilson</t>
  </si>
  <si>
    <t>SO57581</t>
  </si>
  <si>
    <t>SO57582</t>
  </si>
  <si>
    <t>SO57583</t>
  </si>
  <si>
    <t>SO57584</t>
  </si>
  <si>
    <t>SO57585</t>
  </si>
  <si>
    <t>SO57586</t>
  </si>
  <si>
    <t>SO57587</t>
  </si>
  <si>
    <t>Alex  Campbell</t>
  </si>
  <si>
    <t>SO57588</t>
  </si>
  <si>
    <t>Xavier  Jones</t>
  </si>
  <si>
    <t>SO57589</t>
  </si>
  <si>
    <t>Julia L Hernandez</t>
  </si>
  <si>
    <t>SO57590</t>
  </si>
  <si>
    <t>Devin C Evans</t>
  </si>
  <si>
    <t>SO57591</t>
  </si>
  <si>
    <t>SO57592</t>
  </si>
  <si>
    <t>Alfredo C Hernandez</t>
  </si>
  <si>
    <t>SO57481</t>
  </si>
  <si>
    <t>SO57482</t>
  </si>
  <si>
    <t>Jacquelyn  Serrano</t>
  </si>
  <si>
    <t>SO57483</t>
  </si>
  <si>
    <t>Cassidy N Russell</t>
  </si>
  <si>
    <t>SO57484</t>
  </si>
  <si>
    <t>Cedric L Beck</t>
  </si>
  <si>
    <t>SO57485</t>
  </si>
  <si>
    <t>SO57486</t>
  </si>
  <si>
    <t>SO57487</t>
  </si>
  <si>
    <t>SO57488</t>
  </si>
  <si>
    <t>SO57489</t>
  </si>
  <si>
    <t>SO57490</t>
  </si>
  <si>
    <t>SO57491</t>
  </si>
  <si>
    <t>SO57492</t>
  </si>
  <si>
    <t>SO57493</t>
  </si>
  <si>
    <t>Hunter  Miller</t>
  </si>
  <si>
    <t>SO57494</t>
  </si>
  <si>
    <t>SO57495</t>
  </si>
  <si>
    <t>Bailey R Young</t>
  </si>
  <si>
    <t>SO57496</t>
  </si>
  <si>
    <t>Sierra M Campbell</t>
  </si>
  <si>
    <t>SO57497</t>
  </si>
  <si>
    <t>Allen J Patel</t>
  </si>
  <si>
    <t>SO57498</t>
  </si>
  <si>
    <t>Caroline  Flores</t>
  </si>
  <si>
    <t>SO57499</t>
  </si>
  <si>
    <t>SO57500</t>
  </si>
  <si>
    <t>Jesse E Young</t>
  </si>
  <si>
    <t>SO57501</t>
  </si>
  <si>
    <t>Nicholas D Rodriguez</t>
  </si>
  <si>
    <t>SO57502</t>
  </si>
  <si>
    <t>Dalton E Hill</t>
  </si>
  <si>
    <t>SO57503</t>
  </si>
  <si>
    <t>Jose M Scott</t>
  </si>
  <si>
    <t>SO57504</t>
  </si>
  <si>
    <t>Hannah  Henderson</t>
  </si>
  <si>
    <t>SO57505</t>
  </si>
  <si>
    <t>Jessica  Barnes</t>
  </si>
  <si>
    <t>SO57506</t>
  </si>
  <si>
    <t>SO57507</t>
  </si>
  <si>
    <t>Drew L Shen</t>
  </si>
  <si>
    <t>SO57508</t>
  </si>
  <si>
    <t>Eugene C Zhang</t>
  </si>
  <si>
    <t>SO57509</t>
  </si>
  <si>
    <t>Cassie A Raji</t>
  </si>
  <si>
    <t>SO57510</t>
  </si>
  <si>
    <t>Joel L Subram</t>
  </si>
  <si>
    <t>SO57511</t>
  </si>
  <si>
    <t>Bryant  Lopez</t>
  </si>
  <si>
    <t>SO57512</t>
  </si>
  <si>
    <t>Diane S Moreno</t>
  </si>
  <si>
    <t>SO57513</t>
  </si>
  <si>
    <t>Jessie E Gutierrez</t>
  </si>
  <si>
    <t>SO57514</t>
  </si>
  <si>
    <t>Jared  Morris</t>
  </si>
  <si>
    <t>SO57515</t>
  </si>
  <si>
    <t>David  Jackson</t>
  </si>
  <si>
    <t>SO57516</t>
  </si>
  <si>
    <t>SO57517</t>
  </si>
  <si>
    <t>SO57518</t>
  </si>
  <si>
    <t>SO57519</t>
  </si>
  <si>
    <t>SO57520</t>
  </si>
  <si>
    <t>Morgan  Gray</t>
  </si>
  <si>
    <t>SO57521</t>
  </si>
  <si>
    <t>SO57522</t>
  </si>
  <si>
    <t>SO57523</t>
  </si>
  <si>
    <t>SO57524</t>
  </si>
  <si>
    <t>SO57525</t>
  </si>
  <si>
    <t>Samantha  Powell</t>
  </si>
  <si>
    <t>SO57526</t>
  </si>
  <si>
    <t>Zachary  Shan</t>
  </si>
  <si>
    <t>SO57527</t>
  </si>
  <si>
    <t>Andrea  Ramirez</t>
  </si>
  <si>
    <t>SO57528</t>
  </si>
  <si>
    <t>Rebekah  Sandberg</t>
  </si>
  <si>
    <t>SO57529</t>
  </si>
  <si>
    <t>Hector  Navarro</t>
  </si>
  <si>
    <t>SO57530</t>
  </si>
  <si>
    <t>SO57531</t>
  </si>
  <si>
    <t>Ivan T Kapoor</t>
  </si>
  <si>
    <t>SO57532</t>
  </si>
  <si>
    <t>Isabelle  Simmons</t>
  </si>
  <si>
    <t>SO57428</t>
  </si>
  <si>
    <t>SO57429</t>
  </si>
  <si>
    <t>SO57430</t>
  </si>
  <si>
    <t>SO57431</t>
  </si>
  <si>
    <t>Gregory J Chander</t>
  </si>
  <si>
    <t>SO57432</t>
  </si>
  <si>
    <t>Erica K Zheng</t>
  </si>
  <si>
    <t>SO57433</t>
  </si>
  <si>
    <t>Robyn P Dominguez</t>
  </si>
  <si>
    <t>SO57434</t>
  </si>
  <si>
    <t>SO57435</t>
  </si>
  <si>
    <t>SO57436</t>
  </si>
  <si>
    <t>SO57437</t>
  </si>
  <si>
    <t>Sydney  Watson</t>
  </si>
  <si>
    <t>SO57438</t>
  </si>
  <si>
    <t>SO57439</t>
  </si>
  <si>
    <t>Kathryn  Nath</t>
  </si>
  <si>
    <t>SO57440</t>
  </si>
  <si>
    <t>Jonathon  Romero</t>
  </si>
  <si>
    <t>SO57441</t>
  </si>
  <si>
    <t>Angela M Wood</t>
  </si>
  <si>
    <t>SO57442</t>
  </si>
  <si>
    <t>Isabella  Nelson</t>
  </si>
  <si>
    <t>SO57443</t>
  </si>
  <si>
    <t>Seth M Hill</t>
  </si>
  <si>
    <t>SO57444</t>
  </si>
  <si>
    <t>Sydney M Rivera</t>
  </si>
  <si>
    <t>SO57445</t>
  </si>
  <si>
    <t>SO57446</t>
  </si>
  <si>
    <t>Connor  Wright</t>
  </si>
  <si>
    <t>SO57447</t>
  </si>
  <si>
    <t>Xavier C Butler</t>
  </si>
  <si>
    <t>SO57448</t>
  </si>
  <si>
    <t>Lawrence C Munoz</t>
  </si>
  <si>
    <t>SO57449</t>
  </si>
  <si>
    <t>Gabriel M Powell</t>
  </si>
  <si>
    <t>SO57450</t>
  </si>
  <si>
    <t>Victoria  Long</t>
  </si>
  <si>
    <t>SO57451</t>
  </si>
  <si>
    <t>William  Robinson</t>
  </si>
  <si>
    <t>SO57452</t>
  </si>
  <si>
    <t>Joe A Navarro</t>
  </si>
  <si>
    <t>SO57453</t>
  </si>
  <si>
    <t>Stacey  Wang</t>
  </si>
  <si>
    <t>SO57454</t>
  </si>
  <si>
    <t>Clifford E Fernandez</t>
  </si>
  <si>
    <t>SO57455</t>
  </si>
  <si>
    <t>Billy B Martin</t>
  </si>
  <si>
    <t>SO57456</t>
  </si>
  <si>
    <t>Kendra  Ortega</t>
  </si>
  <si>
    <t>SO57457</t>
  </si>
  <si>
    <t>Alicia  Shan</t>
  </si>
  <si>
    <t>SO57458</t>
  </si>
  <si>
    <t>SO57459</t>
  </si>
  <si>
    <t>David  Hayes</t>
  </si>
  <si>
    <t>SO57460</t>
  </si>
  <si>
    <t>Julian D Patterson</t>
  </si>
  <si>
    <t>SO57461</t>
  </si>
  <si>
    <t>Rebekah A Martinez</t>
  </si>
  <si>
    <t>SO57462</t>
  </si>
  <si>
    <t>Oscar M Alexander</t>
  </si>
  <si>
    <t>SO57463</t>
  </si>
  <si>
    <t>Ruben  Alvarez</t>
  </si>
  <si>
    <t>SO57464</t>
  </si>
  <si>
    <t>Madeline  Baker</t>
  </si>
  <si>
    <t>SO57465</t>
  </si>
  <si>
    <t>SO57466</t>
  </si>
  <si>
    <t>SO57467</t>
  </si>
  <si>
    <t>SO57468</t>
  </si>
  <si>
    <t>SO57469</t>
  </si>
  <si>
    <t>SO57470</t>
  </si>
  <si>
    <t>SO57471</t>
  </si>
  <si>
    <t>SO57472</t>
  </si>
  <si>
    <t>SO57473</t>
  </si>
  <si>
    <t>SO57474</t>
  </si>
  <si>
    <t>SO57475</t>
  </si>
  <si>
    <t>SO57476</t>
  </si>
  <si>
    <t>Warren M Nara</t>
  </si>
  <si>
    <t>SO57477</t>
  </si>
  <si>
    <t>Jan M Evans</t>
  </si>
  <si>
    <t>SO57478</t>
  </si>
  <si>
    <t>Megan  Clark</t>
  </si>
  <si>
    <t>SO57479</t>
  </si>
  <si>
    <t>Kelsey M Kennedy</t>
  </si>
  <si>
    <t>SO57480</t>
  </si>
  <si>
    <t>Mindy  Tang</t>
  </si>
  <si>
    <t>SO57370</t>
  </si>
  <si>
    <t>SO57371</t>
  </si>
  <si>
    <t>Brandy  Raman</t>
  </si>
  <si>
    <t>SO57372</t>
  </si>
  <si>
    <t>SO57373</t>
  </si>
  <si>
    <t>Luke  Foster</t>
  </si>
  <si>
    <t>SO57374</t>
  </si>
  <si>
    <t>SO57375</t>
  </si>
  <si>
    <t>Jenny  Raje</t>
  </si>
  <si>
    <t>SO57376</t>
  </si>
  <si>
    <t>Mary R Hall</t>
  </si>
  <si>
    <t>SO57377</t>
  </si>
  <si>
    <t>Cedric  Shen</t>
  </si>
  <si>
    <t>SO57378</t>
  </si>
  <si>
    <t>Kara E Xu</t>
  </si>
  <si>
    <t>SO57379</t>
  </si>
  <si>
    <t>Drew A Xie</t>
  </si>
  <si>
    <t>SO57380</t>
  </si>
  <si>
    <t>SO57381</t>
  </si>
  <si>
    <t>Jonathan H Flores</t>
  </si>
  <si>
    <t>SO57382</t>
  </si>
  <si>
    <t>SO57383</t>
  </si>
  <si>
    <t>SO57384</t>
  </si>
  <si>
    <t>Timothy  Watson</t>
  </si>
  <si>
    <t>SO57385</t>
  </si>
  <si>
    <t>Seth E Ward</t>
  </si>
  <si>
    <t>SO57386</t>
  </si>
  <si>
    <t>Shelby  Cooper</t>
  </si>
  <si>
    <t>SO57387</t>
  </si>
  <si>
    <t>SO57388</t>
  </si>
  <si>
    <t>Eduardo  Simmons</t>
  </si>
  <si>
    <t>SO57389</t>
  </si>
  <si>
    <t>Kelsey J She</t>
  </si>
  <si>
    <t>SO57390</t>
  </si>
  <si>
    <t>Bryce D Cooper</t>
  </si>
  <si>
    <t>SO57391</t>
  </si>
  <si>
    <t>Samuel D Chen</t>
  </si>
  <si>
    <t>SO57392</t>
  </si>
  <si>
    <t>SO57393</t>
  </si>
  <si>
    <t>Brian  Murphy</t>
  </si>
  <si>
    <t>SO57394</t>
  </si>
  <si>
    <t>Faith  Sanchez</t>
  </si>
  <si>
    <t>SO57395</t>
  </si>
  <si>
    <t>Richard  Cook</t>
  </si>
  <si>
    <t>SO57396</t>
  </si>
  <si>
    <t>Victoria  Ramirez</t>
  </si>
  <si>
    <t>SO57397</t>
  </si>
  <si>
    <t>Ethan J Lee</t>
  </si>
  <si>
    <t>SO57398</t>
  </si>
  <si>
    <t>Kelly  Patterson</t>
  </si>
  <si>
    <t>SO57399</t>
  </si>
  <si>
    <t>Julia D Campbell</t>
  </si>
  <si>
    <t>SO57400</t>
  </si>
  <si>
    <t>Jaime C Sanz</t>
  </si>
  <si>
    <t>SO57401</t>
  </si>
  <si>
    <t>Joe  Jimenez</t>
  </si>
  <si>
    <t>SO57402</t>
  </si>
  <si>
    <t>Shane S Mehta</t>
  </si>
  <si>
    <t>SO57403</t>
  </si>
  <si>
    <t>Wayne L Luo</t>
  </si>
  <si>
    <t>SO57404</t>
  </si>
  <si>
    <t>SO57405</t>
  </si>
  <si>
    <t>SO57406</t>
  </si>
  <si>
    <t>Jordan P Baker</t>
  </si>
  <si>
    <t>SO57407</t>
  </si>
  <si>
    <t>Justin J Ross</t>
  </si>
  <si>
    <t>SO57408</t>
  </si>
  <si>
    <t>SO57409</t>
  </si>
  <si>
    <t>Emma  Watson</t>
  </si>
  <si>
    <t>SO57410</t>
  </si>
  <si>
    <t>SO57411</t>
  </si>
  <si>
    <t>Carson A Hayes</t>
  </si>
  <si>
    <t>SO57412</t>
  </si>
  <si>
    <t>SO57413</t>
  </si>
  <si>
    <t>SO57414</t>
  </si>
  <si>
    <t>SO57415</t>
  </si>
  <si>
    <t>SO57416</t>
  </si>
  <si>
    <t>Hector K Serrano</t>
  </si>
  <si>
    <t>SO57417</t>
  </si>
  <si>
    <t>SO57418</t>
  </si>
  <si>
    <t>SO57419</t>
  </si>
  <si>
    <t>SO57420</t>
  </si>
  <si>
    <t>SO57421</t>
  </si>
  <si>
    <t>James M Harris</t>
  </si>
  <si>
    <t>SO57422</t>
  </si>
  <si>
    <t>Samantha A Thompson</t>
  </si>
  <si>
    <t>SO57423</t>
  </si>
  <si>
    <t>Austin M Lal</t>
  </si>
  <si>
    <t>SO57424</t>
  </si>
  <si>
    <t>Brittany W Griffin</t>
  </si>
  <si>
    <t>SO57425</t>
  </si>
  <si>
    <t>Glenn  Gao</t>
  </si>
  <si>
    <t>SO57426</t>
  </si>
  <si>
    <t>Roger  Zhao</t>
  </si>
  <si>
    <t>SO57427</t>
  </si>
  <si>
    <t>SO57301</t>
  </si>
  <si>
    <t>SO57302</t>
  </si>
  <si>
    <t>SO57303</t>
  </si>
  <si>
    <t>SO57304</t>
  </si>
  <si>
    <t>SO57305</t>
  </si>
  <si>
    <t>SO57306</t>
  </si>
  <si>
    <t>SO57307</t>
  </si>
  <si>
    <t>SO57308</t>
  </si>
  <si>
    <t>SO57309</t>
  </si>
  <si>
    <t>SO57310</t>
  </si>
  <si>
    <t>SO57311</t>
  </si>
  <si>
    <t>Kristina  Malhotra</t>
  </si>
  <si>
    <t>SO57312</t>
  </si>
  <si>
    <t>Lisa  Wu</t>
  </si>
  <si>
    <t>SO57313</t>
  </si>
  <si>
    <t>SO57314</t>
  </si>
  <si>
    <t>SO57315</t>
  </si>
  <si>
    <t>Marie  Torres</t>
  </si>
  <si>
    <t>SO57316</t>
  </si>
  <si>
    <t>Jose K Li</t>
  </si>
  <si>
    <t>SO57317</t>
  </si>
  <si>
    <t>SO57318</t>
  </si>
  <si>
    <t>SO57319</t>
  </si>
  <si>
    <t>SO57320</t>
  </si>
  <si>
    <t>Chase  Cooper</t>
  </si>
  <si>
    <t>SO57321</t>
  </si>
  <si>
    <t>Alex  Baker</t>
  </si>
  <si>
    <t>SO57322</t>
  </si>
  <si>
    <t>Manuel  Arun</t>
  </si>
  <si>
    <t>SO57323</t>
  </si>
  <si>
    <t>SO57324</t>
  </si>
  <si>
    <t>SO57325</t>
  </si>
  <si>
    <t>Katherine  Jones</t>
  </si>
  <si>
    <t>SO57326</t>
  </si>
  <si>
    <t>Zachary  Henderson</t>
  </si>
  <si>
    <t>SO57327</t>
  </si>
  <si>
    <t>Seth  Perry</t>
  </si>
  <si>
    <t>SO57328</t>
  </si>
  <si>
    <t>Daniel P Thompson</t>
  </si>
  <si>
    <t>SO57329</t>
  </si>
  <si>
    <t>Kyle  Hill</t>
  </si>
  <si>
    <t>SO57330</t>
  </si>
  <si>
    <t>Sebastian  Ward</t>
  </si>
  <si>
    <t>SO57331</t>
  </si>
  <si>
    <t>Dylan O Hayes</t>
  </si>
  <si>
    <t>SO57332</t>
  </si>
  <si>
    <t>Hunter  Washington</t>
  </si>
  <si>
    <t>SO57333</t>
  </si>
  <si>
    <t>Kevin S Li</t>
  </si>
  <si>
    <t>SO57334</t>
  </si>
  <si>
    <t>Alyssa  Ross</t>
  </si>
  <si>
    <t>SO57335</t>
  </si>
  <si>
    <t>SO57336</t>
  </si>
  <si>
    <t>SO57337</t>
  </si>
  <si>
    <t>Warren A Xu</t>
  </si>
  <si>
    <t>SO57338</t>
  </si>
  <si>
    <t>Willie A Chander</t>
  </si>
  <si>
    <t>SO57339</t>
  </si>
  <si>
    <t>Theresa  Serrano</t>
  </si>
  <si>
    <t>SO57340</t>
  </si>
  <si>
    <t>SO57341</t>
  </si>
  <si>
    <t>SO57342</t>
  </si>
  <si>
    <t>SO57343</t>
  </si>
  <si>
    <t>SO57344</t>
  </si>
  <si>
    <t>SO57345</t>
  </si>
  <si>
    <t>Grace A Hughes</t>
  </si>
  <si>
    <t>SO57346</t>
  </si>
  <si>
    <t>SO57347</t>
  </si>
  <si>
    <t>Caitlin A Reed</t>
  </si>
  <si>
    <t>SO57348</t>
  </si>
  <si>
    <t>Samuel J Martinez</t>
  </si>
  <si>
    <t>SO57349</t>
  </si>
  <si>
    <t>Isabella K Bennett</t>
  </si>
  <si>
    <t>SO57350</t>
  </si>
  <si>
    <t>Chloe  Long</t>
  </si>
  <si>
    <t>SO57351</t>
  </si>
  <si>
    <t>Ashley J Bryant</t>
  </si>
  <si>
    <t>SO57352</t>
  </si>
  <si>
    <t>Brittany  Hughes</t>
  </si>
  <si>
    <t>SO57353</t>
  </si>
  <si>
    <t>SO57354</t>
  </si>
  <si>
    <t>Ian D Cox</t>
  </si>
  <si>
    <t>SO57355</t>
  </si>
  <si>
    <t>SO57356</t>
  </si>
  <si>
    <t>SO57357</t>
  </si>
  <si>
    <t>SO57358</t>
  </si>
  <si>
    <t>SO57359</t>
  </si>
  <si>
    <t>SO57360</t>
  </si>
  <si>
    <t>Alvin C Pal</t>
  </si>
  <si>
    <t>SO57361</t>
  </si>
  <si>
    <t>SO57362</t>
  </si>
  <si>
    <t>SO57363</t>
  </si>
  <si>
    <t>SO57364</t>
  </si>
  <si>
    <t>Darryl S Chen</t>
  </si>
  <si>
    <t>SO57365</t>
  </si>
  <si>
    <t>Melanie  Washington</t>
  </si>
  <si>
    <t>SO57366</t>
  </si>
  <si>
    <t>SO57367</t>
  </si>
  <si>
    <t>Gabriella  Campbell</t>
  </si>
  <si>
    <t>SO57368</t>
  </si>
  <si>
    <t>SO57369</t>
  </si>
  <si>
    <t>SO57242</t>
  </si>
  <si>
    <t>SO57243</t>
  </si>
  <si>
    <t>SO57244</t>
  </si>
  <si>
    <t>SO57245</t>
  </si>
  <si>
    <t>Gary  Gomez</t>
  </si>
  <si>
    <t>SO57246</t>
  </si>
  <si>
    <t>SO57247</t>
  </si>
  <si>
    <t>Clarence L Lal</t>
  </si>
  <si>
    <t>SO57248</t>
  </si>
  <si>
    <t>Lucas  Turner</t>
  </si>
  <si>
    <t>SO57249</t>
  </si>
  <si>
    <t>SO57250</t>
  </si>
  <si>
    <t>SO57251</t>
  </si>
  <si>
    <t>SO57252</t>
  </si>
  <si>
    <t>SO57253</t>
  </si>
  <si>
    <t>SO57254</t>
  </si>
  <si>
    <t>SO57255</t>
  </si>
  <si>
    <t>SO57256</t>
  </si>
  <si>
    <t>Elizabeth  Miller</t>
  </si>
  <si>
    <t>SO57257</t>
  </si>
  <si>
    <t>Bianca A Zimmerman</t>
  </si>
  <si>
    <t>SO57258</t>
  </si>
  <si>
    <t>SO57259</t>
  </si>
  <si>
    <t>Jason  Perez</t>
  </si>
  <si>
    <t>SO57260</t>
  </si>
  <si>
    <t>SO57261</t>
  </si>
  <si>
    <t>Cole  Brooks</t>
  </si>
  <si>
    <t>SO57262</t>
  </si>
  <si>
    <t>Ariana  James</t>
  </si>
  <si>
    <t>SO57263</t>
  </si>
  <si>
    <t>Jon  Nath</t>
  </si>
  <si>
    <t>SO57264</t>
  </si>
  <si>
    <t>Franklin  She</t>
  </si>
  <si>
    <t>SO57265</t>
  </si>
  <si>
    <t>Ryan C Hughes</t>
  </si>
  <si>
    <t>SO57266</t>
  </si>
  <si>
    <t>Alexandria  Murphy</t>
  </si>
  <si>
    <t>SO57267</t>
  </si>
  <si>
    <t>Alexander D White</t>
  </si>
  <si>
    <t>SO57268</t>
  </si>
  <si>
    <t>Mary  Baker</t>
  </si>
  <si>
    <t>SO57269</t>
  </si>
  <si>
    <t>Samuel A Washington</t>
  </si>
  <si>
    <t>SO57270</t>
  </si>
  <si>
    <t>Evan  Torres</t>
  </si>
  <si>
    <t>SO57271</t>
  </si>
  <si>
    <t>Isabella  Hughes</t>
  </si>
  <si>
    <t>SO57272</t>
  </si>
  <si>
    <t>SO57273</t>
  </si>
  <si>
    <t>Samuel W Roberts</t>
  </si>
  <si>
    <t>SO57274</t>
  </si>
  <si>
    <t>Richard  King</t>
  </si>
  <si>
    <t>SO57275</t>
  </si>
  <si>
    <t>SO57276</t>
  </si>
  <si>
    <t>Franklin E Chander</t>
  </si>
  <si>
    <t>SO57277</t>
  </si>
  <si>
    <t>Jorge  Zhang</t>
  </si>
  <si>
    <t>SO57278</t>
  </si>
  <si>
    <t>Victor  Ruiz</t>
  </si>
  <si>
    <t>SO57279</t>
  </si>
  <si>
    <t>SO57280</t>
  </si>
  <si>
    <t>SO57281</t>
  </si>
  <si>
    <t>SO57282</t>
  </si>
  <si>
    <t>SO57283</t>
  </si>
  <si>
    <t>SO57284</t>
  </si>
  <si>
    <t>Raymond A Rodriguez</t>
  </si>
  <si>
    <t>SO57285</t>
  </si>
  <si>
    <t>Jeremiah C Hughes</t>
  </si>
  <si>
    <t>SO57286</t>
  </si>
  <si>
    <t>SO57287</t>
  </si>
  <si>
    <t>SO57288</t>
  </si>
  <si>
    <t>SO57289</t>
  </si>
  <si>
    <t>Thomas  Hernandez</t>
  </si>
  <si>
    <t>SO57290</t>
  </si>
  <si>
    <t>SO57291</t>
  </si>
  <si>
    <t>SO57292</t>
  </si>
  <si>
    <t>SO57293</t>
  </si>
  <si>
    <t>SO57294</t>
  </si>
  <si>
    <t>SO57295</t>
  </si>
  <si>
    <t>SO57296</t>
  </si>
  <si>
    <t>Sean  Ward</t>
  </si>
  <si>
    <t>SO57297</t>
  </si>
  <si>
    <t>Candice J Zhang</t>
  </si>
  <si>
    <t>SO57298</t>
  </si>
  <si>
    <t>Gina C Alonso</t>
  </si>
  <si>
    <t>SO57299</t>
  </si>
  <si>
    <t>SO57300</t>
  </si>
  <si>
    <t>SO57191</t>
  </si>
  <si>
    <t>SO57192</t>
  </si>
  <si>
    <t>SO57193</t>
  </si>
  <si>
    <t>Barbara  Zhang</t>
  </si>
  <si>
    <t>SO57194</t>
  </si>
  <si>
    <t>Calvin E Anand</t>
  </si>
  <si>
    <t>SO57195</t>
  </si>
  <si>
    <t>Rachael D Perez</t>
  </si>
  <si>
    <t>SO57196</t>
  </si>
  <si>
    <t>SO57197</t>
  </si>
  <si>
    <t>SO57198</t>
  </si>
  <si>
    <t>SO57199</t>
  </si>
  <si>
    <t>SO57200</t>
  </si>
  <si>
    <t>Melanie M Barnes</t>
  </si>
  <si>
    <t>SO57201</t>
  </si>
  <si>
    <t>SO57202</t>
  </si>
  <si>
    <t>SO57203</t>
  </si>
  <si>
    <t>SO57204</t>
  </si>
  <si>
    <t>Melissa  Powell</t>
  </si>
  <si>
    <t>SO57205</t>
  </si>
  <si>
    <t>SO57206</t>
  </si>
  <si>
    <t>SO57207</t>
  </si>
  <si>
    <t>SO57208</t>
  </si>
  <si>
    <t>Morgan  Robinson</t>
  </si>
  <si>
    <t>SO57209</t>
  </si>
  <si>
    <t>SO57210</t>
  </si>
  <si>
    <t>Mariah M Jenkins</t>
  </si>
  <si>
    <t>SO57211</t>
  </si>
  <si>
    <t>Micah  He</t>
  </si>
  <si>
    <t>SO57212</t>
  </si>
  <si>
    <t>Anthony D Johnson</t>
  </si>
  <si>
    <t>SO57213</t>
  </si>
  <si>
    <t>Ariana  Rivera</t>
  </si>
  <si>
    <t>SO57214</t>
  </si>
  <si>
    <t>Brandon S Martin</t>
  </si>
  <si>
    <t>SO57215</t>
  </si>
  <si>
    <t>Erik J Torres</t>
  </si>
  <si>
    <t>SO57216</t>
  </si>
  <si>
    <t>Joan W Coleman</t>
  </si>
  <si>
    <t>SO57217</t>
  </si>
  <si>
    <t>Justin L Moore</t>
  </si>
  <si>
    <t>SO57218</t>
  </si>
  <si>
    <t>Joe A Prasad</t>
  </si>
  <si>
    <t>SO57219</t>
  </si>
  <si>
    <t>Dustin  Shan</t>
  </si>
  <si>
    <t>SO57220</t>
  </si>
  <si>
    <t>Dana M Vazquez</t>
  </si>
  <si>
    <t>SO57221</t>
  </si>
  <si>
    <t>Adriana C Raman</t>
  </si>
  <si>
    <t>SO57222</t>
  </si>
  <si>
    <t>Sydney  Bennett</t>
  </si>
  <si>
    <t>SO57223</t>
  </si>
  <si>
    <t>Jennifer  Lewis</t>
  </si>
  <si>
    <t>SO57224</t>
  </si>
  <si>
    <t>Evan  Wright</t>
  </si>
  <si>
    <t>SO57225</t>
  </si>
  <si>
    <t>Jack M Hernandez</t>
  </si>
  <si>
    <t>SO57226</t>
  </si>
  <si>
    <t>Peter L Raji</t>
  </si>
  <si>
    <t>SO57227</t>
  </si>
  <si>
    <t>SO57228</t>
  </si>
  <si>
    <t>SO57229</t>
  </si>
  <si>
    <t>SO57230</t>
  </si>
  <si>
    <t>SO57231</t>
  </si>
  <si>
    <t>SO57232</t>
  </si>
  <si>
    <t>SO57233</t>
  </si>
  <si>
    <t>SO57234</t>
  </si>
  <si>
    <t>SO57235</t>
  </si>
  <si>
    <t>SO57236</t>
  </si>
  <si>
    <t>Bailey  Cook</t>
  </si>
  <si>
    <t>SO57237</t>
  </si>
  <si>
    <t>Charles R Carter</t>
  </si>
  <si>
    <t>SO57238</t>
  </si>
  <si>
    <t>Fernando  Miller</t>
  </si>
  <si>
    <t>SO57239</t>
  </si>
  <si>
    <t>Felicia A Alonso</t>
  </si>
  <si>
    <t>SO57240</t>
  </si>
  <si>
    <t>SO57241</t>
  </si>
  <si>
    <t>SO56959</t>
  </si>
  <si>
    <t>SO56960</t>
  </si>
  <si>
    <t>SO56961</t>
  </si>
  <si>
    <t>SO56962</t>
  </si>
  <si>
    <t>SO56963</t>
  </si>
  <si>
    <t>Deanna K Romero</t>
  </si>
  <si>
    <t>SO56964</t>
  </si>
  <si>
    <t>Stanley J Suri</t>
  </si>
  <si>
    <t>SO56965</t>
  </si>
  <si>
    <t>Ashlee N Chande</t>
  </si>
  <si>
    <t>SO56966</t>
  </si>
  <si>
    <t>SO56967</t>
  </si>
  <si>
    <t>Diane R Munoz</t>
  </si>
  <si>
    <t>SO56968</t>
  </si>
  <si>
    <t>SO56969</t>
  </si>
  <si>
    <t>Cody  Richardson</t>
  </si>
  <si>
    <t>SO56970</t>
  </si>
  <si>
    <t>Matthew J Jones</t>
  </si>
  <si>
    <t>SO56971</t>
  </si>
  <si>
    <t>Jasmine  Ramirez</t>
  </si>
  <si>
    <t>SO56972</t>
  </si>
  <si>
    <t>Isabella  Harris</t>
  </si>
  <si>
    <t>SO56973</t>
  </si>
  <si>
    <t>Theresa  Rubio</t>
  </si>
  <si>
    <t>SO56974</t>
  </si>
  <si>
    <t>Jack  Perry</t>
  </si>
  <si>
    <t>SO56975</t>
  </si>
  <si>
    <t>SO56976</t>
  </si>
  <si>
    <t>Erick S Subram</t>
  </si>
  <si>
    <t>SO56977</t>
  </si>
  <si>
    <t>Gabriella C Green</t>
  </si>
  <si>
    <t>SO56978</t>
  </si>
  <si>
    <t>Gabriel  Lopez</t>
  </si>
  <si>
    <t>SO56979</t>
  </si>
  <si>
    <t>Brianna  Cooper</t>
  </si>
  <si>
    <t>SO56980</t>
  </si>
  <si>
    <t>Alexandra  Smith</t>
  </si>
  <si>
    <t>SO56981</t>
  </si>
  <si>
    <t>Jesse  Rivera</t>
  </si>
  <si>
    <t>SO56982</t>
  </si>
  <si>
    <t>Marissa  Foster</t>
  </si>
  <si>
    <t>SO56983</t>
  </si>
  <si>
    <t>Miguel E Ross</t>
  </si>
  <si>
    <t>SO56984</t>
  </si>
  <si>
    <t>Katelyn B Cox</t>
  </si>
  <si>
    <t>SO56985</t>
  </si>
  <si>
    <t>Julia G Taylor</t>
  </si>
  <si>
    <t>SO56986</t>
  </si>
  <si>
    <t>SO56987</t>
  </si>
  <si>
    <t>James  Roberts</t>
  </si>
  <si>
    <t>SO56988</t>
  </si>
  <si>
    <t>Brett A Patel</t>
  </si>
  <si>
    <t>SO56989</t>
  </si>
  <si>
    <t>Brandy L Martinez</t>
  </si>
  <si>
    <t>SO56990</t>
  </si>
  <si>
    <t>SO56991</t>
  </si>
  <si>
    <t>Theresa  Romero</t>
  </si>
  <si>
    <t>SO56992</t>
  </si>
  <si>
    <t>SO56993</t>
  </si>
  <si>
    <t>SO56994</t>
  </si>
  <si>
    <t>Kelsey W Raje</t>
  </si>
  <si>
    <t>SO56995</t>
  </si>
  <si>
    <t>SO56996</t>
  </si>
  <si>
    <t>SO56997</t>
  </si>
  <si>
    <t>SO56998</t>
  </si>
  <si>
    <t>SO56999</t>
  </si>
  <si>
    <t>SO57000</t>
  </si>
  <si>
    <t>SO57001</t>
  </si>
  <si>
    <t>SO57002</t>
  </si>
  <si>
    <t>Glenn A Li</t>
  </si>
  <si>
    <t>SO57003</t>
  </si>
  <si>
    <t>Kate R Xu</t>
  </si>
  <si>
    <t>SO57004</t>
  </si>
  <si>
    <t>SO57005</t>
  </si>
  <si>
    <t>Hailey M Young</t>
  </si>
  <si>
    <t>SO57006</t>
  </si>
  <si>
    <t>Candice L Ye</t>
  </si>
  <si>
    <t>SO57007</t>
  </si>
  <si>
    <t>Tamara  Cai</t>
  </si>
  <si>
    <t>SO57008</t>
  </si>
  <si>
    <t>Juan J Sanchez</t>
  </si>
  <si>
    <t>SO57009</t>
  </si>
  <si>
    <t>Stefanie  Martinez</t>
  </si>
  <si>
    <t>SO57010</t>
  </si>
  <si>
    <t>SO57011</t>
  </si>
  <si>
    <t>SO56907</t>
  </si>
  <si>
    <t>SO56908</t>
  </si>
  <si>
    <t>SO56909</t>
  </si>
  <si>
    <t>SO56910</t>
  </si>
  <si>
    <t>SO56911</t>
  </si>
  <si>
    <t>Stephanie  Perry</t>
  </si>
  <si>
    <t>SO56912</t>
  </si>
  <si>
    <t>Makayla A Rivera</t>
  </si>
  <si>
    <t>SO56913</t>
  </si>
  <si>
    <t>Olivia  Griffin</t>
  </si>
  <si>
    <t>SO56914</t>
  </si>
  <si>
    <t>SO56915</t>
  </si>
  <si>
    <t>SO56916</t>
  </si>
  <si>
    <t>SO56917</t>
  </si>
  <si>
    <t>Savannah R Brooks</t>
  </si>
  <si>
    <t>SO56918</t>
  </si>
  <si>
    <t>Aaron B Adams</t>
  </si>
  <si>
    <t>SO56919</t>
  </si>
  <si>
    <t>Frank  Martin</t>
  </si>
  <si>
    <t>SO56920</t>
  </si>
  <si>
    <t>SO56921</t>
  </si>
  <si>
    <t>Robyn  Suarez</t>
  </si>
  <si>
    <t>SO56922</t>
  </si>
  <si>
    <t>Devin  King</t>
  </si>
  <si>
    <t>SO56923</t>
  </si>
  <si>
    <t>Blake  Martin</t>
  </si>
  <si>
    <t>SO56924</t>
  </si>
  <si>
    <t>SO56925</t>
  </si>
  <si>
    <t>SO56926</t>
  </si>
  <si>
    <t>SO56927</t>
  </si>
  <si>
    <t>Devin R Baker</t>
  </si>
  <si>
    <t>SO56928</t>
  </si>
  <si>
    <t>Thomas J Brown</t>
  </si>
  <si>
    <t>SO56929</t>
  </si>
  <si>
    <t>Lauren T Taylor</t>
  </si>
  <si>
    <t>SO56930</t>
  </si>
  <si>
    <t>SO56931</t>
  </si>
  <si>
    <t>Clayton  Zeng</t>
  </si>
  <si>
    <t>SO56932</t>
  </si>
  <si>
    <t>Marie  Lopez</t>
  </si>
  <si>
    <t>SO56933</t>
  </si>
  <si>
    <t>Kelli  Shan</t>
  </si>
  <si>
    <t>SO56934</t>
  </si>
  <si>
    <t>SO56935</t>
  </si>
  <si>
    <t>Jaclyn  Gao</t>
  </si>
  <si>
    <t>SO56936</t>
  </si>
  <si>
    <t>Casey A Sharma</t>
  </si>
  <si>
    <t>SO56937</t>
  </si>
  <si>
    <t>SO56938</t>
  </si>
  <si>
    <t>Bailey  Phillips</t>
  </si>
  <si>
    <t>SO56939</t>
  </si>
  <si>
    <t>SO56940</t>
  </si>
  <si>
    <t>SO56941</t>
  </si>
  <si>
    <t>Sergio S Gonzalez</t>
  </si>
  <si>
    <t>SO56942</t>
  </si>
  <si>
    <t>SO56943</t>
  </si>
  <si>
    <t>SO56944</t>
  </si>
  <si>
    <t>SO56945</t>
  </si>
  <si>
    <t>Erik T Gomez</t>
  </si>
  <si>
    <t>SO56946</t>
  </si>
  <si>
    <t>SO56947</t>
  </si>
  <si>
    <t>SO56948</t>
  </si>
  <si>
    <t>SO56949</t>
  </si>
  <si>
    <t>SO56950</t>
  </si>
  <si>
    <t>SO56951</t>
  </si>
  <si>
    <t>SO56952</t>
  </si>
  <si>
    <t>Richard  Washington</t>
  </si>
  <si>
    <t>SO56953</t>
  </si>
  <si>
    <t>William R Martin</t>
  </si>
  <si>
    <t>SO56954</t>
  </si>
  <si>
    <t>Richard A Campbell</t>
  </si>
  <si>
    <t>SO56955</t>
  </si>
  <si>
    <t>Kathryn K Shan</t>
  </si>
  <si>
    <t>SO56956</t>
  </si>
  <si>
    <t>Jésus M Gill</t>
  </si>
  <si>
    <t>SO56957</t>
  </si>
  <si>
    <t>SO56958</t>
  </si>
  <si>
    <t>Alvin  Lin</t>
  </si>
  <si>
    <t>SO56851</t>
  </si>
  <si>
    <t>Tammy L Arthur</t>
  </si>
  <si>
    <t>SO56852</t>
  </si>
  <si>
    <t>Gloria A Ramos</t>
  </si>
  <si>
    <t>SO56853</t>
  </si>
  <si>
    <t>Carolyn  Gill</t>
  </si>
  <si>
    <t>SO56854</t>
  </si>
  <si>
    <t>Devon G Shen</t>
  </si>
  <si>
    <t>SO56855</t>
  </si>
  <si>
    <t>SO56856</t>
  </si>
  <si>
    <t>SO56857</t>
  </si>
  <si>
    <t>SO56858</t>
  </si>
  <si>
    <t>Bethany B Jai</t>
  </si>
  <si>
    <t>SO56859</t>
  </si>
  <si>
    <t>SO56860</t>
  </si>
  <si>
    <t>Erik I Sanz</t>
  </si>
  <si>
    <t>SO56861</t>
  </si>
  <si>
    <t>SO56862</t>
  </si>
  <si>
    <t>SO56863</t>
  </si>
  <si>
    <t>Gabriella L Edwards</t>
  </si>
  <si>
    <t>SO56864</t>
  </si>
  <si>
    <t>Juan A Cox</t>
  </si>
  <si>
    <t>SO56865</t>
  </si>
  <si>
    <t>Richard  Bradley</t>
  </si>
  <si>
    <t>SO56866</t>
  </si>
  <si>
    <t>Christina  Howard</t>
  </si>
  <si>
    <t>SO56867</t>
  </si>
  <si>
    <t>Jessica M Jackson</t>
  </si>
  <si>
    <t>SO56868</t>
  </si>
  <si>
    <t>SO56869</t>
  </si>
  <si>
    <t>SO56870</t>
  </si>
  <si>
    <t>Kaylee L Rivera</t>
  </si>
  <si>
    <t>SO56871</t>
  </si>
  <si>
    <t>Katelyn  Evans</t>
  </si>
  <si>
    <t>SO56872</t>
  </si>
  <si>
    <t>Hunter  Hall</t>
  </si>
  <si>
    <t>SO56873</t>
  </si>
  <si>
    <t>SO56874</t>
  </si>
  <si>
    <t>SO56875</t>
  </si>
  <si>
    <t>Brandon L Miller</t>
  </si>
  <si>
    <t>SO56876</t>
  </si>
  <si>
    <t>Chloe W King</t>
  </si>
  <si>
    <t>SO56877</t>
  </si>
  <si>
    <t>Jennifer K Evans</t>
  </si>
  <si>
    <t>SO56878</t>
  </si>
  <si>
    <t>Kaitlyn  King</t>
  </si>
  <si>
    <t>SO56879</t>
  </si>
  <si>
    <t>Raquel T Gill</t>
  </si>
  <si>
    <t>SO56880</t>
  </si>
  <si>
    <t>Brent  Wu</t>
  </si>
  <si>
    <t>SO56881</t>
  </si>
  <si>
    <t>Lisa S Chen</t>
  </si>
  <si>
    <t>SO56882</t>
  </si>
  <si>
    <t>Bianca J Harrison</t>
  </si>
  <si>
    <t>SO56883</t>
  </si>
  <si>
    <t>Donna S Tang</t>
  </si>
  <si>
    <t>SO56884</t>
  </si>
  <si>
    <t>Frederick  Patel</t>
  </si>
  <si>
    <t>SO56885</t>
  </si>
  <si>
    <t>Candice L Zhou</t>
  </si>
  <si>
    <t>SO56886</t>
  </si>
  <si>
    <t>Craig  Suarez</t>
  </si>
  <si>
    <t>SO56887</t>
  </si>
  <si>
    <t>Jermaine J Perez</t>
  </si>
  <si>
    <t>SO56888</t>
  </si>
  <si>
    <t>SO56889</t>
  </si>
  <si>
    <t>SO56890</t>
  </si>
  <si>
    <t>Alyssa C Patterson</t>
  </si>
  <si>
    <t>SO56891</t>
  </si>
  <si>
    <t>Lucas L Scott</t>
  </si>
  <si>
    <t>SO56892</t>
  </si>
  <si>
    <t>SO56893</t>
  </si>
  <si>
    <t>Eric  Rothenberg</t>
  </si>
  <si>
    <t>SO56894</t>
  </si>
  <si>
    <t>SO56895</t>
  </si>
  <si>
    <t>SO56896</t>
  </si>
  <si>
    <t>SO56897</t>
  </si>
  <si>
    <t>SO56898</t>
  </si>
  <si>
    <t>SO56899</t>
  </si>
  <si>
    <t>SO56900</t>
  </si>
  <si>
    <t>SO56901</t>
  </si>
  <si>
    <t>SO56902</t>
  </si>
  <si>
    <t>SO56903</t>
  </si>
  <si>
    <t>SO56904</t>
  </si>
  <si>
    <t>Ashley M Harris</t>
  </si>
  <si>
    <t>SO56905</t>
  </si>
  <si>
    <t>Mason L Richardson</t>
  </si>
  <si>
    <t>SO56906</t>
  </si>
  <si>
    <t>SO56796</t>
  </si>
  <si>
    <t>SO56797</t>
  </si>
  <si>
    <t>SO56798</t>
  </si>
  <si>
    <t>SO56799</t>
  </si>
  <si>
    <t>SO56800</t>
  </si>
  <si>
    <t>Randall Z Vazquez</t>
  </si>
  <si>
    <t>SO56801</t>
  </si>
  <si>
    <t>Tiffany R Zhang</t>
  </si>
  <si>
    <t>SO56802</t>
  </si>
  <si>
    <t>SO56803</t>
  </si>
  <si>
    <t>Isabel H Simmons</t>
  </si>
  <si>
    <t>SO56804</t>
  </si>
  <si>
    <t>SO56805</t>
  </si>
  <si>
    <t>Kari  Blanco</t>
  </si>
  <si>
    <t>SO56806</t>
  </si>
  <si>
    <t>SO56807</t>
  </si>
  <si>
    <t>Samuel  Collins</t>
  </si>
  <si>
    <t>SO56808</t>
  </si>
  <si>
    <t>Christopher E Rodriguez</t>
  </si>
  <si>
    <t>SO56809</t>
  </si>
  <si>
    <t>Alexia  Alexander</t>
  </si>
  <si>
    <t>SO56810</t>
  </si>
  <si>
    <t>Robyn J Navarro</t>
  </si>
  <si>
    <t>SO56811</t>
  </si>
  <si>
    <t>Chase L Cook</t>
  </si>
  <si>
    <t>SO56812</t>
  </si>
  <si>
    <t>Jasmine  Griffin</t>
  </si>
  <si>
    <t>SO56813</t>
  </si>
  <si>
    <t>Jessica S Richardson</t>
  </si>
  <si>
    <t>SO56814</t>
  </si>
  <si>
    <t>SO56815</t>
  </si>
  <si>
    <t>Jacqueline  Gray</t>
  </si>
  <si>
    <t>SO56816</t>
  </si>
  <si>
    <t>SO56817</t>
  </si>
  <si>
    <t>Roy R Hernandez</t>
  </si>
  <si>
    <t>SO56818</t>
  </si>
  <si>
    <t>John  Jackson</t>
  </si>
  <si>
    <t>SO56819</t>
  </si>
  <si>
    <t>Amanda  Russell</t>
  </si>
  <si>
    <t>SO56820</t>
  </si>
  <si>
    <t>Sydney  Ramirez</t>
  </si>
  <si>
    <t>SO56821</t>
  </si>
  <si>
    <t>Abigail  Bell</t>
  </si>
  <si>
    <t>SO56822</t>
  </si>
  <si>
    <t>Victor S Rubio</t>
  </si>
  <si>
    <t>SO56823</t>
  </si>
  <si>
    <t>Edward S Jenkins</t>
  </si>
  <si>
    <t>SO56824</t>
  </si>
  <si>
    <t>Kaitlin  Arthur</t>
  </si>
  <si>
    <t>SO56825</t>
  </si>
  <si>
    <t>Lance L Munoz</t>
  </si>
  <si>
    <t>SO56826</t>
  </si>
  <si>
    <t>Christine A Andersen</t>
  </si>
  <si>
    <t>SO56827</t>
  </si>
  <si>
    <t>Tonya B Lal</t>
  </si>
  <si>
    <t>SO56828</t>
  </si>
  <si>
    <t>Leah H Ma</t>
  </si>
  <si>
    <t>SO56829</t>
  </si>
  <si>
    <t>SO56830</t>
  </si>
  <si>
    <t>SO56831</t>
  </si>
  <si>
    <t>SO56832</t>
  </si>
  <si>
    <t>SO56833</t>
  </si>
  <si>
    <t>Clarence L Zeng</t>
  </si>
  <si>
    <t>SO56834</t>
  </si>
  <si>
    <t>Destiny  Lewis</t>
  </si>
  <si>
    <t>SO56835</t>
  </si>
  <si>
    <t>SO56836</t>
  </si>
  <si>
    <t>SO56837</t>
  </si>
  <si>
    <t>SO56838</t>
  </si>
  <si>
    <t>SO56839</t>
  </si>
  <si>
    <t>SO56840</t>
  </si>
  <si>
    <t>SO56841</t>
  </si>
  <si>
    <t>Carolyn  Mehta</t>
  </si>
  <si>
    <t>SO56842</t>
  </si>
  <si>
    <t>SO56843</t>
  </si>
  <si>
    <t>SO56844</t>
  </si>
  <si>
    <t>SO56845</t>
  </si>
  <si>
    <t>Diane  Rubio</t>
  </si>
  <si>
    <t>SO56846</t>
  </si>
  <si>
    <t>Abigail M Long</t>
  </si>
  <si>
    <t>SO56847</t>
  </si>
  <si>
    <t>Julia E Jackson</t>
  </si>
  <si>
    <t>SO56848</t>
  </si>
  <si>
    <t>Sara  Morris</t>
  </si>
  <si>
    <t>SO56849</t>
  </si>
  <si>
    <t>SO56850</t>
  </si>
  <si>
    <t>Stacey J Zhao</t>
  </si>
  <si>
    <t>SO56757</t>
  </si>
  <si>
    <t>SO56758</t>
  </si>
  <si>
    <t>SO56759</t>
  </si>
  <si>
    <t>SO56760</t>
  </si>
  <si>
    <t>Kevin F Yang</t>
  </si>
  <si>
    <t>SO56761</t>
  </si>
  <si>
    <t>Byron E Martin</t>
  </si>
  <si>
    <t>SO56762</t>
  </si>
  <si>
    <t>Alvin R Nath</t>
  </si>
  <si>
    <t>SO56763</t>
  </si>
  <si>
    <t>SO56764</t>
  </si>
  <si>
    <t>Darryl T Li</t>
  </si>
  <si>
    <t>SO56765</t>
  </si>
  <si>
    <t>Thomas G Rodriguez</t>
  </si>
  <si>
    <t>SO56766</t>
  </si>
  <si>
    <t>Destiny  Alexander</t>
  </si>
  <si>
    <t>SO56767</t>
  </si>
  <si>
    <t>Anthony V Williams</t>
  </si>
  <si>
    <t>SO56768</t>
  </si>
  <si>
    <t>Alyssa R Sanders</t>
  </si>
  <si>
    <t>SO56769</t>
  </si>
  <si>
    <t>Jennifer  Gonzalez</t>
  </si>
  <si>
    <t>SO56770</t>
  </si>
  <si>
    <t>Luis F Long</t>
  </si>
  <si>
    <t>SO56771</t>
  </si>
  <si>
    <t>SO56772</t>
  </si>
  <si>
    <t>SO56773</t>
  </si>
  <si>
    <t>SO56774</t>
  </si>
  <si>
    <t>Katelyn E Campbell</t>
  </si>
  <si>
    <t>SO56775</t>
  </si>
  <si>
    <t>Daniel J Weisman</t>
  </si>
  <si>
    <t>SO56776</t>
  </si>
  <si>
    <t>Steven L Gray</t>
  </si>
  <si>
    <t>SO56777</t>
  </si>
  <si>
    <t>Arthur A Gutierrez</t>
  </si>
  <si>
    <t>SO56778</t>
  </si>
  <si>
    <t>Mayra S Sanchez</t>
  </si>
  <si>
    <t>SO56779</t>
  </si>
  <si>
    <t>Craig R Gill</t>
  </si>
  <si>
    <t>SO56780</t>
  </si>
  <si>
    <t>Katherine L Bailey</t>
  </si>
  <si>
    <t>SO56781</t>
  </si>
  <si>
    <t>Margaret J Patterson</t>
  </si>
  <si>
    <t>SO56782</t>
  </si>
  <si>
    <t>SO56783</t>
  </si>
  <si>
    <t>SO56784</t>
  </si>
  <si>
    <t>Christy A Zimmerman</t>
  </si>
  <si>
    <t>SO56785</t>
  </si>
  <si>
    <t>SO56786</t>
  </si>
  <si>
    <t>SO56787</t>
  </si>
  <si>
    <t>SO56788</t>
  </si>
  <si>
    <t>SO56789</t>
  </si>
  <si>
    <t>SO56790</t>
  </si>
  <si>
    <t>Timothy R Collins</t>
  </si>
  <si>
    <t>SO56791</t>
  </si>
  <si>
    <t>Kayla  Griffin</t>
  </si>
  <si>
    <t>SO56792</t>
  </si>
  <si>
    <t>Theodore  Romero</t>
  </si>
  <si>
    <t>SO56793</t>
  </si>
  <si>
    <t>Brenda E Prasad</t>
  </si>
  <si>
    <t>SO56794</t>
  </si>
  <si>
    <t>SO56795</t>
  </si>
  <si>
    <t>SO56692</t>
  </si>
  <si>
    <t>SO56693</t>
  </si>
  <si>
    <t>SO56694</t>
  </si>
  <si>
    <t>SO56695</t>
  </si>
  <si>
    <t>SO56696</t>
  </si>
  <si>
    <t>SO56697</t>
  </si>
  <si>
    <t>Colin M She</t>
  </si>
  <si>
    <t>SO56698</t>
  </si>
  <si>
    <t>Aimee R Sun</t>
  </si>
  <si>
    <t>SO56699</t>
  </si>
  <si>
    <t>Johnny  Deng</t>
  </si>
  <si>
    <t>SO56700</t>
  </si>
  <si>
    <t>SO56701</t>
  </si>
  <si>
    <t>Mallory R Gomez</t>
  </si>
  <si>
    <t>SO56702</t>
  </si>
  <si>
    <t>Noah A Jenkins</t>
  </si>
  <si>
    <t>SO56703</t>
  </si>
  <si>
    <t>SO56704</t>
  </si>
  <si>
    <t>Marco L Sara</t>
  </si>
  <si>
    <t>SO56705</t>
  </si>
  <si>
    <t>SO56706</t>
  </si>
  <si>
    <t>SO56707</t>
  </si>
  <si>
    <t>SO56708</t>
  </si>
  <si>
    <t>SO56709</t>
  </si>
  <si>
    <t>Gabrielle L Young</t>
  </si>
  <si>
    <t>SO56710</t>
  </si>
  <si>
    <t>Andrew L Lan</t>
  </si>
  <si>
    <t>SO56711</t>
  </si>
  <si>
    <t>Thomas  Parker</t>
  </si>
  <si>
    <t>SO56712</t>
  </si>
  <si>
    <t>Anna A Jones</t>
  </si>
  <si>
    <t>SO56713</t>
  </si>
  <si>
    <t>SO56714</t>
  </si>
  <si>
    <t>SO56715</t>
  </si>
  <si>
    <t>Jordyn  Hughes</t>
  </si>
  <si>
    <t>SO56716</t>
  </si>
  <si>
    <t>SO56717</t>
  </si>
  <si>
    <t>Taylor L James</t>
  </si>
  <si>
    <t>SO56718</t>
  </si>
  <si>
    <t>Angela  Hayes</t>
  </si>
  <si>
    <t>SO56719</t>
  </si>
  <si>
    <t>Alyssa C Stewart</t>
  </si>
  <si>
    <t>SO56720</t>
  </si>
  <si>
    <t>Fernando E Coleman</t>
  </si>
  <si>
    <t>SO56721</t>
  </si>
  <si>
    <t>Trevor J Foster</t>
  </si>
  <si>
    <t>SO56722</t>
  </si>
  <si>
    <t>Devin  Powell</t>
  </si>
  <si>
    <t>SO56723</t>
  </si>
  <si>
    <t>Stacey W Wu</t>
  </si>
  <si>
    <t>SO56724</t>
  </si>
  <si>
    <t>SO56725</t>
  </si>
  <si>
    <t>Jocelyn  Foster</t>
  </si>
  <si>
    <t>SO56726</t>
  </si>
  <si>
    <t>Alison  Tang</t>
  </si>
  <si>
    <t>SO56727</t>
  </si>
  <si>
    <t>Russell  She</t>
  </si>
  <si>
    <t>SO56728</t>
  </si>
  <si>
    <t>Julia M Edwards</t>
  </si>
  <si>
    <t>SO56729</t>
  </si>
  <si>
    <t>Alyssa  West</t>
  </si>
  <si>
    <t>SO56730</t>
  </si>
  <si>
    <t>Joe E Alvarez</t>
  </si>
  <si>
    <t>SO56731</t>
  </si>
  <si>
    <t>Latasha L Ramos</t>
  </si>
  <si>
    <t>SO56732</t>
  </si>
  <si>
    <t>Kenneth L Anand</t>
  </si>
  <si>
    <t>SO56733</t>
  </si>
  <si>
    <t>Barbara M Chen</t>
  </si>
  <si>
    <t>SO56734</t>
  </si>
  <si>
    <t>Luke C Edwards</t>
  </si>
  <si>
    <t>SO56735</t>
  </si>
  <si>
    <t>Nathan W Garcia</t>
  </si>
  <si>
    <t>SO56736</t>
  </si>
  <si>
    <t>Sebastian E Reed</t>
  </si>
  <si>
    <t>SO56737</t>
  </si>
  <si>
    <t>Valerie R Zhao</t>
  </si>
  <si>
    <t>SO56738</t>
  </si>
  <si>
    <t>SO56739</t>
  </si>
  <si>
    <t>SO56740</t>
  </si>
  <si>
    <t>SO56741</t>
  </si>
  <si>
    <t>SO56742</t>
  </si>
  <si>
    <t>SO56743</t>
  </si>
  <si>
    <t>SO56744</t>
  </si>
  <si>
    <t>SO56745</t>
  </si>
  <si>
    <t>SO56746</t>
  </si>
  <si>
    <t>SO56747</t>
  </si>
  <si>
    <t>SO56748</t>
  </si>
  <si>
    <t>Alícia J Anand</t>
  </si>
  <si>
    <t>SO56749</t>
  </si>
  <si>
    <t>Candice  She</t>
  </si>
  <si>
    <t>SO56750</t>
  </si>
  <si>
    <t>SO56751</t>
  </si>
  <si>
    <t>SO56752</t>
  </si>
  <si>
    <t>SO56753</t>
  </si>
  <si>
    <t>Monique C Dominguez</t>
  </si>
  <si>
    <t>SO56754</t>
  </si>
  <si>
    <t>Patrick  James</t>
  </si>
  <si>
    <t>SO56755</t>
  </si>
  <si>
    <t>Jordan A Hill</t>
  </si>
  <si>
    <t>SO56756</t>
  </si>
  <si>
    <t>Arthur D Sara</t>
  </si>
  <si>
    <t>SO56644</t>
  </si>
  <si>
    <t>SO56645</t>
  </si>
  <si>
    <t>Aaron  Hill</t>
  </si>
  <si>
    <t>SO56646</t>
  </si>
  <si>
    <t>Jimmy S Ashe</t>
  </si>
  <si>
    <t>SO56647</t>
  </si>
  <si>
    <t>Colin  Chavez</t>
  </si>
  <si>
    <t>SO56648</t>
  </si>
  <si>
    <t>SO56649</t>
  </si>
  <si>
    <t>Shawna W Pal</t>
  </si>
  <si>
    <t>SO56650</t>
  </si>
  <si>
    <t>SO56651</t>
  </si>
  <si>
    <t>SO56652</t>
  </si>
  <si>
    <t>Lauren M Bennett</t>
  </si>
  <si>
    <t>SO56653</t>
  </si>
  <si>
    <t>SO56654</t>
  </si>
  <si>
    <t>SO56655</t>
  </si>
  <si>
    <t>SO56656</t>
  </si>
  <si>
    <t>Ryan M Rodriguez</t>
  </si>
  <si>
    <t>SO56657</t>
  </si>
  <si>
    <t>Jordan  Ross</t>
  </si>
  <si>
    <t>SO56658</t>
  </si>
  <si>
    <t>Jacob F Davis</t>
  </si>
  <si>
    <t>SO56659</t>
  </si>
  <si>
    <t>Alvin A Nara</t>
  </si>
  <si>
    <t>SO56660</t>
  </si>
  <si>
    <t>Miguel  Gonzales</t>
  </si>
  <si>
    <t>SO56661</t>
  </si>
  <si>
    <t>Jacob M Taylor</t>
  </si>
  <si>
    <t>SO56662</t>
  </si>
  <si>
    <t>Morgan E Butler</t>
  </si>
  <si>
    <t>SO56663</t>
  </si>
  <si>
    <t>William N Lewis</t>
  </si>
  <si>
    <t>SO56664</t>
  </si>
  <si>
    <t>SO56665</t>
  </si>
  <si>
    <t>Rosa  Zeng</t>
  </si>
  <si>
    <t>SO56666</t>
  </si>
  <si>
    <t>Barbara  Lin</t>
  </si>
  <si>
    <t>SO56667</t>
  </si>
  <si>
    <t>Casey C Jai</t>
  </si>
  <si>
    <t>SO56668</t>
  </si>
  <si>
    <t>Cesar L Subram</t>
  </si>
  <si>
    <t>SO56669</t>
  </si>
  <si>
    <t>Javier  Vazquez</t>
  </si>
  <si>
    <t>SO56670</t>
  </si>
  <si>
    <t>Kimberly J Cooper</t>
  </si>
  <si>
    <t>SO56671</t>
  </si>
  <si>
    <t>Kelvin R Deng</t>
  </si>
  <si>
    <t>SO56672</t>
  </si>
  <si>
    <t>Marco  Suri</t>
  </si>
  <si>
    <t>SO56673</t>
  </si>
  <si>
    <t>SO56674</t>
  </si>
  <si>
    <t>Ian M White</t>
  </si>
  <si>
    <t>SO56675</t>
  </si>
  <si>
    <t>Jay  Gomez</t>
  </si>
  <si>
    <t>SO56676</t>
  </si>
  <si>
    <t>Robert A Harris</t>
  </si>
  <si>
    <t>SO56677</t>
  </si>
  <si>
    <t>SO56678</t>
  </si>
  <si>
    <t>Shawna D Yuan</t>
  </si>
  <si>
    <t>SO56679</t>
  </si>
  <si>
    <t>Dakota T Simmons</t>
  </si>
  <si>
    <t>SO56680</t>
  </si>
  <si>
    <t>SO56681</t>
  </si>
  <si>
    <t>SO56682</t>
  </si>
  <si>
    <t>SO56683</t>
  </si>
  <si>
    <t>SO56684</t>
  </si>
  <si>
    <t>SO56685</t>
  </si>
  <si>
    <t>Sabrina M Dominguez</t>
  </si>
  <si>
    <t>SO56686</t>
  </si>
  <si>
    <t>Jessica R Ramirez</t>
  </si>
  <si>
    <t>SO56687</t>
  </si>
  <si>
    <t>SO56688</t>
  </si>
  <si>
    <t>SO56689</t>
  </si>
  <si>
    <t>Giorgio  Veronesi</t>
  </si>
  <si>
    <t>SO56690</t>
  </si>
  <si>
    <t>Taylor  Jenkins</t>
  </si>
  <si>
    <t>SO56691</t>
  </si>
  <si>
    <t>Jorge J Wu</t>
  </si>
  <si>
    <t>SO56599</t>
  </si>
  <si>
    <t>SO56600</t>
  </si>
  <si>
    <t>SO56601</t>
  </si>
  <si>
    <t>Luis K Li</t>
  </si>
  <si>
    <t>SO56602</t>
  </si>
  <si>
    <t>SO56603</t>
  </si>
  <si>
    <t>SO56604</t>
  </si>
  <si>
    <t>Tracy E Deng</t>
  </si>
  <si>
    <t>SO56605</t>
  </si>
  <si>
    <t>Henry L Sullivan</t>
  </si>
  <si>
    <t>SO56606</t>
  </si>
  <si>
    <t>SO56607</t>
  </si>
  <si>
    <t>SO56608</t>
  </si>
  <si>
    <t>SO56609</t>
  </si>
  <si>
    <t>Julia B Garcia</t>
  </si>
  <si>
    <t>SO56610</t>
  </si>
  <si>
    <t>SO56611</t>
  </si>
  <si>
    <t>SO56612</t>
  </si>
  <si>
    <t>SO56613</t>
  </si>
  <si>
    <t>Brittany W Henderson</t>
  </si>
  <si>
    <t>SO56614</t>
  </si>
  <si>
    <t>SO56615</t>
  </si>
  <si>
    <t>SO56616</t>
  </si>
  <si>
    <t>Ashley H Robinson</t>
  </si>
  <si>
    <t>SO56617</t>
  </si>
  <si>
    <t>Sara J Green</t>
  </si>
  <si>
    <t>SO56618</t>
  </si>
  <si>
    <t>Megan M Rogers</t>
  </si>
  <si>
    <t>SO56619</t>
  </si>
  <si>
    <t>SO56620</t>
  </si>
  <si>
    <t>Eric  Sharma</t>
  </si>
  <si>
    <t>SO56621</t>
  </si>
  <si>
    <t>Mary  Peterson</t>
  </si>
  <si>
    <t>SO56622</t>
  </si>
  <si>
    <t>Katherine E Hughes</t>
  </si>
  <si>
    <t>SO56623</t>
  </si>
  <si>
    <t>Kevin L Phillips</t>
  </si>
  <si>
    <t>SO56624</t>
  </si>
  <si>
    <t>Wyatt L Wilson</t>
  </si>
  <si>
    <t>SO56625</t>
  </si>
  <si>
    <t>Michael  Robinson</t>
  </si>
  <si>
    <t>SO56626</t>
  </si>
  <si>
    <t>Alexis A Wood</t>
  </si>
  <si>
    <t>SO56627</t>
  </si>
  <si>
    <t>SO56628</t>
  </si>
  <si>
    <t>Edgar  Vance</t>
  </si>
  <si>
    <t>SO56629</t>
  </si>
  <si>
    <t>Orlando L Muñoz</t>
  </si>
  <si>
    <t>SO56630</t>
  </si>
  <si>
    <t>Micheal T Serrano</t>
  </si>
  <si>
    <t>SO56631</t>
  </si>
  <si>
    <t>Stanley  Rodriguez</t>
  </si>
  <si>
    <t>SO56632</t>
  </si>
  <si>
    <t>Jill H Dominguez</t>
  </si>
  <si>
    <t>SO56633</t>
  </si>
  <si>
    <t>Garrett  Travers</t>
  </si>
  <si>
    <t>SO56634</t>
  </si>
  <si>
    <t>Jacob K White</t>
  </si>
  <si>
    <t>SO56635</t>
  </si>
  <si>
    <t>SO56636</t>
  </si>
  <si>
    <t>SO56637</t>
  </si>
  <si>
    <t>SO56638</t>
  </si>
  <si>
    <t>Marc  Hernandez</t>
  </si>
  <si>
    <t>SO56639</t>
  </si>
  <si>
    <t>Kristi I Madan</t>
  </si>
  <si>
    <t>SO56640</t>
  </si>
  <si>
    <t>SO56641</t>
  </si>
  <si>
    <t>Michael B Martinez</t>
  </si>
  <si>
    <t>SO56642</t>
  </si>
  <si>
    <t>Kaitlin  Gonzalez</t>
  </si>
  <si>
    <t>SO56643</t>
  </si>
  <si>
    <t>SO56540</t>
  </si>
  <si>
    <t>SO56541</t>
  </si>
  <si>
    <t>SO56542</t>
  </si>
  <si>
    <t>SO56543</t>
  </si>
  <si>
    <t>SO56544</t>
  </si>
  <si>
    <t>SO56545</t>
  </si>
  <si>
    <t>Marvin K Vazquez</t>
  </si>
  <si>
    <t>SO56546</t>
  </si>
  <si>
    <t>SO56547</t>
  </si>
  <si>
    <t>Micheal A Blanco</t>
  </si>
  <si>
    <t>SO56548</t>
  </si>
  <si>
    <t>SO56549</t>
  </si>
  <si>
    <t>SO56550</t>
  </si>
  <si>
    <t>Armando  Carlson</t>
  </si>
  <si>
    <t>SO56551</t>
  </si>
  <si>
    <t>SO56552</t>
  </si>
  <si>
    <t>Xavier  Davis</t>
  </si>
  <si>
    <t>SO56553</t>
  </si>
  <si>
    <t>Arturo  Shan</t>
  </si>
  <si>
    <t>SO56554</t>
  </si>
  <si>
    <t>SO56555</t>
  </si>
  <si>
    <t>Sarah L Hughes</t>
  </si>
  <si>
    <t>SO56556</t>
  </si>
  <si>
    <t>Erica  Zhao</t>
  </si>
  <si>
    <t>SO56557</t>
  </si>
  <si>
    <t>Toni  Srini</t>
  </si>
  <si>
    <t>SO56558</t>
  </si>
  <si>
    <t>Thomas E Lal</t>
  </si>
  <si>
    <t>SO56559</t>
  </si>
  <si>
    <t>Carson G Alexander</t>
  </si>
  <si>
    <t>SO56560</t>
  </si>
  <si>
    <t>Isabella  Lewis</t>
  </si>
  <si>
    <t>SO56561</t>
  </si>
  <si>
    <t>Jenna J Baker</t>
  </si>
  <si>
    <t>SO56562</t>
  </si>
  <si>
    <t>Morgan A Mitchell</t>
  </si>
  <si>
    <t>SO56563</t>
  </si>
  <si>
    <t>Marcus  Murphy</t>
  </si>
  <si>
    <t>SO56564</t>
  </si>
  <si>
    <t>Catherine M Reed</t>
  </si>
  <si>
    <t>SO56565</t>
  </si>
  <si>
    <t>Jacquelyn D Ortega</t>
  </si>
  <si>
    <t>SO56566</t>
  </si>
  <si>
    <t>SO56567</t>
  </si>
  <si>
    <t>Warren A Gao</t>
  </si>
  <si>
    <t>SO56568</t>
  </si>
  <si>
    <t>Miguel J Henderson</t>
  </si>
  <si>
    <t>SO56569</t>
  </si>
  <si>
    <t>Arturo V Chen</t>
  </si>
  <si>
    <t>SO56570</t>
  </si>
  <si>
    <t>Bobby D Raman</t>
  </si>
  <si>
    <t>SO56571</t>
  </si>
  <si>
    <t>Louis  Li</t>
  </si>
  <si>
    <t>SO56572</t>
  </si>
  <si>
    <t>Colin M Zheng</t>
  </si>
  <si>
    <t>SO56573</t>
  </si>
  <si>
    <t>Nicolas M Xu</t>
  </si>
  <si>
    <t>SO56574</t>
  </si>
  <si>
    <t>SO56575</t>
  </si>
  <si>
    <t>Margaret R Liu</t>
  </si>
  <si>
    <t>SO56576</t>
  </si>
  <si>
    <t>SO56577</t>
  </si>
  <si>
    <t>SO56578</t>
  </si>
  <si>
    <t>Jennifer L Jones</t>
  </si>
  <si>
    <t>SO56579</t>
  </si>
  <si>
    <t>Bridget E Chande</t>
  </si>
  <si>
    <t>SO56580</t>
  </si>
  <si>
    <t>Pamela S Garcia</t>
  </si>
  <si>
    <t>SO56581</t>
  </si>
  <si>
    <t>Julia A Price</t>
  </si>
  <si>
    <t>SO56582</t>
  </si>
  <si>
    <t>SO56583</t>
  </si>
  <si>
    <t>SO56584</t>
  </si>
  <si>
    <t>SO56585</t>
  </si>
  <si>
    <t>SO56586</t>
  </si>
  <si>
    <t>SO56587</t>
  </si>
  <si>
    <t>SO56588</t>
  </si>
  <si>
    <t>Ross  Prasad</t>
  </si>
  <si>
    <t>SO56589</t>
  </si>
  <si>
    <t>Drew  Anand</t>
  </si>
  <si>
    <t>SO56590</t>
  </si>
  <si>
    <t>Levi  Malhotra</t>
  </si>
  <si>
    <t>SO56591</t>
  </si>
  <si>
    <t>Jennifer  Rogers</t>
  </si>
  <si>
    <t>SO56592</t>
  </si>
  <si>
    <t>Christopher C Jackson</t>
  </si>
  <si>
    <t>SO56593</t>
  </si>
  <si>
    <t>Ruben L Ramos</t>
  </si>
  <si>
    <t>SO56594</t>
  </si>
  <si>
    <t>SO56595</t>
  </si>
  <si>
    <t>Tammy J Gonzalez</t>
  </si>
  <si>
    <t>SO56596</t>
  </si>
  <si>
    <t>Karl A Jai</t>
  </si>
  <si>
    <t>SO56597</t>
  </si>
  <si>
    <t>Jermaine  Subram</t>
  </si>
  <si>
    <t>SO56598</t>
  </si>
  <si>
    <t>Marvin C Gomez</t>
  </si>
  <si>
    <t>SO56483</t>
  </si>
  <si>
    <t>SO56484</t>
  </si>
  <si>
    <t>SO56485</t>
  </si>
  <si>
    <t>SO56486</t>
  </si>
  <si>
    <t>SO56487</t>
  </si>
  <si>
    <t>SO56488</t>
  </si>
  <si>
    <t>SO56489</t>
  </si>
  <si>
    <t>SO56490</t>
  </si>
  <si>
    <t>Lacey  Andersen</t>
  </si>
  <si>
    <t>SO56491</t>
  </si>
  <si>
    <t>SO56492</t>
  </si>
  <si>
    <t>Summer L Gonzalez</t>
  </si>
  <si>
    <t>SO56493</t>
  </si>
  <si>
    <t>Carly L Raji</t>
  </si>
  <si>
    <t>SO56494</t>
  </si>
  <si>
    <t>Edgar A Raman</t>
  </si>
  <si>
    <t>SO56495</t>
  </si>
  <si>
    <t>SO56496</t>
  </si>
  <si>
    <t>Rafael W Lal</t>
  </si>
  <si>
    <t>SO56497</t>
  </si>
  <si>
    <t>Alexis D Wilson</t>
  </si>
  <si>
    <t>SO56498</t>
  </si>
  <si>
    <t>SO56499</t>
  </si>
  <si>
    <t>Brooke J Watson</t>
  </si>
  <si>
    <t>SO56500</t>
  </si>
  <si>
    <t>SO56501</t>
  </si>
  <si>
    <t>Gavin  Hughes</t>
  </si>
  <si>
    <t>SO56502</t>
  </si>
  <si>
    <t>SO56503</t>
  </si>
  <si>
    <t>Chloe  Baker</t>
  </si>
  <si>
    <t>SO56504</t>
  </si>
  <si>
    <t>Luke  Sharma</t>
  </si>
  <si>
    <t>SO56505</t>
  </si>
  <si>
    <t>John  Harris</t>
  </si>
  <si>
    <t>SO56506</t>
  </si>
  <si>
    <t>Thomas M Gonzalez</t>
  </si>
  <si>
    <t>SO56507</t>
  </si>
  <si>
    <t>SO56508</t>
  </si>
  <si>
    <t>Sarah A Robinson</t>
  </si>
  <si>
    <t>SO56509</t>
  </si>
  <si>
    <t>Brianna D Smith</t>
  </si>
  <si>
    <t>SO56510</t>
  </si>
  <si>
    <t>Isaac  Oliver</t>
  </si>
  <si>
    <t>SO56511</t>
  </si>
  <si>
    <t>José A Martinez</t>
  </si>
  <si>
    <t>SO56512</t>
  </si>
  <si>
    <t>Justin M Patterson</t>
  </si>
  <si>
    <t>SO56513</t>
  </si>
  <si>
    <t>SO56514</t>
  </si>
  <si>
    <t>Emily  Brown</t>
  </si>
  <si>
    <t>SO56515</t>
  </si>
  <si>
    <t>Sarah  Miller</t>
  </si>
  <si>
    <t>SO56516</t>
  </si>
  <si>
    <t>Raul P Raji</t>
  </si>
  <si>
    <t>SO56517</t>
  </si>
  <si>
    <t>Jarrod A Subram</t>
  </si>
  <si>
    <t>SO56518</t>
  </si>
  <si>
    <t>Bethany  Ashe</t>
  </si>
  <si>
    <t>SO56519</t>
  </si>
  <si>
    <t>Martha  Wu</t>
  </si>
  <si>
    <t>SO56520</t>
  </si>
  <si>
    <t>Randall  Alonso</t>
  </si>
  <si>
    <t>SO56521</t>
  </si>
  <si>
    <t>SO56522</t>
  </si>
  <si>
    <t>Luis  Flores</t>
  </si>
  <si>
    <t>SO56523</t>
  </si>
  <si>
    <t>Angelica  Washington</t>
  </si>
  <si>
    <t>SO56524</t>
  </si>
  <si>
    <t>Savannah K Roberts</t>
  </si>
  <si>
    <t>SO56525</t>
  </si>
  <si>
    <t>SO56526</t>
  </si>
  <si>
    <t>SO56527</t>
  </si>
  <si>
    <t>SO56528</t>
  </si>
  <si>
    <t>SO56529</t>
  </si>
  <si>
    <t>Stanley M Lopez</t>
  </si>
  <si>
    <t>SO56530</t>
  </si>
  <si>
    <t>SO56531</t>
  </si>
  <si>
    <t>SO56532</t>
  </si>
  <si>
    <t>SO56533</t>
  </si>
  <si>
    <t>SO56534</t>
  </si>
  <si>
    <t>Erin S Bailey</t>
  </si>
  <si>
    <t>SO56535</t>
  </si>
  <si>
    <t>Jade L Cooper</t>
  </si>
  <si>
    <t>SO56536</t>
  </si>
  <si>
    <t>Chloe  Perry</t>
  </si>
  <si>
    <t>SO56537</t>
  </si>
  <si>
    <t>Hunter B Chen</t>
  </si>
  <si>
    <t>SO56538</t>
  </si>
  <si>
    <t>Nicolas J Jai</t>
  </si>
  <si>
    <t>SO56539</t>
  </si>
  <si>
    <t>SO56430</t>
  </si>
  <si>
    <t>SO56431</t>
  </si>
  <si>
    <t>SO56432</t>
  </si>
  <si>
    <t>SO56433</t>
  </si>
  <si>
    <t>SO56434</t>
  </si>
  <si>
    <t>Jorge  Huang</t>
  </si>
  <si>
    <t>SO56435</t>
  </si>
  <si>
    <t>Jonathan  Russell</t>
  </si>
  <si>
    <t>SO56436</t>
  </si>
  <si>
    <t>SO56437</t>
  </si>
  <si>
    <t>Dylan  Shan</t>
  </si>
  <si>
    <t>SO56438</t>
  </si>
  <si>
    <t>SO56439</t>
  </si>
  <si>
    <t>SO56440</t>
  </si>
  <si>
    <t>SO56441</t>
  </si>
  <si>
    <t>Arthur  Ruiz</t>
  </si>
  <si>
    <t>SO56442</t>
  </si>
  <si>
    <t>SO56443</t>
  </si>
  <si>
    <t>Sabrina  Alvarez</t>
  </si>
  <si>
    <t>SO56444</t>
  </si>
  <si>
    <t>SO56445</t>
  </si>
  <si>
    <t>SO56446</t>
  </si>
  <si>
    <t>SO56447</t>
  </si>
  <si>
    <t>Tonya A Luo</t>
  </si>
  <si>
    <t>SO56448</t>
  </si>
  <si>
    <t>SO56449</t>
  </si>
  <si>
    <t>SO56450</t>
  </si>
  <si>
    <t>SO56451</t>
  </si>
  <si>
    <t>Hunter  Thomas</t>
  </si>
  <si>
    <t>SO56452</t>
  </si>
  <si>
    <t>Jessica  Kelly</t>
  </si>
  <si>
    <t>SO56453</t>
  </si>
  <si>
    <t>Allison  Phillips</t>
  </si>
  <si>
    <t>SO56454</t>
  </si>
  <si>
    <t>Jesse  Sanders</t>
  </si>
  <si>
    <t>SO56455</t>
  </si>
  <si>
    <t>Jackson  Gonzales</t>
  </si>
  <si>
    <t>SO56456</t>
  </si>
  <si>
    <t>Joan A Carter</t>
  </si>
  <si>
    <t>SO56457</t>
  </si>
  <si>
    <t>SO56458</t>
  </si>
  <si>
    <t>Jason C Hill</t>
  </si>
  <si>
    <t>SO56459</t>
  </si>
  <si>
    <t>Isaac  Campbell</t>
  </si>
  <si>
    <t>SO56460</t>
  </si>
  <si>
    <t>David I Johnson</t>
  </si>
  <si>
    <t>SO56461</t>
  </si>
  <si>
    <t>Billy C Hernandez</t>
  </si>
  <si>
    <t>SO56462</t>
  </si>
  <si>
    <t>SO56463</t>
  </si>
  <si>
    <t>Damien M Yuan</t>
  </si>
  <si>
    <t>SO56464</t>
  </si>
  <si>
    <t>SO56465</t>
  </si>
  <si>
    <t>Katherine  Martinez</t>
  </si>
  <si>
    <t>SO56466</t>
  </si>
  <si>
    <t>James G Phillips</t>
  </si>
  <si>
    <t>SO56467</t>
  </si>
  <si>
    <t>SO56468</t>
  </si>
  <si>
    <t>SO56469</t>
  </si>
  <si>
    <t>Angela  Sanders</t>
  </si>
  <si>
    <t>SO56470</t>
  </si>
  <si>
    <t>Ronald  Sanchez</t>
  </si>
  <si>
    <t>SO56471</t>
  </si>
  <si>
    <t>SO56472</t>
  </si>
  <si>
    <t>SO56473</t>
  </si>
  <si>
    <t>Melody E Hernandez</t>
  </si>
  <si>
    <t>SO56474</t>
  </si>
  <si>
    <t>Omar S Hu</t>
  </si>
  <si>
    <t>SO56475</t>
  </si>
  <si>
    <t>SO56476</t>
  </si>
  <si>
    <t>SO56477</t>
  </si>
  <si>
    <t>Aaron A Zhang</t>
  </si>
  <si>
    <t>SO56478</t>
  </si>
  <si>
    <t>Alexandra A Coleman</t>
  </si>
  <si>
    <t>SO56479</t>
  </si>
  <si>
    <t>Haley F Washington</t>
  </si>
  <si>
    <t>SO56480</t>
  </si>
  <si>
    <t>Luis R Adams</t>
  </si>
  <si>
    <t>SO56481</t>
  </si>
  <si>
    <t>Julio C Gutierrez</t>
  </si>
  <si>
    <t>SO56482</t>
  </si>
  <si>
    <t>Mariah J Cooper</t>
  </si>
  <si>
    <t>SO56377</t>
  </si>
  <si>
    <t>SO56378</t>
  </si>
  <si>
    <t>SO56379</t>
  </si>
  <si>
    <t>Brianna  Harris</t>
  </si>
  <si>
    <t>SO56380</t>
  </si>
  <si>
    <t>Charles M Garcia</t>
  </si>
  <si>
    <t>SO56381</t>
  </si>
  <si>
    <t>SO56382</t>
  </si>
  <si>
    <t>SO56383</t>
  </si>
  <si>
    <t>Gavin D Butler</t>
  </si>
  <si>
    <t>SO56384</t>
  </si>
  <si>
    <t>Adriana  Subram</t>
  </si>
  <si>
    <t>SO56385</t>
  </si>
  <si>
    <t>SO56386</t>
  </si>
  <si>
    <t>SO56387</t>
  </si>
  <si>
    <t>SO56388</t>
  </si>
  <si>
    <t>SO56389</t>
  </si>
  <si>
    <t>Nicholas  Anderson</t>
  </si>
  <si>
    <t>SO56390</t>
  </si>
  <si>
    <t>SO56391</t>
  </si>
  <si>
    <t>Jonathan A Miller</t>
  </si>
  <si>
    <t>SO56392</t>
  </si>
  <si>
    <t>SO56393</t>
  </si>
  <si>
    <t>Isabella  Torres</t>
  </si>
  <si>
    <t>SO56394</t>
  </si>
  <si>
    <t>Brandon  Davis</t>
  </si>
  <si>
    <t>SO56395</t>
  </si>
  <si>
    <t>SO56396</t>
  </si>
  <si>
    <t>Mariah A Hughes</t>
  </si>
  <si>
    <t>SO56397</t>
  </si>
  <si>
    <t>Julia L Henderson</t>
  </si>
  <si>
    <t>SO56398</t>
  </si>
  <si>
    <t>Eduardo  Powell</t>
  </si>
  <si>
    <t>SO56399</t>
  </si>
  <si>
    <t>SO56400</t>
  </si>
  <si>
    <t>Jon  Ma</t>
  </si>
  <si>
    <t>SO56401</t>
  </si>
  <si>
    <t>Luke  Evans</t>
  </si>
  <si>
    <t>SO56402</t>
  </si>
  <si>
    <t>Amber S King</t>
  </si>
  <si>
    <t>SO56403</t>
  </si>
  <si>
    <t>Samantha  Thomas</t>
  </si>
  <si>
    <t>SO56404</t>
  </si>
  <si>
    <t>Clayton  Xie</t>
  </si>
  <si>
    <t>SO56405</t>
  </si>
  <si>
    <t>SO56406</t>
  </si>
  <si>
    <t>Adrian F Morris</t>
  </si>
  <si>
    <t>SO56407</t>
  </si>
  <si>
    <t>Tonya O Deng</t>
  </si>
  <si>
    <t>SO56408</t>
  </si>
  <si>
    <t>April J Sharma</t>
  </si>
  <si>
    <t>SO56409</t>
  </si>
  <si>
    <t>Lisa L Zhou</t>
  </si>
  <si>
    <t>SO56410</t>
  </si>
  <si>
    <t>Emma L Morris</t>
  </si>
  <si>
    <t>SO56411</t>
  </si>
  <si>
    <t>Trisha A Zhao</t>
  </si>
  <si>
    <t>SO56412</t>
  </si>
  <si>
    <t>Marvin M Gill</t>
  </si>
  <si>
    <t>SO56413</t>
  </si>
  <si>
    <t>SO56414</t>
  </si>
  <si>
    <t>Tyrone B Ruiz</t>
  </si>
  <si>
    <t>SO56415</t>
  </si>
  <si>
    <t>SO56416</t>
  </si>
  <si>
    <t>Alexa  Cook</t>
  </si>
  <si>
    <t>SO56417</t>
  </si>
  <si>
    <t>SO56418</t>
  </si>
  <si>
    <t>SO56419</t>
  </si>
  <si>
    <t>Catherine A Cooper</t>
  </si>
  <si>
    <t>SO56420</t>
  </si>
  <si>
    <t>Micheal W Alvarez</t>
  </si>
  <si>
    <t>SO56421</t>
  </si>
  <si>
    <t>Joshua C Smith</t>
  </si>
  <si>
    <t>SO56422</t>
  </si>
  <si>
    <t>SO56423</t>
  </si>
  <si>
    <t>Marcus L Harris</t>
  </si>
  <si>
    <t>SO56424</t>
  </si>
  <si>
    <t>SO56425</t>
  </si>
  <si>
    <t>SO56426</t>
  </si>
  <si>
    <t>Jenna A Campbell</t>
  </si>
  <si>
    <t>SO56427</t>
  </si>
  <si>
    <t>Cedric H Shan</t>
  </si>
  <si>
    <t>SO56428</t>
  </si>
  <si>
    <t>Stefanie  Patel</t>
  </si>
  <si>
    <t>SO56429</t>
  </si>
  <si>
    <t>Amanda  Powell</t>
  </si>
  <si>
    <t>SO56332</t>
  </si>
  <si>
    <t>SO56333</t>
  </si>
  <si>
    <t>SO56334</t>
  </si>
  <si>
    <t>SO56335</t>
  </si>
  <si>
    <t>SO56336</t>
  </si>
  <si>
    <t>SO56337</t>
  </si>
  <si>
    <t>SO56338</t>
  </si>
  <si>
    <t>SO56339</t>
  </si>
  <si>
    <t>SO56340</t>
  </si>
  <si>
    <t>SO56341</t>
  </si>
  <si>
    <t>Bruce P Vazquez</t>
  </si>
  <si>
    <t>SO56342</t>
  </si>
  <si>
    <t>Kristopher A Srini</t>
  </si>
  <si>
    <t>SO56343</t>
  </si>
  <si>
    <t>SO56344</t>
  </si>
  <si>
    <t>SO56345</t>
  </si>
  <si>
    <t>SO56346</t>
  </si>
  <si>
    <t>Christina C Gray</t>
  </si>
  <si>
    <t>SO56347</t>
  </si>
  <si>
    <t>SO56348</t>
  </si>
  <si>
    <t>Carolyn  Sanz</t>
  </si>
  <si>
    <t>SO56349</t>
  </si>
  <si>
    <t>SO56350</t>
  </si>
  <si>
    <t>Alexandra H Brooks</t>
  </si>
  <si>
    <t>SO56351</t>
  </si>
  <si>
    <t>Carson J Wood</t>
  </si>
  <si>
    <t>SO56352</t>
  </si>
  <si>
    <t>Tony E Jai</t>
  </si>
  <si>
    <t>SO56353</t>
  </si>
  <si>
    <t>Mariah L Bailey</t>
  </si>
  <si>
    <t>SO56354</t>
  </si>
  <si>
    <t>Luke E Russell</t>
  </si>
  <si>
    <t>SO56355</t>
  </si>
  <si>
    <t>Isabella A Perry</t>
  </si>
  <si>
    <t>SO56356</t>
  </si>
  <si>
    <t>Chelsea P McDonald</t>
  </si>
  <si>
    <t>SO56357</t>
  </si>
  <si>
    <t>Taylor E Russell</t>
  </si>
  <si>
    <t>SO56358</t>
  </si>
  <si>
    <t>Lucas G Morris</t>
  </si>
  <si>
    <t>SO56359</t>
  </si>
  <si>
    <t>George L Martinez</t>
  </si>
  <si>
    <t>SO56360</t>
  </si>
  <si>
    <t>Alberto R Martin</t>
  </si>
  <si>
    <t>SO56361</t>
  </si>
  <si>
    <t>SO56362</t>
  </si>
  <si>
    <t>Alexa J Sanchez</t>
  </si>
  <si>
    <t>SO56363</t>
  </si>
  <si>
    <t>SO56364</t>
  </si>
  <si>
    <t>Jeremy M Perez</t>
  </si>
  <si>
    <t>SO56365</t>
  </si>
  <si>
    <t>SO56366</t>
  </si>
  <si>
    <t>SO56367</t>
  </si>
  <si>
    <t>Krista  Carlson</t>
  </si>
  <si>
    <t>SO56368</t>
  </si>
  <si>
    <t>Kaitlin C Suri</t>
  </si>
  <si>
    <t>SO56369</t>
  </si>
  <si>
    <t>SO56370</t>
  </si>
  <si>
    <t>SO56371</t>
  </si>
  <si>
    <t>SO56372</t>
  </si>
  <si>
    <t>SO56373</t>
  </si>
  <si>
    <t>Seth D Gonzales</t>
  </si>
  <si>
    <t>SO56374</t>
  </si>
  <si>
    <t>Brenda  Sanchez</t>
  </si>
  <si>
    <t>SO56375</t>
  </si>
  <si>
    <t>Lee  Navarro</t>
  </si>
  <si>
    <t>SO56376</t>
  </si>
  <si>
    <t>SO56273</t>
  </si>
  <si>
    <t>SO56274</t>
  </si>
  <si>
    <t>Carl C Lal</t>
  </si>
  <si>
    <t>SO56275</t>
  </si>
  <si>
    <t>Frederick F Raman</t>
  </si>
  <si>
    <t>SO56276</t>
  </si>
  <si>
    <t>SO56277</t>
  </si>
  <si>
    <t>SO56278</t>
  </si>
  <si>
    <t>SO56279</t>
  </si>
  <si>
    <t>SO56280</t>
  </si>
  <si>
    <t>SO56281</t>
  </si>
  <si>
    <t>SO56282</t>
  </si>
  <si>
    <t>SO56283</t>
  </si>
  <si>
    <t>SO56284</t>
  </si>
  <si>
    <t>SO56285</t>
  </si>
  <si>
    <t>Allison C Perez</t>
  </si>
  <si>
    <t>SO56286</t>
  </si>
  <si>
    <t>SO56287</t>
  </si>
  <si>
    <t>Allison  Howard</t>
  </si>
  <si>
    <t>SO56288</t>
  </si>
  <si>
    <t>Gabriel L Hill</t>
  </si>
  <si>
    <t>SO56289</t>
  </si>
  <si>
    <t>Ryan  Kumar</t>
  </si>
  <si>
    <t>SO56290</t>
  </si>
  <si>
    <t>SO56291</t>
  </si>
  <si>
    <t>SO56292</t>
  </si>
  <si>
    <t>Melissa  Foster</t>
  </si>
  <si>
    <t>SO56293</t>
  </si>
  <si>
    <t>SO56294</t>
  </si>
  <si>
    <t>Rafael D Huang</t>
  </si>
  <si>
    <t>SO56295</t>
  </si>
  <si>
    <t>Stephanie R Watson</t>
  </si>
  <si>
    <t>SO56296</t>
  </si>
  <si>
    <t>Grace H Stewart</t>
  </si>
  <si>
    <t>SO56297</t>
  </si>
  <si>
    <t>Kyle  Wright</t>
  </si>
  <si>
    <t>SO56298</t>
  </si>
  <si>
    <t>Kaitlyn  Miller</t>
  </si>
  <si>
    <t>SO56299</t>
  </si>
  <si>
    <t>Kelli M Yang</t>
  </si>
  <si>
    <t>SO56300</t>
  </si>
  <si>
    <t>Sara C Scott</t>
  </si>
  <si>
    <t>SO56301</t>
  </si>
  <si>
    <t>Michele  Tang</t>
  </si>
  <si>
    <t>SO56302</t>
  </si>
  <si>
    <t>Omar  Anand</t>
  </si>
  <si>
    <t>SO56303</t>
  </si>
  <si>
    <t>Clarence W Deng</t>
  </si>
  <si>
    <t>SO56304</t>
  </si>
  <si>
    <t>Manuel  Rana</t>
  </si>
  <si>
    <t>SO56305</t>
  </si>
  <si>
    <t>Carolyn A Martinez</t>
  </si>
  <si>
    <t>SO56306</t>
  </si>
  <si>
    <t>Garrett C Reed</t>
  </si>
  <si>
    <t>SO56307</t>
  </si>
  <si>
    <t>Darren C Patel</t>
  </si>
  <si>
    <t>SO56308</t>
  </si>
  <si>
    <t>SO56309</t>
  </si>
  <si>
    <t>Damien A Chande</t>
  </si>
  <si>
    <t>SO56310</t>
  </si>
  <si>
    <t>Edwin  Shan</t>
  </si>
  <si>
    <t>SO56311</t>
  </si>
  <si>
    <t>Melvin  Raje</t>
  </si>
  <si>
    <t>SO56312</t>
  </si>
  <si>
    <t>Savannah K Stewart</t>
  </si>
  <si>
    <t>SO56313</t>
  </si>
  <si>
    <t>Katherine  Collins</t>
  </si>
  <si>
    <t>SO56314</t>
  </si>
  <si>
    <t>Sara E Cook</t>
  </si>
  <si>
    <t>SO56315</t>
  </si>
  <si>
    <t>SO56316</t>
  </si>
  <si>
    <t>SO56317</t>
  </si>
  <si>
    <t>SO56318</t>
  </si>
  <si>
    <t>Chelsea  Weber</t>
  </si>
  <si>
    <t>SO56319</t>
  </si>
  <si>
    <t>SO56320</t>
  </si>
  <si>
    <t>SO56321</t>
  </si>
  <si>
    <t>SO56322</t>
  </si>
  <si>
    <t>SO56323</t>
  </si>
  <si>
    <t>SO56324</t>
  </si>
  <si>
    <t>SO56325</t>
  </si>
  <si>
    <t>SO56326</t>
  </si>
  <si>
    <t>SO56327</t>
  </si>
  <si>
    <t>SO56328</t>
  </si>
  <si>
    <t>Kristy L Blanco</t>
  </si>
  <si>
    <t>SO56329</t>
  </si>
  <si>
    <t>Aaron L King</t>
  </si>
  <si>
    <t>SO56330</t>
  </si>
  <si>
    <t>Andrea K King</t>
  </si>
  <si>
    <t>SO56331</t>
  </si>
  <si>
    <t>SO56225</t>
  </si>
  <si>
    <t>SO56226</t>
  </si>
  <si>
    <t>SO56227</t>
  </si>
  <si>
    <t>SO56228</t>
  </si>
  <si>
    <t>Kaitlyn R Patterson</t>
  </si>
  <si>
    <t>SO56229</t>
  </si>
  <si>
    <t>SO56230</t>
  </si>
  <si>
    <t>Alejandro M Chander</t>
  </si>
  <si>
    <t>SO56231</t>
  </si>
  <si>
    <t>SO56232</t>
  </si>
  <si>
    <t>SO56233</t>
  </si>
  <si>
    <t>SO56234</t>
  </si>
  <si>
    <t>Chloe A Williams</t>
  </si>
  <si>
    <t>SO56235</t>
  </si>
  <si>
    <t>Jared C Howard</t>
  </si>
  <si>
    <t>SO56236</t>
  </si>
  <si>
    <t>Andrea  Edwards</t>
  </si>
  <si>
    <t>SO56237</t>
  </si>
  <si>
    <t>Luis  Roberts</t>
  </si>
  <si>
    <t>SO56238</t>
  </si>
  <si>
    <t>SO56239</t>
  </si>
  <si>
    <t>Savannah L Howard</t>
  </si>
  <si>
    <t>SO56240</t>
  </si>
  <si>
    <t>Brianna H Martinez</t>
  </si>
  <si>
    <t>SO56241</t>
  </si>
  <si>
    <t>Micah A Yang</t>
  </si>
  <si>
    <t>SO56242</t>
  </si>
  <si>
    <t>SO56243</t>
  </si>
  <si>
    <t>Lucas  Russell</t>
  </si>
  <si>
    <t>SO56244</t>
  </si>
  <si>
    <t>SO56245</t>
  </si>
  <si>
    <t>SO56246</t>
  </si>
  <si>
    <t>Ronnie J Gao</t>
  </si>
  <si>
    <t>SO56247</t>
  </si>
  <si>
    <t>Sara A Evans</t>
  </si>
  <si>
    <t>SO56248</t>
  </si>
  <si>
    <t>Roberto D Suarez</t>
  </si>
  <si>
    <t>SO56249</t>
  </si>
  <si>
    <t>Tamara J Raje</t>
  </si>
  <si>
    <t>SO56250</t>
  </si>
  <si>
    <t>Alexandra I Young</t>
  </si>
  <si>
    <t>SO56251</t>
  </si>
  <si>
    <t>Adam  Hughes</t>
  </si>
  <si>
    <t>SO56252</t>
  </si>
  <si>
    <t>Jimmy M Ortega</t>
  </si>
  <si>
    <t>SO56253</t>
  </si>
  <si>
    <t>SO56254</t>
  </si>
  <si>
    <t>SO56255</t>
  </si>
  <si>
    <t>SO56256</t>
  </si>
  <si>
    <t>SO56257</t>
  </si>
  <si>
    <t>Jill  Alonso</t>
  </si>
  <si>
    <t>SO56258</t>
  </si>
  <si>
    <t>SO56259</t>
  </si>
  <si>
    <t>SO56260</t>
  </si>
  <si>
    <t>SO56261</t>
  </si>
  <si>
    <t>SO56262</t>
  </si>
  <si>
    <t>Meghan I Alan</t>
  </si>
  <si>
    <t>SO56263</t>
  </si>
  <si>
    <t>SO56264</t>
  </si>
  <si>
    <t>Grace B Powell</t>
  </si>
  <si>
    <t>SO56265</t>
  </si>
  <si>
    <t>SO56266</t>
  </si>
  <si>
    <t>SO56267</t>
  </si>
  <si>
    <t>SO56268</t>
  </si>
  <si>
    <t>SO56269</t>
  </si>
  <si>
    <t>SO56270</t>
  </si>
  <si>
    <t>SO56271</t>
  </si>
  <si>
    <t>SO56272</t>
  </si>
  <si>
    <t>Jennifer L Morgan</t>
  </si>
  <si>
    <t>SO56188</t>
  </si>
  <si>
    <t>SO56189</t>
  </si>
  <si>
    <t>SO56190</t>
  </si>
  <si>
    <t>Orlando M Jiménez</t>
  </si>
  <si>
    <t>SO56191</t>
  </si>
  <si>
    <t>SO56192</t>
  </si>
  <si>
    <t>Kurt L Kumar</t>
  </si>
  <si>
    <t>SO56193</t>
  </si>
  <si>
    <t>SO56194</t>
  </si>
  <si>
    <t>Martha  Ma</t>
  </si>
  <si>
    <t>SO56195</t>
  </si>
  <si>
    <t>SO56196</t>
  </si>
  <si>
    <t>Hunter  Flores</t>
  </si>
  <si>
    <t>SO56197</t>
  </si>
  <si>
    <t>SO56198</t>
  </si>
  <si>
    <t>Cody  Kelly</t>
  </si>
  <si>
    <t>SO56199</t>
  </si>
  <si>
    <t>SO56200</t>
  </si>
  <si>
    <t>Samuel R Lal</t>
  </si>
  <si>
    <t>SO56201</t>
  </si>
  <si>
    <t>Abigail  Martin</t>
  </si>
  <si>
    <t>SO56202</t>
  </si>
  <si>
    <t>Judith D Reed</t>
  </si>
  <si>
    <t>SO56203</t>
  </si>
  <si>
    <t>Jasmine  James</t>
  </si>
  <si>
    <t>SO56204</t>
  </si>
  <si>
    <t>Destiny  Reed</t>
  </si>
  <si>
    <t>SO56205</t>
  </si>
  <si>
    <t>Amanda L Morgan</t>
  </si>
  <si>
    <t>SO56206</t>
  </si>
  <si>
    <t>Hector  Muñoz</t>
  </si>
  <si>
    <t>SO56207</t>
  </si>
  <si>
    <t>Allen  Subram</t>
  </si>
  <si>
    <t>SO56208</t>
  </si>
  <si>
    <t>Shawn  Xu</t>
  </si>
  <si>
    <t>SO56209</t>
  </si>
  <si>
    <t>Natasha  Torres</t>
  </si>
  <si>
    <t>SO56210</t>
  </si>
  <si>
    <t>SO56211</t>
  </si>
  <si>
    <t>Alexander  Wilson</t>
  </si>
  <si>
    <t>SO56212</t>
  </si>
  <si>
    <t>SO56213</t>
  </si>
  <si>
    <t>SO56214</t>
  </si>
  <si>
    <t>SO56215</t>
  </si>
  <si>
    <t>Nuan  Wu</t>
  </si>
  <si>
    <t>SO56216</t>
  </si>
  <si>
    <t>SO56217</t>
  </si>
  <si>
    <t>SO56218</t>
  </si>
  <si>
    <t>SO56219</t>
  </si>
  <si>
    <t>Ruben K Gomez</t>
  </si>
  <si>
    <t>SO56220</t>
  </si>
  <si>
    <t>Jack T Shan</t>
  </si>
  <si>
    <t>SO56221</t>
  </si>
  <si>
    <t>Jocelyn C Russell</t>
  </si>
  <si>
    <t>SO56222</t>
  </si>
  <si>
    <t>Hannah C Diaz</t>
  </si>
  <si>
    <t>SO56223</t>
  </si>
  <si>
    <t>Nina  Sharma</t>
  </si>
  <si>
    <t>SO56224</t>
  </si>
  <si>
    <t>Seth J Jenkins</t>
  </si>
  <si>
    <t>SO56125</t>
  </si>
  <si>
    <t>SO56126</t>
  </si>
  <si>
    <t>SO56127</t>
  </si>
  <si>
    <t>SO56128</t>
  </si>
  <si>
    <t>SO56129</t>
  </si>
  <si>
    <t>SO56130</t>
  </si>
  <si>
    <t>SO56131</t>
  </si>
  <si>
    <t>Craig M Martin</t>
  </si>
  <si>
    <t>SO56132</t>
  </si>
  <si>
    <t>SO56133</t>
  </si>
  <si>
    <t>SO56134</t>
  </si>
  <si>
    <t>Ivan H Rodriguez</t>
  </si>
  <si>
    <t>SO56135</t>
  </si>
  <si>
    <t>SO56136</t>
  </si>
  <si>
    <t>Savannah C Baker</t>
  </si>
  <si>
    <t>SO56137</t>
  </si>
  <si>
    <t>SO56138</t>
  </si>
  <si>
    <t>Kaitlin R Chapman</t>
  </si>
  <si>
    <t>SO56139</t>
  </si>
  <si>
    <t>Bailey F Allen</t>
  </si>
  <si>
    <t>SO56140</t>
  </si>
  <si>
    <t>Emily  Simmons</t>
  </si>
  <si>
    <t>SO56141</t>
  </si>
  <si>
    <t>Ethan  Thomas</t>
  </si>
  <si>
    <t>SO56142</t>
  </si>
  <si>
    <t>Bailey  Morgan</t>
  </si>
  <si>
    <t>SO56143</t>
  </si>
  <si>
    <t>Alexandra W Cox</t>
  </si>
  <si>
    <t>SO56144</t>
  </si>
  <si>
    <t>Luke  Bryant</t>
  </si>
  <si>
    <t>SO56145</t>
  </si>
  <si>
    <t>Armando  Schmidt</t>
  </si>
  <si>
    <t>SO56146</t>
  </si>
  <si>
    <t>Jamie  Torres</t>
  </si>
  <si>
    <t>SO56147</t>
  </si>
  <si>
    <t>SO56148</t>
  </si>
  <si>
    <t>Timothy E Wright</t>
  </si>
  <si>
    <t>SO56149</t>
  </si>
  <si>
    <t>Rachel  Butler</t>
  </si>
  <si>
    <t>SO56150</t>
  </si>
  <si>
    <t>SO56151</t>
  </si>
  <si>
    <t>Carlos C Parker</t>
  </si>
  <si>
    <t>SO56152</t>
  </si>
  <si>
    <t>Pieter  Wycoff</t>
  </si>
  <si>
    <t>SO56153</t>
  </si>
  <si>
    <t>Carson  Long</t>
  </si>
  <si>
    <t>SO56154</t>
  </si>
  <si>
    <t>Shelby  Murphy</t>
  </si>
  <si>
    <t>SO56155</t>
  </si>
  <si>
    <t>Richard  Evans</t>
  </si>
  <si>
    <t>SO56156</t>
  </si>
  <si>
    <t>Fernando  Hill</t>
  </si>
  <si>
    <t>SO56157</t>
  </si>
  <si>
    <t>Cameron M Jones</t>
  </si>
  <si>
    <t>SO56158</t>
  </si>
  <si>
    <t>Megan J Cook</t>
  </si>
  <si>
    <t>SO56159</t>
  </si>
  <si>
    <t>Ryan  Lee</t>
  </si>
  <si>
    <t>SO56160</t>
  </si>
  <si>
    <t>SO56161</t>
  </si>
  <si>
    <t>SO56162</t>
  </si>
  <si>
    <t>SO56163</t>
  </si>
  <si>
    <t>Sarah R Walker</t>
  </si>
  <si>
    <t>SO56164</t>
  </si>
  <si>
    <t>Cara L Cai</t>
  </si>
  <si>
    <t>SO56165</t>
  </si>
  <si>
    <t>Bradley A Andersen</t>
  </si>
  <si>
    <t>SO56166</t>
  </si>
  <si>
    <t>Eddie A Suarez</t>
  </si>
  <si>
    <t>SO56167</t>
  </si>
  <si>
    <t>SO56168</t>
  </si>
  <si>
    <t>SO56169</t>
  </si>
  <si>
    <t>SO56170</t>
  </si>
  <si>
    <t>Luis T Washington</t>
  </si>
  <si>
    <t>SO56171</t>
  </si>
  <si>
    <t>SO56172</t>
  </si>
  <si>
    <t>Brenda F Mehta</t>
  </si>
  <si>
    <t>SO56173</t>
  </si>
  <si>
    <t>Madison C Jackson</t>
  </si>
  <si>
    <t>SO56174</t>
  </si>
  <si>
    <t>SO56175</t>
  </si>
  <si>
    <t>SO56176</t>
  </si>
  <si>
    <t>SO56177</t>
  </si>
  <si>
    <t>SO56178</t>
  </si>
  <si>
    <t>SO56179</t>
  </si>
  <si>
    <t>Levi  Raman</t>
  </si>
  <si>
    <t>SO56180</t>
  </si>
  <si>
    <t>Jacquelyn  Munoz</t>
  </si>
  <si>
    <t>SO56181</t>
  </si>
  <si>
    <t>Gabrielle  Simmons</t>
  </si>
  <si>
    <t>SO56182</t>
  </si>
  <si>
    <t>Robert L Russell</t>
  </si>
  <si>
    <t>SO56183</t>
  </si>
  <si>
    <t>Lucas  Barnes</t>
  </si>
  <si>
    <t>SO56184</t>
  </si>
  <si>
    <t>Cameron J Chen</t>
  </si>
  <si>
    <t>SO56185</t>
  </si>
  <si>
    <t>Emma A Anderson</t>
  </si>
  <si>
    <t>SO56186</t>
  </si>
  <si>
    <t>SO56187</t>
  </si>
  <si>
    <t>SO56068</t>
  </si>
  <si>
    <t>SO56069</t>
  </si>
  <si>
    <t>Rafael R Gao</t>
  </si>
  <si>
    <t>SO56070</t>
  </si>
  <si>
    <t>Tiffany  Lu</t>
  </si>
  <si>
    <t>SO56071</t>
  </si>
  <si>
    <t>SO56072</t>
  </si>
  <si>
    <t>SO56073</t>
  </si>
  <si>
    <t>SO56074</t>
  </si>
  <si>
    <t>Xavier R Cox</t>
  </si>
  <si>
    <t>SO56075</t>
  </si>
  <si>
    <t>Jasmine  Foster</t>
  </si>
  <si>
    <t>SO56076</t>
  </si>
  <si>
    <t>April C Pal</t>
  </si>
  <si>
    <t>SO56077</t>
  </si>
  <si>
    <t>SO56078</t>
  </si>
  <si>
    <t>Nathan  Perez</t>
  </si>
  <si>
    <t>SO56079</t>
  </si>
  <si>
    <t>Sean  James</t>
  </si>
  <si>
    <t>SO56080</t>
  </si>
  <si>
    <t>Arthur W Hernandez</t>
  </si>
  <si>
    <t>SO56081</t>
  </si>
  <si>
    <t>David A Foster</t>
  </si>
  <si>
    <t>SO56082</t>
  </si>
  <si>
    <t>Miguel  Williams</t>
  </si>
  <si>
    <t>SO56083</t>
  </si>
  <si>
    <t>Marcus V Butler</t>
  </si>
  <si>
    <t>SO56084</t>
  </si>
  <si>
    <t>SO56085</t>
  </si>
  <si>
    <t>Carlos  Sanders</t>
  </si>
  <si>
    <t>SO56086</t>
  </si>
  <si>
    <t>Michelle N Kelly</t>
  </si>
  <si>
    <t>SO56087</t>
  </si>
  <si>
    <t>SO56088</t>
  </si>
  <si>
    <t>Kaitlyn J Young</t>
  </si>
  <si>
    <t>SO56089</t>
  </si>
  <si>
    <t>Jeremy L Peterson</t>
  </si>
  <si>
    <t>SO56090</t>
  </si>
  <si>
    <t>Shawn J Anand</t>
  </si>
  <si>
    <t>SO56091</t>
  </si>
  <si>
    <t>SO56092</t>
  </si>
  <si>
    <t>Barbara  Zhou</t>
  </si>
  <si>
    <t>SO56093</t>
  </si>
  <si>
    <t>Calvin A Xie</t>
  </si>
  <si>
    <t>SO56094</t>
  </si>
  <si>
    <t>Barry J Patel</t>
  </si>
  <si>
    <t>SO56095</t>
  </si>
  <si>
    <t>Kelsey  Pal</t>
  </si>
  <si>
    <t>SO56096</t>
  </si>
  <si>
    <t>Sharon  Xie</t>
  </si>
  <si>
    <t>SO56097</t>
  </si>
  <si>
    <t>Alexandra M Rogers</t>
  </si>
  <si>
    <t>SO56098</t>
  </si>
  <si>
    <t>George  Suri</t>
  </si>
  <si>
    <t>SO56099</t>
  </si>
  <si>
    <t>SO56100</t>
  </si>
  <si>
    <t>SO56101</t>
  </si>
  <si>
    <t>Katherine  Foster</t>
  </si>
  <si>
    <t>SO56102</t>
  </si>
  <si>
    <t>Lucas  Hernandez</t>
  </si>
  <si>
    <t>SO56103</t>
  </si>
  <si>
    <t>Regina S Martinez</t>
  </si>
  <si>
    <t>SO56104</t>
  </si>
  <si>
    <t>SO56105</t>
  </si>
  <si>
    <t>SO56106</t>
  </si>
  <si>
    <t>SO56107</t>
  </si>
  <si>
    <t>Danny  Carlson</t>
  </si>
  <si>
    <t>SO56108</t>
  </si>
  <si>
    <t>Franklin H Hu</t>
  </si>
  <si>
    <t>SO56109</t>
  </si>
  <si>
    <t>SO56110</t>
  </si>
  <si>
    <t>Mathew E Ramos</t>
  </si>
  <si>
    <t>SO56111</t>
  </si>
  <si>
    <t>SO56112</t>
  </si>
  <si>
    <t>SO56113</t>
  </si>
  <si>
    <t>SO56114</t>
  </si>
  <si>
    <t>SO56115</t>
  </si>
  <si>
    <t>SO56116</t>
  </si>
  <si>
    <t>SO56117</t>
  </si>
  <si>
    <t>Dylan H Li</t>
  </si>
  <si>
    <t>SO56118</t>
  </si>
  <si>
    <t>Anne A Moreno</t>
  </si>
  <si>
    <t>SO56119</t>
  </si>
  <si>
    <t>Andrea  Young</t>
  </si>
  <si>
    <t>SO56120</t>
  </si>
  <si>
    <t>SO56121</t>
  </si>
  <si>
    <t>Russell  Raji</t>
  </si>
  <si>
    <t>SO56122</t>
  </si>
  <si>
    <t>Carlos  Lopez</t>
  </si>
  <si>
    <t>SO56123</t>
  </si>
  <si>
    <t>Yiroyuki  Sato</t>
  </si>
  <si>
    <t>SO56124</t>
  </si>
  <si>
    <t>Gregory  Goel</t>
  </si>
  <si>
    <t>SO56020</t>
  </si>
  <si>
    <t>SO56021</t>
  </si>
  <si>
    <t>SO56022</t>
  </si>
  <si>
    <t>SO56023</t>
  </si>
  <si>
    <t>Sydney  Green</t>
  </si>
  <si>
    <t>SO56024</t>
  </si>
  <si>
    <t>SO56025</t>
  </si>
  <si>
    <t>SO56026</t>
  </si>
  <si>
    <t>SO56027</t>
  </si>
  <si>
    <t>SO56028</t>
  </si>
  <si>
    <t>Charles  Lee</t>
  </si>
  <si>
    <t>SO56029</t>
  </si>
  <si>
    <t>SO56030</t>
  </si>
  <si>
    <t>Abigail L Bennett</t>
  </si>
  <si>
    <t>SO56031</t>
  </si>
  <si>
    <t>James  Martinez</t>
  </si>
  <si>
    <t>SO56032</t>
  </si>
  <si>
    <t>SO56033</t>
  </si>
  <si>
    <t>SO56034</t>
  </si>
  <si>
    <t>Alejandro  Deng</t>
  </si>
  <si>
    <t>SO56035</t>
  </si>
  <si>
    <t>Lucas B Ross</t>
  </si>
  <si>
    <t>SO56036</t>
  </si>
  <si>
    <t>SO56037</t>
  </si>
  <si>
    <t>SO56038</t>
  </si>
  <si>
    <t>Dalton M Ross</t>
  </si>
  <si>
    <t>SO56039</t>
  </si>
  <si>
    <t>SO56040</t>
  </si>
  <si>
    <t>SO56041</t>
  </si>
  <si>
    <t>Alexander S Rodriguez</t>
  </si>
  <si>
    <t>SO56042</t>
  </si>
  <si>
    <t>SO56043</t>
  </si>
  <si>
    <t>Robert C Scott</t>
  </si>
  <si>
    <t>SO56044</t>
  </si>
  <si>
    <t>SO56045</t>
  </si>
  <si>
    <t>Jill  Moore</t>
  </si>
  <si>
    <t>SO56046</t>
  </si>
  <si>
    <t>SO56047</t>
  </si>
  <si>
    <t>Julie  Xie</t>
  </si>
  <si>
    <t>SO56048</t>
  </si>
  <si>
    <t>SO56049</t>
  </si>
  <si>
    <t>SO56050</t>
  </si>
  <si>
    <t>SO56051</t>
  </si>
  <si>
    <t>Ian  Bell</t>
  </si>
  <si>
    <t>SO56052</t>
  </si>
  <si>
    <t>Jodi C Pal</t>
  </si>
  <si>
    <t>SO56053</t>
  </si>
  <si>
    <t>Juan R Suarez</t>
  </si>
  <si>
    <t>SO56054</t>
  </si>
  <si>
    <t>Austin J Flores</t>
  </si>
  <si>
    <t>SO56055</t>
  </si>
  <si>
    <t>SO56056</t>
  </si>
  <si>
    <t>SO56057</t>
  </si>
  <si>
    <t>SO56058</t>
  </si>
  <si>
    <t>SO56059</t>
  </si>
  <si>
    <t>SO56060</t>
  </si>
  <si>
    <t>Randall M Suarez</t>
  </si>
  <si>
    <t>SO56061</t>
  </si>
  <si>
    <t>SO56062</t>
  </si>
  <si>
    <t>SO56063</t>
  </si>
  <si>
    <t>SO56064</t>
  </si>
  <si>
    <t>SO56065</t>
  </si>
  <si>
    <t>Connor  Young</t>
  </si>
  <si>
    <t>SO56066</t>
  </si>
  <si>
    <t>Curtis G Hu</t>
  </si>
  <si>
    <t>SO56067</t>
  </si>
  <si>
    <t>SO55968</t>
  </si>
  <si>
    <t>SO55969</t>
  </si>
  <si>
    <t>SO55970</t>
  </si>
  <si>
    <t>SO55971</t>
  </si>
  <si>
    <t>SO55972</t>
  </si>
  <si>
    <t>SO55973</t>
  </si>
  <si>
    <t>SO55974</t>
  </si>
  <si>
    <t>SO55975</t>
  </si>
  <si>
    <t>Casey  Moreno</t>
  </si>
  <si>
    <t>SO55976</t>
  </si>
  <si>
    <t>SO55977</t>
  </si>
  <si>
    <t>Margaret  Liang</t>
  </si>
  <si>
    <t>SO55978</t>
  </si>
  <si>
    <t>SO55979</t>
  </si>
  <si>
    <t>Alan J Ma</t>
  </si>
  <si>
    <t>SO55980</t>
  </si>
  <si>
    <t>SO55981</t>
  </si>
  <si>
    <t>SO55982</t>
  </si>
  <si>
    <t>SO55983</t>
  </si>
  <si>
    <t>Alexandra  Gray</t>
  </si>
  <si>
    <t>SO55984</t>
  </si>
  <si>
    <t>Greg  Russell</t>
  </si>
  <si>
    <t>SO55985</t>
  </si>
  <si>
    <t>Paige  Kelly</t>
  </si>
  <si>
    <t>SO55986</t>
  </si>
  <si>
    <t>Nicholas L Harris</t>
  </si>
  <si>
    <t>SO55987</t>
  </si>
  <si>
    <t>SO55988</t>
  </si>
  <si>
    <t>Richard  Jackson</t>
  </si>
  <si>
    <t>SO55989</t>
  </si>
  <si>
    <t>John M Walker</t>
  </si>
  <si>
    <t>SO55990</t>
  </si>
  <si>
    <t>Patrick  Ramirez</t>
  </si>
  <si>
    <t>SO55991</t>
  </si>
  <si>
    <t>Alex M Morgan</t>
  </si>
  <si>
    <t>SO55992</t>
  </si>
  <si>
    <t>Oscar P Coleman</t>
  </si>
  <si>
    <t>SO55993</t>
  </si>
  <si>
    <t>Ian S Hayes</t>
  </si>
  <si>
    <t>SO55994</t>
  </si>
  <si>
    <t>Alejandro  Lu</t>
  </si>
  <si>
    <t>SO55995</t>
  </si>
  <si>
    <t>Steven H Howard</t>
  </si>
  <si>
    <t>SO55996</t>
  </si>
  <si>
    <t>Edgar M Rana</t>
  </si>
  <si>
    <t>SO55997</t>
  </si>
  <si>
    <t>Jon  Goel</t>
  </si>
  <si>
    <t>SO55998</t>
  </si>
  <si>
    <t>Marco  Kapoor</t>
  </si>
  <si>
    <t>SO55999</t>
  </si>
  <si>
    <t>Kelly J Weadock</t>
  </si>
  <si>
    <t>SO56000</t>
  </si>
  <si>
    <t>Heidi M Rana</t>
  </si>
  <si>
    <t>SO56001</t>
  </si>
  <si>
    <t>Lawrence  Navarro</t>
  </si>
  <si>
    <t>SO56002</t>
  </si>
  <si>
    <t>SO56003</t>
  </si>
  <si>
    <t>SO56004</t>
  </si>
  <si>
    <t>Raymond  Sam</t>
  </si>
  <si>
    <t>SO56005</t>
  </si>
  <si>
    <t>SO56006</t>
  </si>
  <si>
    <t>SO56007</t>
  </si>
  <si>
    <t>SO56008</t>
  </si>
  <si>
    <t>SO56009</t>
  </si>
  <si>
    <t>SO56010</t>
  </si>
  <si>
    <t>SO56011</t>
  </si>
  <si>
    <t>SO56012</t>
  </si>
  <si>
    <t>Nathan  Walker</t>
  </si>
  <si>
    <t>SO56013</t>
  </si>
  <si>
    <t>Holly  Rana</t>
  </si>
  <si>
    <t>SO56014</t>
  </si>
  <si>
    <t>SO56015</t>
  </si>
  <si>
    <t>SO56016</t>
  </si>
  <si>
    <t>SO56017</t>
  </si>
  <si>
    <t>Benjamin C Hayes</t>
  </si>
  <si>
    <t>SO56018</t>
  </si>
  <si>
    <t>Bridget  Yuan</t>
  </si>
  <si>
    <t>SO56019</t>
  </si>
  <si>
    <t>SO55922</t>
  </si>
  <si>
    <t>SO55923</t>
  </si>
  <si>
    <t>SO55924</t>
  </si>
  <si>
    <t>SO55925</t>
  </si>
  <si>
    <t>SO55926</t>
  </si>
  <si>
    <t>SO55927</t>
  </si>
  <si>
    <t>SO55928</t>
  </si>
  <si>
    <t>SO55929</t>
  </si>
  <si>
    <t>Ivan C Gonzalez</t>
  </si>
  <si>
    <t>SO55930</t>
  </si>
  <si>
    <t>SO55931</t>
  </si>
  <si>
    <t>SO55932</t>
  </si>
  <si>
    <t>SO55933</t>
  </si>
  <si>
    <t>SO55934</t>
  </si>
  <si>
    <t>Anna  Johnson</t>
  </si>
  <si>
    <t>SO55935</t>
  </si>
  <si>
    <t>Xavier C James</t>
  </si>
  <si>
    <t>SO55936</t>
  </si>
  <si>
    <t>Sheila  Alvarez</t>
  </si>
  <si>
    <t>SO55937</t>
  </si>
  <si>
    <t>Aidan B Patterson</t>
  </si>
  <si>
    <t>SO55938</t>
  </si>
  <si>
    <t>Jaclyn  Liang</t>
  </si>
  <si>
    <t>SO55939</t>
  </si>
  <si>
    <t>Austin L Simmons</t>
  </si>
  <si>
    <t>SO55940</t>
  </si>
  <si>
    <t>Fernando  Hughes</t>
  </si>
  <si>
    <t>SO55941</t>
  </si>
  <si>
    <t>Omar L Andersen</t>
  </si>
  <si>
    <t>SO55942</t>
  </si>
  <si>
    <t>Grace L Thomas</t>
  </si>
  <si>
    <t>SO55943</t>
  </si>
  <si>
    <t>Ann  Arun</t>
  </si>
  <si>
    <t>SO55944</t>
  </si>
  <si>
    <t>Kristi J Prasad</t>
  </si>
  <si>
    <t>SO55945</t>
  </si>
  <si>
    <t>Jésus R Romero</t>
  </si>
  <si>
    <t>SO55946</t>
  </si>
  <si>
    <t>Kelli  Rai</t>
  </si>
  <si>
    <t>SO55947</t>
  </si>
  <si>
    <t>SO55948</t>
  </si>
  <si>
    <t>SO55949</t>
  </si>
  <si>
    <t>SO55950</t>
  </si>
  <si>
    <t>Aaron  Perry</t>
  </si>
  <si>
    <t>SO55951</t>
  </si>
  <si>
    <t>SO55952</t>
  </si>
  <si>
    <t>Kristopher  Mehta</t>
  </si>
  <si>
    <t>SO55953</t>
  </si>
  <si>
    <t>Spencer W Patterson</t>
  </si>
  <si>
    <t>SO55954</t>
  </si>
  <si>
    <t>SO55955</t>
  </si>
  <si>
    <t>Paige  Rivera</t>
  </si>
  <si>
    <t>SO55956</t>
  </si>
  <si>
    <t>SO55957</t>
  </si>
  <si>
    <t>Melissa E Richardson</t>
  </si>
  <si>
    <t>SO55958</t>
  </si>
  <si>
    <t>SO55959</t>
  </si>
  <si>
    <t>Darren  Serrano</t>
  </si>
  <si>
    <t>SO55960</t>
  </si>
  <si>
    <t>SO55961</t>
  </si>
  <si>
    <t>SO55962</t>
  </si>
  <si>
    <t>SO55963</t>
  </si>
  <si>
    <t>Alyssa E Moore</t>
  </si>
  <si>
    <t>SO55964</t>
  </si>
  <si>
    <t>Victoria  Clark</t>
  </si>
  <si>
    <t>SO55965</t>
  </si>
  <si>
    <t>Angelica A Ross</t>
  </si>
  <si>
    <t>SO55966</t>
  </si>
  <si>
    <t>SO55967</t>
  </si>
  <si>
    <t>Grace A Washington</t>
  </si>
  <si>
    <t>SO55867</t>
  </si>
  <si>
    <t>SO55868</t>
  </si>
  <si>
    <t>SO55869</t>
  </si>
  <si>
    <t>SO55870</t>
  </si>
  <si>
    <t>SO55871</t>
  </si>
  <si>
    <t>SO55872</t>
  </si>
  <si>
    <t>Pamela I Schmidt</t>
  </si>
  <si>
    <t>SO55873</t>
  </si>
  <si>
    <t>Janelle T Patel</t>
  </si>
  <si>
    <t>SO55874</t>
  </si>
  <si>
    <t>SO55875</t>
  </si>
  <si>
    <t>SO55876</t>
  </si>
  <si>
    <t>SO55877</t>
  </si>
  <si>
    <t>SO55878</t>
  </si>
  <si>
    <t>SO55879</t>
  </si>
  <si>
    <t>SO55880</t>
  </si>
  <si>
    <t>SO55881</t>
  </si>
  <si>
    <t>Elijah H Allen</t>
  </si>
  <si>
    <t>SO55882</t>
  </si>
  <si>
    <t>Bridget  Anand</t>
  </si>
  <si>
    <t>SO55883</t>
  </si>
  <si>
    <t>SO55884</t>
  </si>
  <si>
    <t>Katherine  Hall</t>
  </si>
  <si>
    <t>SO55885</t>
  </si>
  <si>
    <t>SO55886</t>
  </si>
  <si>
    <t>Samuel L Robinson</t>
  </si>
  <si>
    <t>SO55887</t>
  </si>
  <si>
    <t>SO55888</t>
  </si>
  <si>
    <t>SO55889</t>
  </si>
  <si>
    <t>SO55890</t>
  </si>
  <si>
    <t>Trinity  Cooper</t>
  </si>
  <si>
    <t>SO55891</t>
  </si>
  <si>
    <t>SO55892</t>
  </si>
  <si>
    <t>Devin  Morris</t>
  </si>
  <si>
    <t>SO55893</t>
  </si>
  <si>
    <t>Natalie  Kelly</t>
  </si>
  <si>
    <t>SO55894</t>
  </si>
  <si>
    <t>Jose  Henderson</t>
  </si>
  <si>
    <t>SO55895</t>
  </si>
  <si>
    <t>Katherine S Bennett</t>
  </si>
  <si>
    <t>SO55896</t>
  </si>
  <si>
    <t>Emily  Hayes</t>
  </si>
  <si>
    <t>SO55897</t>
  </si>
  <si>
    <t>SO55898</t>
  </si>
  <si>
    <t>Lindsey  Shan</t>
  </si>
  <si>
    <t>SO55899</t>
  </si>
  <si>
    <t>Brad G Nara</t>
  </si>
  <si>
    <t>SO55900</t>
  </si>
  <si>
    <t>Kristen R Zhou</t>
  </si>
  <si>
    <t>SO55901</t>
  </si>
  <si>
    <t>Shawna P Anand</t>
  </si>
  <si>
    <t>SO55902</t>
  </si>
  <si>
    <t>Neil  Martin</t>
  </si>
  <si>
    <t>SO55903</t>
  </si>
  <si>
    <t>Diana  Martin</t>
  </si>
  <si>
    <t>SO55904</t>
  </si>
  <si>
    <t>Rebekah G Malhotra</t>
  </si>
  <si>
    <t>SO55905</t>
  </si>
  <si>
    <t>Juan  Ruiz</t>
  </si>
  <si>
    <t>SO55906</t>
  </si>
  <si>
    <t>SO55907</t>
  </si>
  <si>
    <t>Samuel K Griffin</t>
  </si>
  <si>
    <t>SO55908</t>
  </si>
  <si>
    <t>Dalton E Hughes</t>
  </si>
  <si>
    <t>SO55909</t>
  </si>
  <si>
    <t>Deanna  Gill</t>
  </si>
  <si>
    <t>SO55910</t>
  </si>
  <si>
    <t>Chloe  Evans</t>
  </si>
  <si>
    <t>SO55911</t>
  </si>
  <si>
    <t>Thomas A Yang</t>
  </si>
  <si>
    <t>SO55912</t>
  </si>
  <si>
    <t>SO55913</t>
  </si>
  <si>
    <t>Mariah M Bryant</t>
  </si>
  <si>
    <t>SO55914</t>
  </si>
  <si>
    <t>Craig  Vazquez</t>
  </si>
  <si>
    <t>SO55915</t>
  </si>
  <si>
    <t>SO55916</t>
  </si>
  <si>
    <t>SO55917</t>
  </si>
  <si>
    <t>SO55918</t>
  </si>
  <si>
    <t>Mason  Gray</t>
  </si>
  <si>
    <t>SO55919</t>
  </si>
  <si>
    <t>Tamara  Ma</t>
  </si>
  <si>
    <t>SO55920</t>
  </si>
  <si>
    <t>Jonathon F Serrano</t>
  </si>
  <si>
    <t>SO55921</t>
  </si>
  <si>
    <t>Felicia C Moyer</t>
  </si>
  <si>
    <t>SO55813</t>
  </si>
  <si>
    <t>SO55814</t>
  </si>
  <si>
    <t>SO55815</t>
  </si>
  <si>
    <t>SO55816</t>
  </si>
  <si>
    <t>SO55817</t>
  </si>
  <si>
    <t>SO55818</t>
  </si>
  <si>
    <t>Billy  Romero</t>
  </si>
  <si>
    <t>SO55819</t>
  </si>
  <si>
    <t>Desiree  Gutierrez</t>
  </si>
  <si>
    <t>SO55820</t>
  </si>
  <si>
    <t>SO55821</t>
  </si>
  <si>
    <t>SO55822</t>
  </si>
  <si>
    <t>Terrence  Black</t>
  </si>
  <si>
    <t>SO55823</t>
  </si>
  <si>
    <t>SO55824</t>
  </si>
  <si>
    <t>SO55825</t>
  </si>
  <si>
    <t>SO55826</t>
  </si>
  <si>
    <t>SO55827</t>
  </si>
  <si>
    <t>SO55828</t>
  </si>
  <si>
    <t>Fernando  Price</t>
  </si>
  <si>
    <t>SO55829</t>
  </si>
  <si>
    <t>Noah L Henderson</t>
  </si>
  <si>
    <t>SO55830</t>
  </si>
  <si>
    <t>Benjamin D Foster</t>
  </si>
  <si>
    <t>SO55831</t>
  </si>
  <si>
    <t>Louis M Lal</t>
  </si>
  <si>
    <t>SO55832</t>
  </si>
  <si>
    <t>Alexandra S Thompson</t>
  </si>
  <si>
    <t>SO55833</t>
  </si>
  <si>
    <t>Alexander K Martinez</t>
  </si>
  <si>
    <t>SO55834</t>
  </si>
  <si>
    <t>SO55835</t>
  </si>
  <si>
    <t>Carol L Simmons</t>
  </si>
  <si>
    <t>SO55836</t>
  </si>
  <si>
    <t>Jessie  Zeng</t>
  </si>
  <si>
    <t>SO55837</t>
  </si>
  <si>
    <t>Natalie C Young</t>
  </si>
  <si>
    <t>SO55838</t>
  </si>
  <si>
    <t>Fernando  Campbell</t>
  </si>
  <si>
    <t>SO55839</t>
  </si>
  <si>
    <t>Stephanie V Bryant</t>
  </si>
  <si>
    <t>SO55840</t>
  </si>
  <si>
    <t>SO55841</t>
  </si>
  <si>
    <t>Jonathan  Walker</t>
  </si>
  <si>
    <t>SO55842</t>
  </si>
  <si>
    <t>Jennifer A Davis</t>
  </si>
  <si>
    <t>SO55843</t>
  </si>
  <si>
    <t>Dylan  Thomas</t>
  </si>
  <si>
    <t>SO55844</t>
  </si>
  <si>
    <t>Priscilla C Kumar</t>
  </si>
  <si>
    <t>SO55845</t>
  </si>
  <si>
    <t>SO55846</t>
  </si>
  <si>
    <t>SO55847</t>
  </si>
  <si>
    <t>Jaclyn  Yang</t>
  </si>
  <si>
    <t>SO55848</t>
  </si>
  <si>
    <t>Brett S Chandra</t>
  </si>
  <si>
    <t>SO55849</t>
  </si>
  <si>
    <t>Gabriel A Perry</t>
  </si>
  <si>
    <t>SO55850</t>
  </si>
  <si>
    <t>Marie A Rana</t>
  </si>
  <si>
    <t>SO55851</t>
  </si>
  <si>
    <t>Edwin M Rai</t>
  </si>
  <si>
    <t>SO55852</t>
  </si>
  <si>
    <t>Jeremiah  Stewart</t>
  </si>
  <si>
    <t>SO55853</t>
  </si>
  <si>
    <t>Jaclyn  Ye</t>
  </si>
  <si>
    <t>SO55854</t>
  </si>
  <si>
    <t>Lauren A Wilson</t>
  </si>
  <si>
    <t>SO55855</t>
  </si>
  <si>
    <t>SO55856</t>
  </si>
  <si>
    <t>SO55857</t>
  </si>
  <si>
    <t>Gabrielle E Roberts</t>
  </si>
  <si>
    <t>SO55858</t>
  </si>
  <si>
    <t>Diana L Dominguez</t>
  </si>
  <si>
    <t>SO55859</t>
  </si>
  <si>
    <t>SO55860</t>
  </si>
  <si>
    <t>SO55861</t>
  </si>
  <si>
    <t>Jacqueline S Rogers</t>
  </si>
  <si>
    <t>SO55862</t>
  </si>
  <si>
    <t>Eric A Perez</t>
  </si>
  <si>
    <t>SO55863</t>
  </si>
  <si>
    <t>Julian M Griffin</t>
  </si>
  <si>
    <t>SO55864</t>
  </si>
  <si>
    <t>Tabitha A Fernandez</t>
  </si>
  <si>
    <t>SO55865</t>
  </si>
  <si>
    <t>Heather  Sun</t>
  </si>
  <si>
    <t>SO55866</t>
  </si>
  <si>
    <t>SO55736</t>
  </si>
  <si>
    <t>SO55737</t>
  </si>
  <si>
    <t>SO55738</t>
  </si>
  <si>
    <t>SO55739</t>
  </si>
  <si>
    <t>SO55740</t>
  </si>
  <si>
    <t>SO55741</t>
  </si>
  <si>
    <t>SO55742</t>
  </si>
  <si>
    <t>SO55743</t>
  </si>
  <si>
    <t>SO55744</t>
  </si>
  <si>
    <t>Sydney  Clark</t>
  </si>
  <si>
    <t>SO55745</t>
  </si>
  <si>
    <t>SO55746</t>
  </si>
  <si>
    <t>Alejandro R Rai</t>
  </si>
  <si>
    <t>SO55747</t>
  </si>
  <si>
    <t>Karla  Lal</t>
  </si>
  <si>
    <t>SO55748</t>
  </si>
  <si>
    <t>SO55749</t>
  </si>
  <si>
    <t>SO55750</t>
  </si>
  <si>
    <t>SO55751</t>
  </si>
  <si>
    <t>SO55752</t>
  </si>
  <si>
    <t>SO55753</t>
  </si>
  <si>
    <t>SO55754</t>
  </si>
  <si>
    <t>Jodi N Nara</t>
  </si>
  <si>
    <t>SO55755</t>
  </si>
  <si>
    <t>SO55756</t>
  </si>
  <si>
    <t>SO55757</t>
  </si>
  <si>
    <t>Jodi  She</t>
  </si>
  <si>
    <t>SO55758</t>
  </si>
  <si>
    <t>Seth  Nelson</t>
  </si>
  <si>
    <t>SO55759</t>
  </si>
  <si>
    <t>SO55760</t>
  </si>
  <si>
    <t>Marvin R Rubio</t>
  </si>
  <si>
    <t>SO55761</t>
  </si>
  <si>
    <t>Abigail  Alexander</t>
  </si>
  <si>
    <t>SO55762</t>
  </si>
  <si>
    <t>Pedro  Gonzalez</t>
  </si>
  <si>
    <t>SO55763</t>
  </si>
  <si>
    <t>Isaac  Sanchez</t>
  </si>
  <si>
    <t>SO55764</t>
  </si>
  <si>
    <t>SO55765</t>
  </si>
  <si>
    <t>Logan C Brown</t>
  </si>
  <si>
    <t>SO55766</t>
  </si>
  <si>
    <t>Richard J Miller</t>
  </si>
  <si>
    <t>SO55767</t>
  </si>
  <si>
    <t>Brandi A Martin</t>
  </si>
  <si>
    <t>SO55768</t>
  </si>
  <si>
    <t>Benjamin R Henderson</t>
  </si>
  <si>
    <t>SO55769</t>
  </si>
  <si>
    <t>Gregory R Winston</t>
  </si>
  <si>
    <t>SO55770</t>
  </si>
  <si>
    <t>Brandon  Alexander</t>
  </si>
  <si>
    <t>SO55771</t>
  </si>
  <si>
    <t>SO55772</t>
  </si>
  <si>
    <t>Alexandria  Diaz</t>
  </si>
  <si>
    <t>SO55773</t>
  </si>
  <si>
    <t>Cara  Lu</t>
  </si>
  <si>
    <t>SO55774</t>
  </si>
  <si>
    <t>Lindsay E Pal</t>
  </si>
  <si>
    <t>SO55775</t>
  </si>
  <si>
    <t>Wayne M Xu</t>
  </si>
  <si>
    <t>SO55776</t>
  </si>
  <si>
    <t>Erica F He</t>
  </si>
  <si>
    <t>SO55777</t>
  </si>
  <si>
    <t>Jaclyn  Wu</t>
  </si>
  <si>
    <t>SO55778</t>
  </si>
  <si>
    <t>Kelly  Butler</t>
  </si>
  <si>
    <t>SO55779</t>
  </si>
  <si>
    <t>Shaun  Anand</t>
  </si>
  <si>
    <t>SO55780</t>
  </si>
  <si>
    <t>SO55781</t>
  </si>
  <si>
    <t>Hector E Romero</t>
  </si>
  <si>
    <t>SO55782</t>
  </si>
  <si>
    <t>SO55783</t>
  </si>
  <si>
    <t>SO55784</t>
  </si>
  <si>
    <t>SO55785</t>
  </si>
  <si>
    <t>SO55786</t>
  </si>
  <si>
    <t>SO55787</t>
  </si>
  <si>
    <t>Latasha L Gomez</t>
  </si>
  <si>
    <t>SO55788</t>
  </si>
  <si>
    <t>SO55789</t>
  </si>
  <si>
    <t>SO55790</t>
  </si>
  <si>
    <t>Mariah L Kelly</t>
  </si>
  <si>
    <t>SO55791</t>
  </si>
  <si>
    <t>SO55792</t>
  </si>
  <si>
    <t>SO55793</t>
  </si>
  <si>
    <t>SO55794</t>
  </si>
  <si>
    <t>SO55795</t>
  </si>
  <si>
    <t>SO55796</t>
  </si>
  <si>
    <t>SO55797</t>
  </si>
  <si>
    <t>SO55798</t>
  </si>
  <si>
    <t>SO55799</t>
  </si>
  <si>
    <t>SO55800</t>
  </si>
  <si>
    <t>SO55801</t>
  </si>
  <si>
    <t>SO55802</t>
  </si>
  <si>
    <t>SO55803</t>
  </si>
  <si>
    <t>Tina M Madan</t>
  </si>
  <si>
    <t>SO55804</t>
  </si>
  <si>
    <t>Brandon  Yang</t>
  </si>
  <si>
    <t>SO55805</t>
  </si>
  <si>
    <t>Trinity  Cox</t>
  </si>
  <si>
    <t>SO55806</t>
  </si>
  <si>
    <t>Cameron  Garcia</t>
  </si>
  <si>
    <t>SO55807</t>
  </si>
  <si>
    <t>Nathan  Russell</t>
  </si>
  <si>
    <t>SO55808</t>
  </si>
  <si>
    <t>Frank  Serrano</t>
  </si>
  <si>
    <t>SO55809</t>
  </si>
  <si>
    <t>Devin A Torres</t>
  </si>
  <si>
    <t>SO55810</t>
  </si>
  <si>
    <t>Jeffery D Wu</t>
  </si>
  <si>
    <t>SO55811</t>
  </si>
  <si>
    <t>SO55812</t>
  </si>
  <si>
    <t>SO55682</t>
  </si>
  <si>
    <t>SO55683</t>
  </si>
  <si>
    <t>Monique L Gill</t>
  </si>
  <si>
    <t>SO55684</t>
  </si>
  <si>
    <t>Ruben A Diaz</t>
  </si>
  <si>
    <t>SO55685</t>
  </si>
  <si>
    <t>SO55686</t>
  </si>
  <si>
    <t>SO55687</t>
  </si>
  <si>
    <t>SO55688</t>
  </si>
  <si>
    <t>Alvin  Zhu</t>
  </si>
  <si>
    <t>SO55689</t>
  </si>
  <si>
    <t>SO55690</t>
  </si>
  <si>
    <t>SO55691</t>
  </si>
  <si>
    <t>SO55692</t>
  </si>
  <si>
    <t>Isaac I Cooper</t>
  </si>
  <si>
    <t>SO55693</t>
  </si>
  <si>
    <t>Kelly S Simmons</t>
  </si>
  <si>
    <t>SO55694</t>
  </si>
  <si>
    <t>SO55695</t>
  </si>
  <si>
    <t>SO55696</t>
  </si>
  <si>
    <t>SO55697</t>
  </si>
  <si>
    <t>SO55698</t>
  </si>
  <si>
    <t>Xavier  Wood</t>
  </si>
  <si>
    <t>SO55699</t>
  </si>
  <si>
    <t>SO55700</t>
  </si>
  <si>
    <t>SO55701</t>
  </si>
  <si>
    <t>Olivia  Clark</t>
  </si>
  <si>
    <t>SO55702</t>
  </si>
  <si>
    <t>Shelby B Howard</t>
  </si>
  <si>
    <t>SO55703</t>
  </si>
  <si>
    <t>Erin I Reed</t>
  </si>
  <si>
    <t>SO55704</t>
  </si>
  <si>
    <t>Hunter  Walker</t>
  </si>
  <si>
    <t>SO55705</t>
  </si>
  <si>
    <t>Gabrielle  Gonzalez</t>
  </si>
  <si>
    <t>SO55706</t>
  </si>
  <si>
    <t>Gabrielle M Green</t>
  </si>
  <si>
    <t>SO55707</t>
  </si>
  <si>
    <t>Joanna M Gutierrez</t>
  </si>
  <si>
    <t>SO55708</t>
  </si>
  <si>
    <t>Lucas  Anderson</t>
  </si>
  <si>
    <t>SO55709</t>
  </si>
  <si>
    <t>Danielle  Rogers</t>
  </si>
  <si>
    <t>SO55710</t>
  </si>
  <si>
    <t>Emily A Powell</t>
  </si>
  <si>
    <t>SO55711</t>
  </si>
  <si>
    <t>Sydney A Walker</t>
  </si>
  <si>
    <t>SO55712</t>
  </si>
  <si>
    <t>Lawrence B Jimenez</t>
  </si>
  <si>
    <t>SO55713</t>
  </si>
  <si>
    <t>SO55714</t>
  </si>
  <si>
    <t>Alvin G Anand</t>
  </si>
  <si>
    <t>SO55715</t>
  </si>
  <si>
    <t>Suzanne  Guo</t>
  </si>
  <si>
    <t>SO55716</t>
  </si>
  <si>
    <t>Hunter S Clark</t>
  </si>
  <si>
    <t>SO55717</t>
  </si>
  <si>
    <t>SO55718</t>
  </si>
  <si>
    <t>Jacqueline  Russell</t>
  </si>
  <si>
    <t>SO55719</t>
  </si>
  <si>
    <t>SO55720</t>
  </si>
  <si>
    <t>SO55721</t>
  </si>
  <si>
    <t>SO55722</t>
  </si>
  <si>
    <t>SO55723</t>
  </si>
  <si>
    <t>Thomas M King</t>
  </si>
  <si>
    <t>SO55724</t>
  </si>
  <si>
    <t>SO55725</t>
  </si>
  <si>
    <t>SO55726</t>
  </si>
  <si>
    <t>SO55727</t>
  </si>
  <si>
    <t>SO55728</t>
  </si>
  <si>
    <t>Tonya  Raji</t>
  </si>
  <si>
    <t>SO55729</t>
  </si>
  <si>
    <t>SO55730</t>
  </si>
  <si>
    <t>Jasmine E Sanders</t>
  </si>
  <si>
    <t>SO55731</t>
  </si>
  <si>
    <t>Justin  Russell</t>
  </si>
  <si>
    <t>SO55732</t>
  </si>
  <si>
    <t>Alisha  Cai</t>
  </si>
  <si>
    <t>SO55733</t>
  </si>
  <si>
    <t>SO55734</t>
  </si>
  <si>
    <t>Reginald M Harrison</t>
  </si>
  <si>
    <t>SO55735</t>
  </si>
  <si>
    <t>Chad S Lal</t>
  </si>
  <si>
    <t>SO55613</t>
  </si>
  <si>
    <t>SO55614</t>
  </si>
  <si>
    <t>Terrance  Sanchez</t>
  </si>
  <si>
    <t>SO55615</t>
  </si>
  <si>
    <t>Donna  Raji</t>
  </si>
  <si>
    <t>SO55616</t>
  </si>
  <si>
    <t>Kelvin  Wu</t>
  </si>
  <si>
    <t>SO55617</t>
  </si>
  <si>
    <t>Faith  Gray</t>
  </si>
  <si>
    <t>SO55618</t>
  </si>
  <si>
    <t>Willie M Andersen</t>
  </si>
  <si>
    <t>SO55619</t>
  </si>
  <si>
    <t>Toni  Madan</t>
  </si>
  <si>
    <t>SO55620</t>
  </si>
  <si>
    <t>Willie C Chen</t>
  </si>
  <si>
    <t>SO55621</t>
  </si>
  <si>
    <t>SO55622</t>
  </si>
  <si>
    <t>SO55623</t>
  </si>
  <si>
    <t>SO55624</t>
  </si>
  <si>
    <t>SO55625</t>
  </si>
  <si>
    <t>SO55626</t>
  </si>
  <si>
    <t>SO55627</t>
  </si>
  <si>
    <t>SO55628</t>
  </si>
  <si>
    <t>Robert  Gonzalez</t>
  </si>
  <si>
    <t>SO55629</t>
  </si>
  <si>
    <t>Kaitlyn  Harris</t>
  </si>
  <si>
    <t>SO55630</t>
  </si>
  <si>
    <t>Christopher E Smith</t>
  </si>
  <si>
    <t>SO55631</t>
  </si>
  <si>
    <t>Alexa  Cox</t>
  </si>
  <si>
    <t>SO55632</t>
  </si>
  <si>
    <t>Nicole A Stewart</t>
  </si>
  <si>
    <t>SO55633</t>
  </si>
  <si>
    <t>SO55634</t>
  </si>
  <si>
    <t>Jacob K Lewis</t>
  </si>
  <si>
    <t>SO55635</t>
  </si>
  <si>
    <t>Tristan  Coleman</t>
  </si>
  <si>
    <t>SO55636</t>
  </si>
  <si>
    <t>Xavier  Alan</t>
  </si>
  <si>
    <t>SO55637</t>
  </si>
  <si>
    <t>William  Jones</t>
  </si>
  <si>
    <t>SO55638</t>
  </si>
  <si>
    <t>James  Johnson</t>
  </si>
  <si>
    <t>SO55639</t>
  </si>
  <si>
    <t>SO55640</t>
  </si>
  <si>
    <t>Kathleen  Torres</t>
  </si>
  <si>
    <t>SO55641</t>
  </si>
  <si>
    <t>Keith W Rai</t>
  </si>
  <si>
    <t>SO55642</t>
  </si>
  <si>
    <t>Carolyn M Kapoor</t>
  </si>
  <si>
    <t>SO55643</t>
  </si>
  <si>
    <t>Marcus l Carter</t>
  </si>
  <si>
    <t>SO55644</t>
  </si>
  <si>
    <t>Misty  Shan</t>
  </si>
  <si>
    <t>SO55645</t>
  </si>
  <si>
    <t>Danny  Rubio</t>
  </si>
  <si>
    <t>SO55646</t>
  </si>
  <si>
    <t>Nelson R Moreno</t>
  </si>
  <si>
    <t>SO55647</t>
  </si>
  <si>
    <t>Kristina D Smith</t>
  </si>
  <si>
    <t>SO55648</t>
  </si>
  <si>
    <t>Jonathan A White</t>
  </si>
  <si>
    <t>SO55649</t>
  </si>
  <si>
    <t>Dale E Rai</t>
  </si>
  <si>
    <t>SO55650</t>
  </si>
  <si>
    <t>SO55651</t>
  </si>
  <si>
    <t>SO55652</t>
  </si>
  <si>
    <t>SO55653</t>
  </si>
  <si>
    <t>Regina B Ray</t>
  </si>
  <si>
    <t>SO55654</t>
  </si>
  <si>
    <t>SO55655</t>
  </si>
  <si>
    <t>Karen L Ye</t>
  </si>
  <si>
    <t>SO55656</t>
  </si>
  <si>
    <t>Misty H Rai</t>
  </si>
  <si>
    <t>SO55657</t>
  </si>
  <si>
    <t>SO55658</t>
  </si>
  <si>
    <t>Jason L Zhang</t>
  </si>
  <si>
    <t>SO55659</t>
  </si>
  <si>
    <t>Vanessa  Foster</t>
  </si>
  <si>
    <t>SO55660</t>
  </si>
  <si>
    <t>SO55661</t>
  </si>
  <si>
    <t>SO55662</t>
  </si>
  <si>
    <t>SO55663</t>
  </si>
  <si>
    <t>SO55664</t>
  </si>
  <si>
    <t>SO55665</t>
  </si>
  <si>
    <t>Priscilla A Shen</t>
  </si>
  <si>
    <t>SO55666</t>
  </si>
  <si>
    <t>SO55667</t>
  </si>
  <si>
    <t>SO55668</t>
  </si>
  <si>
    <t>SO55669</t>
  </si>
  <si>
    <t>SO55670</t>
  </si>
  <si>
    <t>SO55671</t>
  </si>
  <si>
    <t>Blake  Baker</t>
  </si>
  <si>
    <t>SO55672</t>
  </si>
  <si>
    <t>Brittany C Powell</t>
  </si>
  <si>
    <t>SO55673</t>
  </si>
  <si>
    <t>Spencer J Bryant</t>
  </si>
  <si>
    <t>SO55674</t>
  </si>
  <si>
    <t>Kayla E Diaz</t>
  </si>
  <si>
    <t>SO55675</t>
  </si>
  <si>
    <t>Katherine M Jackson</t>
  </si>
  <si>
    <t>SO55676</t>
  </si>
  <si>
    <t>Gabrielle B Henderson</t>
  </si>
  <si>
    <t>SO55677</t>
  </si>
  <si>
    <t>Hailey D Butler</t>
  </si>
  <si>
    <t>SO55678</t>
  </si>
  <si>
    <t>Kelly E Russell</t>
  </si>
  <si>
    <t>SO55679</t>
  </si>
  <si>
    <t>Laura  Liu</t>
  </si>
  <si>
    <t>SO55680</t>
  </si>
  <si>
    <t>Ryan  Yang</t>
  </si>
  <si>
    <t>SO55681</t>
  </si>
  <si>
    <t>SO55555</t>
  </si>
  <si>
    <t>SO55556</t>
  </si>
  <si>
    <t>SO55557</t>
  </si>
  <si>
    <t>Christian  Gonzales</t>
  </si>
  <si>
    <t>SO55558</t>
  </si>
  <si>
    <t>SO55559</t>
  </si>
  <si>
    <t>SO55560</t>
  </si>
  <si>
    <t>Gary E Jimenez</t>
  </si>
  <si>
    <t>SO55561</t>
  </si>
  <si>
    <t>Andres  Shen</t>
  </si>
  <si>
    <t>SO55562</t>
  </si>
  <si>
    <t>SO55563</t>
  </si>
  <si>
    <t>SO55564</t>
  </si>
  <si>
    <t>Kayla  Williams</t>
  </si>
  <si>
    <t>SO55565</t>
  </si>
  <si>
    <t>Mandy  Zhou</t>
  </si>
  <si>
    <t>SO55566</t>
  </si>
  <si>
    <t>SO55567</t>
  </si>
  <si>
    <t>Cole  Gray</t>
  </si>
  <si>
    <t>SO55568</t>
  </si>
  <si>
    <t>SO55569</t>
  </si>
  <si>
    <t>Aidan  Alexander</t>
  </si>
  <si>
    <t>SO55570</t>
  </si>
  <si>
    <t>Carrie  Torres</t>
  </si>
  <si>
    <t>SO55571</t>
  </si>
  <si>
    <t>SO55572</t>
  </si>
  <si>
    <t>SO55573</t>
  </si>
  <si>
    <t>Ian R Ross</t>
  </si>
  <si>
    <t>SO55574</t>
  </si>
  <si>
    <t>Pedro E Torres</t>
  </si>
  <si>
    <t>SO55575</t>
  </si>
  <si>
    <t>Dustin  Chande</t>
  </si>
  <si>
    <t>SO55576</t>
  </si>
  <si>
    <t>Carlos  Green</t>
  </si>
  <si>
    <t>SO55577</t>
  </si>
  <si>
    <t>Dylan  Jones</t>
  </si>
  <si>
    <t>SO55578</t>
  </si>
  <si>
    <t>Carol  Robinson</t>
  </si>
  <si>
    <t>SO55579</t>
  </si>
  <si>
    <t>Madison M Smith</t>
  </si>
  <si>
    <t>SO55580</t>
  </si>
  <si>
    <t>Isabelle D Ross</t>
  </si>
  <si>
    <t>SO55581</t>
  </si>
  <si>
    <t>Jackson  Scott</t>
  </si>
  <si>
    <t>SO55582</t>
  </si>
  <si>
    <t>SO55583</t>
  </si>
  <si>
    <t>Brendan C Nath</t>
  </si>
  <si>
    <t>SO55584</t>
  </si>
  <si>
    <t>Jessie A Dominguez</t>
  </si>
  <si>
    <t>SO55585</t>
  </si>
  <si>
    <t>Donna D Yuan</t>
  </si>
  <si>
    <t>SO55586</t>
  </si>
  <si>
    <t>Brittney K Zhou</t>
  </si>
  <si>
    <t>SO55587</t>
  </si>
  <si>
    <t>SO55588</t>
  </si>
  <si>
    <t>SO55589</t>
  </si>
  <si>
    <t>Kayla  Hughes</t>
  </si>
  <si>
    <t>SO55590</t>
  </si>
  <si>
    <t>SO55591</t>
  </si>
  <si>
    <t>Sara A Ramirez</t>
  </si>
  <si>
    <t>SO55592</t>
  </si>
  <si>
    <t>SO55593</t>
  </si>
  <si>
    <t>Carson A Simmons</t>
  </si>
  <si>
    <t>SO55594</t>
  </si>
  <si>
    <t>Cassidy A Bennett</t>
  </si>
  <si>
    <t>SO55595</t>
  </si>
  <si>
    <t>Kaitlyn F Blue</t>
  </si>
  <si>
    <t>SO55596</t>
  </si>
  <si>
    <t>Abigail T Hughes</t>
  </si>
  <si>
    <t>SO55597</t>
  </si>
  <si>
    <t>SO55598</t>
  </si>
  <si>
    <t>SO55599</t>
  </si>
  <si>
    <t>Jesse  Murphy</t>
  </si>
  <si>
    <t>SO55600</t>
  </si>
  <si>
    <t>SO55601</t>
  </si>
  <si>
    <t>SO55602</t>
  </si>
  <si>
    <t>SO55603</t>
  </si>
  <si>
    <t>SO55604</t>
  </si>
  <si>
    <t>Devon  Raje</t>
  </si>
  <si>
    <t>SO55605</t>
  </si>
  <si>
    <t>SO55606</t>
  </si>
  <si>
    <t>SO55607</t>
  </si>
  <si>
    <t>SO55608</t>
  </si>
  <si>
    <t>Megan  Kelly</t>
  </si>
  <si>
    <t>SO55609</t>
  </si>
  <si>
    <t>Jill  Patterson</t>
  </si>
  <si>
    <t>SO55610</t>
  </si>
  <si>
    <t>Kayla D Simmons</t>
  </si>
  <si>
    <t>SO55611</t>
  </si>
  <si>
    <t>SO55612</t>
  </si>
  <si>
    <t>Natalie A Alexander</t>
  </si>
  <si>
    <t>SO55505</t>
  </si>
  <si>
    <t>SO55506</t>
  </si>
  <si>
    <t>SO55507</t>
  </si>
  <si>
    <t>Edgar A Garcia</t>
  </si>
  <si>
    <t>SO55508</t>
  </si>
  <si>
    <t>Keith M Kumar</t>
  </si>
  <si>
    <t>SO55509</t>
  </si>
  <si>
    <t>SO55510</t>
  </si>
  <si>
    <t>Willie  Wang</t>
  </si>
  <si>
    <t>SO55511</t>
  </si>
  <si>
    <t>SO55512</t>
  </si>
  <si>
    <t>SO55513</t>
  </si>
  <si>
    <t>SO55514</t>
  </si>
  <si>
    <t>Jessica A Griffin</t>
  </si>
  <si>
    <t>SO55515</t>
  </si>
  <si>
    <t>Jack R Wright</t>
  </si>
  <si>
    <t>SO55516</t>
  </si>
  <si>
    <t>Cameron  Coleman</t>
  </si>
  <si>
    <t>SO55517</t>
  </si>
  <si>
    <t>Wyatt  Flores</t>
  </si>
  <si>
    <t>SO55518</t>
  </si>
  <si>
    <t>Adam E Lopez</t>
  </si>
  <si>
    <t>SO55519</t>
  </si>
  <si>
    <t>SO55520</t>
  </si>
  <si>
    <t>Angela  Bailey</t>
  </si>
  <si>
    <t>SO55521</t>
  </si>
  <si>
    <t>SO55522</t>
  </si>
  <si>
    <t>Carlos E Reed</t>
  </si>
  <si>
    <t>SO55523</t>
  </si>
  <si>
    <t>SO55524</t>
  </si>
  <si>
    <t>Miguel  Moore</t>
  </si>
  <si>
    <t>SO55525</t>
  </si>
  <si>
    <t>Tristan J Gonzales</t>
  </si>
  <si>
    <t>SO55526</t>
  </si>
  <si>
    <t>Gabriella A Reed</t>
  </si>
  <si>
    <t>SO55527</t>
  </si>
  <si>
    <t>Faith S Hughes</t>
  </si>
  <si>
    <t>SO55528</t>
  </si>
  <si>
    <t>Taylor  Coleman</t>
  </si>
  <si>
    <t>SO55529</t>
  </si>
  <si>
    <t>Kayla  Anderson</t>
  </si>
  <si>
    <t>SO55530</t>
  </si>
  <si>
    <t>Katherine L Hill</t>
  </si>
  <si>
    <t>SO55531</t>
  </si>
  <si>
    <t>Stacy M Ortega</t>
  </si>
  <si>
    <t>SO55532</t>
  </si>
  <si>
    <t>Carol  Perry</t>
  </si>
  <si>
    <t>SO55533</t>
  </si>
  <si>
    <t>Isabel  Bradley</t>
  </si>
  <si>
    <t>SO55534</t>
  </si>
  <si>
    <t>Derrick  Bradley</t>
  </si>
  <si>
    <t>SO55535</t>
  </si>
  <si>
    <t>Mandy  Zeng</t>
  </si>
  <si>
    <t>SO55536</t>
  </si>
  <si>
    <t>SO55537</t>
  </si>
  <si>
    <t>SO55538</t>
  </si>
  <si>
    <t>SO55539</t>
  </si>
  <si>
    <t>SO55540</t>
  </si>
  <si>
    <t>SO55541</t>
  </si>
  <si>
    <t>SO55542</t>
  </si>
  <si>
    <t>SO55543</t>
  </si>
  <si>
    <t>SO55544</t>
  </si>
  <si>
    <t>Destiny K Torres</t>
  </si>
  <si>
    <t>SO55545</t>
  </si>
  <si>
    <t>Timothy L Allen</t>
  </si>
  <si>
    <t>SO55546</t>
  </si>
  <si>
    <t>Faith A Russell</t>
  </si>
  <si>
    <t>SO55547</t>
  </si>
  <si>
    <t>Olivia  Martinez</t>
  </si>
  <si>
    <t>SO55548</t>
  </si>
  <si>
    <t>Jamie  Huang</t>
  </si>
  <si>
    <t>SO55549</t>
  </si>
  <si>
    <t>Jenny S Wu</t>
  </si>
  <si>
    <t>SO55550</t>
  </si>
  <si>
    <t>Shish  Shridhar</t>
  </si>
  <si>
    <t>SO55551</t>
  </si>
  <si>
    <t>SO55552</t>
  </si>
  <si>
    <t>Clinton  Gill</t>
  </si>
  <si>
    <t>SO55553</t>
  </si>
  <si>
    <t>SO55554</t>
  </si>
  <si>
    <t>Alisha E Hu</t>
  </si>
  <si>
    <t>SO55451</t>
  </si>
  <si>
    <t>SO55452</t>
  </si>
  <si>
    <t>SO55453</t>
  </si>
  <si>
    <t>SO55454</t>
  </si>
  <si>
    <t>SO55455</t>
  </si>
  <si>
    <t>SO55456</t>
  </si>
  <si>
    <t>SO55457</t>
  </si>
  <si>
    <t>SO55458</t>
  </si>
  <si>
    <t>Ricardo L Chande</t>
  </si>
  <si>
    <t>SO55459</t>
  </si>
  <si>
    <t>Arthur E Subram</t>
  </si>
  <si>
    <t>SO55460</t>
  </si>
  <si>
    <t>SO55461</t>
  </si>
  <si>
    <t>SO55462</t>
  </si>
  <si>
    <t>SO55463</t>
  </si>
  <si>
    <t>SO55464</t>
  </si>
  <si>
    <t>Ian L Peterson</t>
  </si>
  <si>
    <t>SO55465</t>
  </si>
  <si>
    <t>Samantha V Simmons</t>
  </si>
  <si>
    <t>SO55466</t>
  </si>
  <si>
    <t>Edward D Walker</t>
  </si>
  <si>
    <t>SO55467</t>
  </si>
  <si>
    <t>Christy J Kumar</t>
  </si>
  <si>
    <t>SO55468</t>
  </si>
  <si>
    <t>Ryan W Bryant</t>
  </si>
  <si>
    <t>SO55469</t>
  </si>
  <si>
    <t>Hunter  Bryant</t>
  </si>
  <si>
    <t>SO55470</t>
  </si>
  <si>
    <t>Jacqueline L Sanders</t>
  </si>
  <si>
    <t>SO55471</t>
  </si>
  <si>
    <t>Lucas  Roberts</t>
  </si>
  <si>
    <t>SO55472</t>
  </si>
  <si>
    <t>Kevin A Roberts</t>
  </si>
  <si>
    <t>SO55473</t>
  </si>
  <si>
    <t>Jason  King</t>
  </si>
  <si>
    <t>SO55474</t>
  </si>
  <si>
    <t>SO55475</t>
  </si>
  <si>
    <t>Kyle P Collins</t>
  </si>
  <si>
    <t>SO55476</t>
  </si>
  <si>
    <t>Jonathan  Johnson</t>
  </si>
  <si>
    <t>SO55477</t>
  </si>
  <si>
    <t>Dwayne  Martin</t>
  </si>
  <si>
    <t>SO55478</t>
  </si>
  <si>
    <t>Gabriel  Sharma</t>
  </si>
  <si>
    <t>SO55479</t>
  </si>
  <si>
    <t>Erick  Martinez</t>
  </si>
  <si>
    <t>SO55480</t>
  </si>
  <si>
    <t>Stanley  Srini</t>
  </si>
  <si>
    <t>SO55481</t>
  </si>
  <si>
    <t>Nancy L Kapoor</t>
  </si>
  <si>
    <t>SO55482</t>
  </si>
  <si>
    <t>Cedric C Nath</t>
  </si>
  <si>
    <t>SO55483</t>
  </si>
  <si>
    <t>Jeffery M Liu</t>
  </si>
  <si>
    <t>SO55484</t>
  </si>
  <si>
    <t>SO55485</t>
  </si>
  <si>
    <t>Omar M Jai</t>
  </si>
  <si>
    <t>SO55486</t>
  </si>
  <si>
    <t>Clarence A Sharma</t>
  </si>
  <si>
    <t>SO55487</t>
  </si>
  <si>
    <t>Isaiah A Collins</t>
  </si>
  <si>
    <t>SO55488</t>
  </si>
  <si>
    <t>SO55489</t>
  </si>
  <si>
    <t>SO55490</t>
  </si>
  <si>
    <t>SO55491</t>
  </si>
  <si>
    <t>SO55492</t>
  </si>
  <si>
    <t>Jessie  Sanz</t>
  </si>
  <si>
    <t>SO55493</t>
  </si>
  <si>
    <t>SO55494</t>
  </si>
  <si>
    <t>SO55495</t>
  </si>
  <si>
    <t>SO55496</t>
  </si>
  <si>
    <t>SO55497</t>
  </si>
  <si>
    <t>Marie L Mehta</t>
  </si>
  <si>
    <t>SO55498</t>
  </si>
  <si>
    <t>Karl  Raji</t>
  </si>
  <si>
    <t>SO55499</t>
  </si>
  <si>
    <t>SO55500</t>
  </si>
  <si>
    <t>Logan H Miller</t>
  </si>
  <si>
    <t>SO55501</t>
  </si>
  <si>
    <t>Paula M Munoz</t>
  </si>
  <si>
    <t>SO55502</t>
  </si>
  <si>
    <t>Danielle  Brooks</t>
  </si>
  <si>
    <t>SO55503</t>
  </si>
  <si>
    <t>Ronald D Garcia</t>
  </si>
  <si>
    <t>SO55504</t>
  </si>
  <si>
    <t>SO55384</t>
  </si>
  <si>
    <t>SO55385</t>
  </si>
  <si>
    <t>SO55386</t>
  </si>
  <si>
    <t>SO55387</t>
  </si>
  <si>
    <t>SO55388</t>
  </si>
  <si>
    <t>Amber E Carter</t>
  </si>
  <si>
    <t>SO55389</t>
  </si>
  <si>
    <t>SO55390</t>
  </si>
  <si>
    <t>Candice  Liang</t>
  </si>
  <si>
    <t>SO55391</t>
  </si>
  <si>
    <t>Marie E Arun</t>
  </si>
  <si>
    <t>SO55392</t>
  </si>
  <si>
    <t>Jaclyn M Wang</t>
  </si>
  <si>
    <t>SO55393</t>
  </si>
  <si>
    <t>SO55394</t>
  </si>
  <si>
    <t>SO55395</t>
  </si>
  <si>
    <t>SO55396</t>
  </si>
  <si>
    <t>SO55397</t>
  </si>
  <si>
    <t>SO55398</t>
  </si>
  <si>
    <t>SO55399</t>
  </si>
  <si>
    <t>SO55400</t>
  </si>
  <si>
    <t>Colin  Lin</t>
  </si>
  <si>
    <t>SO55401</t>
  </si>
  <si>
    <t>SO55402</t>
  </si>
  <si>
    <t>Casey  Torres</t>
  </si>
  <si>
    <t>SO55403</t>
  </si>
  <si>
    <t>Dylan A Lee</t>
  </si>
  <si>
    <t>SO55404</t>
  </si>
  <si>
    <t>Regina  Sanchez</t>
  </si>
  <si>
    <t>SO55405</t>
  </si>
  <si>
    <t>SO55406</t>
  </si>
  <si>
    <t>Alison  Raji</t>
  </si>
  <si>
    <t>SO55407</t>
  </si>
  <si>
    <t>Ana A Wood</t>
  </si>
  <si>
    <t>SO55408</t>
  </si>
  <si>
    <t>Kelly  Diaz</t>
  </si>
  <si>
    <t>SO55409</t>
  </si>
  <si>
    <t>Rebekah B Kapoor</t>
  </si>
  <si>
    <t>SO55410</t>
  </si>
  <si>
    <t>Ryan C Wilson</t>
  </si>
  <si>
    <t>SO55411</t>
  </si>
  <si>
    <t>Seth H Clark</t>
  </si>
  <si>
    <t>SO55412</t>
  </si>
  <si>
    <t>Sean R Ramirez</t>
  </si>
  <si>
    <t>SO55413</t>
  </si>
  <si>
    <t>SO55414</t>
  </si>
  <si>
    <t>Lucas  Watson</t>
  </si>
  <si>
    <t>SO55415</t>
  </si>
  <si>
    <t>Brett L Fernandez</t>
  </si>
  <si>
    <t>SO55416</t>
  </si>
  <si>
    <t>Angela E Bell</t>
  </si>
  <si>
    <t>SO55417</t>
  </si>
  <si>
    <t>Michelle L Murphy</t>
  </si>
  <si>
    <t>SO55418</t>
  </si>
  <si>
    <t>SO55419</t>
  </si>
  <si>
    <t>Kaitlin L Prasad</t>
  </si>
  <si>
    <t>SO55420</t>
  </si>
  <si>
    <t>SO55421</t>
  </si>
  <si>
    <t>Clifford  Suri</t>
  </si>
  <si>
    <t>SO55422</t>
  </si>
  <si>
    <t>Adriana J Arthur</t>
  </si>
  <si>
    <t>SO55423</t>
  </si>
  <si>
    <t>Candice  Guo</t>
  </si>
  <si>
    <t>SO55424</t>
  </si>
  <si>
    <t>Dawn L Wang</t>
  </si>
  <si>
    <t>SO55425</t>
  </si>
  <si>
    <t>Orlando  Ramos</t>
  </si>
  <si>
    <t>SO55426</t>
  </si>
  <si>
    <t>Tabitha  Suri</t>
  </si>
  <si>
    <t>SO55427</t>
  </si>
  <si>
    <t>Jon  Cai</t>
  </si>
  <si>
    <t>SO55428</t>
  </si>
  <si>
    <t>SO55429</t>
  </si>
  <si>
    <t>SO55430</t>
  </si>
  <si>
    <t>Sydney T Ross</t>
  </si>
  <si>
    <t>SO55431</t>
  </si>
  <si>
    <t>SO55432</t>
  </si>
  <si>
    <t>SO55433</t>
  </si>
  <si>
    <t>Bonnie  Goel</t>
  </si>
  <si>
    <t>SO55434</t>
  </si>
  <si>
    <t>Shawn  Rai</t>
  </si>
  <si>
    <t>SO55435</t>
  </si>
  <si>
    <t>Deborah M Pal</t>
  </si>
  <si>
    <t>SO55436</t>
  </si>
  <si>
    <t>Morgan J Sanchez</t>
  </si>
  <si>
    <t>SO55437</t>
  </si>
  <si>
    <t>Makayla  Kelly</t>
  </si>
  <si>
    <t>SO55438</t>
  </si>
  <si>
    <t>Sandra A Xu</t>
  </si>
  <si>
    <t>SO55439</t>
  </si>
  <si>
    <t>SO55440</t>
  </si>
  <si>
    <t>Grace  Sanchez</t>
  </si>
  <si>
    <t>SO55441</t>
  </si>
  <si>
    <t>SO55442</t>
  </si>
  <si>
    <t>SO55443</t>
  </si>
  <si>
    <t>SO55444</t>
  </si>
  <si>
    <t>SO55445</t>
  </si>
  <si>
    <t>SO55446</t>
  </si>
  <si>
    <t>SO55447</t>
  </si>
  <si>
    <t>SO55448</t>
  </si>
  <si>
    <t>SO55449</t>
  </si>
  <si>
    <t>SO55450</t>
  </si>
  <si>
    <t>Devin A Russell</t>
  </si>
  <si>
    <t>SO55332</t>
  </si>
  <si>
    <t>SO55333</t>
  </si>
  <si>
    <t>SO55334</t>
  </si>
  <si>
    <t>Meghan  Moyer</t>
  </si>
  <si>
    <t>SO55335</t>
  </si>
  <si>
    <t>SO55336</t>
  </si>
  <si>
    <t>SO55337</t>
  </si>
  <si>
    <t>SO55338</t>
  </si>
  <si>
    <t>Naomi J Torres</t>
  </si>
  <si>
    <t>SO55339</t>
  </si>
  <si>
    <t>SO55340</t>
  </si>
  <si>
    <t>SO55341</t>
  </si>
  <si>
    <t>SO55342</t>
  </si>
  <si>
    <t>SO55343</t>
  </si>
  <si>
    <t>Carol L Cox</t>
  </si>
  <si>
    <t>SO55344</t>
  </si>
  <si>
    <t>Brianna M Williams</t>
  </si>
  <si>
    <t>SO55345</t>
  </si>
  <si>
    <t>Whitney H Garcia</t>
  </si>
  <si>
    <t>SO55346</t>
  </si>
  <si>
    <t>Brittney E Xu</t>
  </si>
  <si>
    <t>SO55347</t>
  </si>
  <si>
    <t>Thomas  Henderson</t>
  </si>
  <si>
    <t>SO55348</t>
  </si>
  <si>
    <t>Olivia A Jones</t>
  </si>
  <si>
    <t>SO55349</t>
  </si>
  <si>
    <t>Emma E Bennett</t>
  </si>
  <si>
    <t>SO55350</t>
  </si>
  <si>
    <t>Destiny L Clark</t>
  </si>
  <si>
    <t>SO55351</t>
  </si>
  <si>
    <t>Justin  Jenkins</t>
  </si>
  <si>
    <t>SO55352</t>
  </si>
  <si>
    <t>Jennifer  Garcia</t>
  </si>
  <si>
    <t>SO55353</t>
  </si>
  <si>
    <t>SO55354</t>
  </si>
  <si>
    <t>Arthur  Torres</t>
  </si>
  <si>
    <t>SO55355</t>
  </si>
  <si>
    <t>Ralph  Beck</t>
  </si>
  <si>
    <t>SO55356</t>
  </si>
  <si>
    <t>Dale  Chander</t>
  </si>
  <si>
    <t>SO55357</t>
  </si>
  <si>
    <t>Rachael J Arun</t>
  </si>
  <si>
    <t>SO55358</t>
  </si>
  <si>
    <t>Grant R Sharma</t>
  </si>
  <si>
    <t>SO55359</t>
  </si>
  <si>
    <t>Jasmine S Brooks</t>
  </si>
  <si>
    <t>SO55360</t>
  </si>
  <si>
    <t>Lindsey  Goel</t>
  </si>
  <si>
    <t>SO55361</t>
  </si>
  <si>
    <t>Sandra J Liang</t>
  </si>
  <si>
    <t>SO55362</t>
  </si>
  <si>
    <t>Roger S Ye</t>
  </si>
  <si>
    <t>SO55363</t>
  </si>
  <si>
    <t>Andre S Kovár</t>
  </si>
  <si>
    <t>SO55364</t>
  </si>
  <si>
    <t>SO55365</t>
  </si>
  <si>
    <t>Dale A Tang</t>
  </si>
  <si>
    <t>SO55366</t>
  </si>
  <si>
    <t>SO55367</t>
  </si>
  <si>
    <t>SO55368</t>
  </si>
  <si>
    <t>Victoria V Wood</t>
  </si>
  <si>
    <t>SO55369</t>
  </si>
  <si>
    <t>Antonio E Price</t>
  </si>
  <si>
    <t>SO55370</t>
  </si>
  <si>
    <t>SO55371</t>
  </si>
  <si>
    <t>SO55372</t>
  </si>
  <si>
    <t>Patricia K Mehta</t>
  </si>
  <si>
    <t>SO55373</t>
  </si>
  <si>
    <t>SO55374</t>
  </si>
  <si>
    <t>SO55375</t>
  </si>
  <si>
    <t>Maria D Cooper</t>
  </si>
  <si>
    <t>SO55376</t>
  </si>
  <si>
    <t>Richard L Hughes</t>
  </si>
  <si>
    <t>SO55377</t>
  </si>
  <si>
    <t>Caleb  Henderson</t>
  </si>
  <si>
    <t>SO55378</t>
  </si>
  <si>
    <t>SO55379</t>
  </si>
  <si>
    <t>SO55380</t>
  </si>
  <si>
    <t>Carolyn  Madan</t>
  </si>
  <si>
    <t>SO55381</t>
  </si>
  <si>
    <t>Thomas E Garcia</t>
  </si>
  <si>
    <t>SO55382</t>
  </si>
  <si>
    <t>SO55383</t>
  </si>
  <si>
    <t>SO55179</t>
  </si>
  <si>
    <t>SO55180</t>
  </si>
  <si>
    <t>SO55181</t>
  </si>
  <si>
    <t>SO55182</t>
  </si>
  <si>
    <t>Jordan  Patterson</t>
  </si>
  <si>
    <t>SO55183</t>
  </si>
  <si>
    <t>Kathryn  Ashe</t>
  </si>
  <si>
    <t>SO55184</t>
  </si>
  <si>
    <t>SO55185</t>
  </si>
  <si>
    <t>SO55186</t>
  </si>
  <si>
    <t>SO55187</t>
  </si>
  <si>
    <t>SO55188</t>
  </si>
  <si>
    <t>Jeffery  He</t>
  </si>
  <si>
    <t>SO55189</t>
  </si>
  <si>
    <t>Angela R James</t>
  </si>
  <si>
    <t>SO55190</t>
  </si>
  <si>
    <t>SO55191</t>
  </si>
  <si>
    <t>SO55192</t>
  </si>
  <si>
    <t>Timothy E Ward</t>
  </si>
  <si>
    <t>SO55193</t>
  </si>
  <si>
    <t>SO55194</t>
  </si>
  <si>
    <t>SO55195</t>
  </si>
  <si>
    <t>SO55196</t>
  </si>
  <si>
    <t>Joseph T Smith</t>
  </si>
  <si>
    <t>SO55197</t>
  </si>
  <si>
    <t>SO55198</t>
  </si>
  <si>
    <t>Aidan J Long</t>
  </si>
  <si>
    <t>SO55199</t>
  </si>
  <si>
    <t>Charles G Morgan</t>
  </si>
  <si>
    <t>SO55200</t>
  </si>
  <si>
    <t>Cassandra S Srini</t>
  </si>
  <si>
    <t>SO55201</t>
  </si>
  <si>
    <t>Kaitlyn L Taylor</t>
  </si>
  <si>
    <t>SO55202</t>
  </si>
  <si>
    <t>Amber L Gonzalez</t>
  </si>
  <si>
    <t>SO55203</t>
  </si>
  <si>
    <t>Ryan  Jai</t>
  </si>
  <si>
    <t>SO55204</t>
  </si>
  <si>
    <t>Justin P Henderson</t>
  </si>
  <si>
    <t>SO55205</t>
  </si>
  <si>
    <t>SO55206</t>
  </si>
  <si>
    <t>SO55207</t>
  </si>
  <si>
    <t>Janet B Ramos</t>
  </si>
  <si>
    <t>SO55208</t>
  </si>
  <si>
    <t>Cheryl L Alan</t>
  </si>
  <si>
    <t>SO55209</t>
  </si>
  <si>
    <t>Clifford  Rodriguez</t>
  </si>
  <si>
    <t>SO55210</t>
  </si>
  <si>
    <t>Cheryl  Hernandez</t>
  </si>
  <si>
    <t>SO55211</t>
  </si>
  <si>
    <t>Cameron  Miller</t>
  </si>
  <si>
    <t>SO55212</t>
  </si>
  <si>
    <t>Willie  Zhao</t>
  </si>
  <si>
    <t>SO55213</t>
  </si>
  <si>
    <t>SO55214</t>
  </si>
  <si>
    <t>SO55215</t>
  </si>
  <si>
    <t>SO55216</t>
  </si>
  <si>
    <t>SO55217</t>
  </si>
  <si>
    <t>SO55218</t>
  </si>
  <si>
    <t>Blake  Simmons</t>
  </si>
  <si>
    <t>SO55219</t>
  </si>
  <si>
    <t>Ashley E Rodriguez</t>
  </si>
  <si>
    <t>SO55220</t>
  </si>
  <si>
    <t>SO55221</t>
  </si>
  <si>
    <t>SO55222</t>
  </si>
  <si>
    <t>SO55223</t>
  </si>
  <si>
    <t>SO55224</t>
  </si>
  <si>
    <t>Margaret  Wu</t>
  </si>
  <si>
    <t>SO55225</t>
  </si>
  <si>
    <t>SO55226</t>
  </si>
  <si>
    <t>SO55227</t>
  </si>
  <si>
    <t>SO55228</t>
  </si>
  <si>
    <t>SO55229</t>
  </si>
  <si>
    <t>Jose  Anderson</t>
  </si>
  <si>
    <t>SO55230</t>
  </si>
  <si>
    <t>Richard  Price</t>
  </si>
  <si>
    <t>SO55231</t>
  </si>
  <si>
    <t>Logan  Martin</t>
  </si>
  <si>
    <t>SO55232</t>
  </si>
  <si>
    <t>Evelyn E Lopez</t>
  </si>
  <si>
    <t>SO55139</t>
  </si>
  <si>
    <t>SO55140</t>
  </si>
  <si>
    <t>SO55141</t>
  </si>
  <si>
    <t>SO55142</t>
  </si>
  <si>
    <t>SO55143</t>
  </si>
  <si>
    <t>SO55144</t>
  </si>
  <si>
    <t>Alex K Green</t>
  </si>
  <si>
    <t>SO55145</t>
  </si>
  <si>
    <t>Mason  Stewart</t>
  </si>
  <si>
    <t>SO55146</t>
  </si>
  <si>
    <t>SO55147</t>
  </si>
  <si>
    <t>Sophia  Evans</t>
  </si>
  <si>
    <t>SO55148</t>
  </si>
  <si>
    <t>SO55149</t>
  </si>
  <si>
    <t>Carrie E Diaz</t>
  </si>
  <si>
    <t>SO55150</t>
  </si>
  <si>
    <t>Kaitlyn T Sanders</t>
  </si>
  <si>
    <t>SO55151</t>
  </si>
  <si>
    <t>SO55152</t>
  </si>
  <si>
    <t>Hunter A Butler</t>
  </si>
  <si>
    <t>SO55153</t>
  </si>
  <si>
    <t>SO55154</t>
  </si>
  <si>
    <t>SO55155</t>
  </si>
  <si>
    <t>Rachel L Ramirez</t>
  </si>
  <si>
    <t>SO55156</t>
  </si>
  <si>
    <t>Alyssa E Harris</t>
  </si>
  <si>
    <t>SO55157</t>
  </si>
  <si>
    <t>SO55158</t>
  </si>
  <si>
    <t>SO55159</t>
  </si>
  <si>
    <t>Kaitlyn  Thomas</t>
  </si>
  <si>
    <t>SO55160</t>
  </si>
  <si>
    <t>Anne  Blanco</t>
  </si>
  <si>
    <t>SO55161</t>
  </si>
  <si>
    <t>Jennifer M Diaz</t>
  </si>
  <si>
    <t>SO55162</t>
  </si>
  <si>
    <t>Jon L Sharma</t>
  </si>
  <si>
    <t>SO55163</t>
  </si>
  <si>
    <t>Katherine S Sanchez</t>
  </si>
  <si>
    <t>SO55164</t>
  </si>
  <si>
    <t>Abigail  Garcia</t>
  </si>
  <si>
    <t>SO55165</t>
  </si>
  <si>
    <t>Kari A Gill</t>
  </si>
  <si>
    <t>SO55166</t>
  </si>
  <si>
    <t>Jay  Serrano</t>
  </si>
  <si>
    <t>SO55167</t>
  </si>
  <si>
    <t>Bruce  Sanchez</t>
  </si>
  <si>
    <t>SO55168</t>
  </si>
  <si>
    <t>Janelle  Suri</t>
  </si>
  <si>
    <t>SO55169</t>
  </si>
  <si>
    <t>Nancy  Garcia</t>
  </si>
  <si>
    <t>SO55170</t>
  </si>
  <si>
    <t>Savannah  Murphy</t>
  </si>
  <si>
    <t>SO55171</t>
  </si>
  <si>
    <t>SO55172</t>
  </si>
  <si>
    <t>Christian M Jenkins</t>
  </si>
  <si>
    <t>SO55173</t>
  </si>
  <si>
    <t>SO55174</t>
  </si>
  <si>
    <t>SO55175</t>
  </si>
  <si>
    <t>SO55176</t>
  </si>
  <si>
    <t>SO55177</t>
  </si>
  <si>
    <t>Sean L Mitchell</t>
  </si>
  <si>
    <t>SO55178</t>
  </si>
  <si>
    <t>Martin D Martinez</t>
  </si>
  <si>
    <t>SO55092</t>
  </si>
  <si>
    <t>SO55093</t>
  </si>
  <si>
    <t>SO55094</t>
  </si>
  <si>
    <t>SO55095</t>
  </si>
  <si>
    <t>SO55096</t>
  </si>
  <si>
    <t>SO55097</t>
  </si>
  <si>
    <t>SO55098</t>
  </si>
  <si>
    <t>Amy W Zhu</t>
  </si>
  <si>
    <t>SO55099</t>
  </si>
  <si>
    <t>Armando K Ortega</t>
  </si>
  <si>
    <t>SO55100</t>
  </si>
  <si>
    <t>Noah  Washington</t>
  </si>
  <si>
    <t>SO55101</t>
  </si>
  <si>
    <t>SO55102</t>
  </si>
  <si>
    <t>SO55103</t>
  </si>
  <si>
    <t>Amber L Young</t>
  </si>
  <si>
    <t>SO55104</t>
  </si>
  <si>
    <t>SO55105</t>
  </si>
  <si>
    <t>SO55106</t>
  </si>
  <si>
    <t>Christopher  Lewis</t>
  </si>
  <si>
    <t>SO55107</t>
  </si>
  <si>
    <t>SO55108</t>
  </si>
  <si>
    <t>Nelson  Alonso</t>
  </si>
  <si>
    <t>SO55109</t>
  </si>
  <si>
    <t>SO55110</t>
  </si>
  <si>
    <t>Spencer  Bennett</t>
  </si>
  <si>
    <t>SO55111</t>
  </si>
  <si>
    <t>Jared A Gray</t>
  </si>
  <si>
    <t>SO55112</t>
  </si>
  <si>
    <t>Nicole  Cooper</t>
  </si>
  <si>
    <t>SO55113</t>
  </si>
  <si>
    <t>Katherine  Lopez</t>
  </si>
  <si>
    <t>SO55114</t>
  </si>
  <si>
    <t>Sebastian M Cook</t>
  </si>
  <si>
    <t>SO55115</t>
  </si>
  <si>
    <t>Deborah  Xu</t>
  </si>
  <si>
    <t>SO55116</t>
  </si>
  <si>
    <t>Michele  Ruiz</t>
  </si>
  <si>
    <t>SO55117</t>
  </si>
  <si>
    <t>Phillip P Prasad</t>
  </si>
  <si>
    <t>SO55118</t>
  </si>
  <si>
    <t>Priscilla N Raje</t>
  </si>
  <si>
    <t>SO55119</t>
  </si>
  <si>
    <t>Deb A Moreno</t>
  </si>
  <si>
    <t>SO55120</t>
  </si>
  <si>
    <t>Jason D Green</t>
  </si>
  <si>
    <t>SO55121</t>
  </si>
  <si>
    <t>SO55122</t>
  </si>
  <si>
    <t>Kristopher T Sara</t>
  </si>
  <si>
    <t>SO55123</t>
  </si>
  <si>
    <t>Bobby W Prasad</t>
  </si>
  <si>
    <t>SO55124</t>
  </si>
  <si>
    <t>Dalton S Wood</t>
  </si>
  <si>
    <t>SO55125</t>
  </si>
  <si>
    <t>Seth D Anderson</t>
  </si>
  <si>
    <t>SO55126</t>
  </si>
  <si>
    <t>Sergio C Weber</t>
  </si>
  <si>
    <t>SO55127</t>
  </si>
  <si>
    <t>SO55128</t>
  </si>
  <si>
    <t>SO55129</t>
  </si>
  <si>
    <t>Antonio P Hughes</t>
  </si>
  <si>
    <t>SO55130</t>
  </si>
  <si>
    <t>Kaitlyn  Hughes</t>
  </si>
  <si>
    <t>SO55131</t>
  </si>
  <si>
    <t>Cassandra  Kapoor</t>
  </si>
  <si>
    <t>SO55132</t>
  </si>
  <si>
    <t>SO55133</t>
  </si>
  <si>
    <t>SO55134</t>
  </si>
  <si>
    <t>SO55135</t>
  </si>
  <si>
    <t>Paige  Cox</t>
  </si>
  <si>
    <t>SO55136</t>
  </si>
  <si>
    <t>Luke  Patterson</t>
  </si>
  <si>
    <t>SO55137</t>
  </si>
  <si>
    <t>Mya M Foster</t>
  </si>
  <si>
    <t>SO55138</t>
  </si>
  <si>
    <t>Jon  Zhang</t>
  </si>
  <si>
    <t>SO55030</t>
  </si>
  <si>
    <t>SO55031</t>
  </si>
  <si>
    <t>SO55032</t>
  </si>
  <si>
    <t>SO55033</t>
  </si>
  <si>
    <t>SO55034</t>
  </si>
  <si>
    <t>SO55035</t>
  </si>
  <si>
    <t>SO55036</t>
  </si>
  <si>
    <t>SO55037</t>
  </si>
  <si>
    <t>SO55038</t>
  </si>
  <si>
    <t>Erik H Jimenez</t>
  </si>
  <si>
    <t>SO55039</t>
  </si>
  <si>
    <t>Ruth R Rodriguez</t>
  </si>
  <si>
    <t>SO55040</t>
  </si>
  <si>
    <t>SO55041</t>
  </si>
  <si>
    <t>SO55042</t>
  </si>
  <si>
    <t>SO55043</t>
  </si>
  <si>
    <t>Jeremy S Wright</t>
  </si>
  <si>
    <t>SO55044</t>
  </si>
  <si>
    <t>SO55045</t>
  </si>
  <si>
    <t>SO55046</t>
  </si>
  <si>
    <t>SO55047</t>
  </si>
  <si>
    <t>SO55048</t>
  </si>
  <si>
    <t>Grace A Russell</t>
  </si>
  <si>
    <t>SO55049</t>
  </si>
  <si>
    <t>SO55050</t>
  </si>
  <si>
    <t>Barbara A Cai</t>
  </si>
  <si>
    <t>SO55051</t>
  </si>
  <si>
    <t>Gabriel B Campbell</t>
  </si>
  <si>
    <t>SO55052</t>
  </si>
  <si>
    <t>Connor  Henderson</t>
  </si>
  <si>
    <t>SO55053</t>
  </si>
  <si>
    <t>Noah  Collins</t>
  </si>
  <si>
    <t>SO55054</t>
  </si>
  <si>
    <t>Sydney  Parker</t>
  </si>
  <si>
    <t>SO55055</t>
  </si>
  <si>
    <t>Brandon J Jenkins</t>
  </si>
  <si>
    <t>SO55056</t>
  </si>
  <si>
    <t>Alexandria C Ward</t>
  </si>
  <si>
    <t>SO55057</t>
  </si>
  <si>
    <t>Destiny S Brooks</t>
  </si>
  <si>
    <t>SO55058</t>
  </si>
  <si>
    <t>Dylan D Foster</t>
  </si>
  <si>
    <t>SO55059</t>
  </si>
  <si>
    <t>SO55060</t>
  </si>
  <si>
    <t>Kendra  Serrano</t>
  </si>
  <si>
    <t>SO55061</t>
  </si>
  <si>
    <t>Roy  Saunders</t>
  </si>
  <si>
    <t>SO55062</t>
  </si>
  <si>
    <t>Alisha L Liang</t>
  </si>
  <si>
    <t>SO55063</t>
  </si>
  <si>
    <t>SO55064</t>
  </si>
  <si>
    <t>SO55065</t>
  </si>
  <si>
    <t>Austin V Coleman</t>
  </si>
  <si>
    <t>SO55066</t>
  </si>
  <si>
    <t>Derek  Chander</t>
  </si>
  <si>
    <t>SO55067</t>
  </si>
  <si>
    <t>Gregory J Rai</t>
  </si>
  <si>
    <t>SO55068</t>
  </si>
  <si>
    <t>Colleen Q Liang</t>
  </si>
  <si>
    <t>SO55069</t>
  </si>
  <si>
    <t>SO55070</t>
  </si>
  <si>
    <t>Charles J Bell</t>
  </si>
  <si>
    <t>SO55071</t>
  </si>
  <si>
    <t>Gina  Ruiz</t>
  </si>
  <si>
    <t>SO55072</t>
  </si>
  <si>
    <t>Grace R Walker</t>
  </si>
  <si>
    <t>SO55073</t>
  </si>
  <si>
    <t>SO55074</t>
  </si>
  <si>
    <t>SO55075</t>
  </si>
  <si>
    <t>Angel W Reed</t>
  </si>
  <si>
    <t>SO55076</t>
  </si>
  <si>
    <t>SO55077</t>
  </si>
  <si>
    <t>SO55078</t>
  </si>
  <si>
    <t>Andy  Jiménez</t>
  </si>
  <si>
    <t>SO55079</t>
  </si>
  <si>
    <t>SO55080</t>
  </si>
  <si>
    <t>Arturo  Huang</t>
  </si>
  <si>
    <t>SO55081</t>
  </si>
  <si>
    <t>SO55082</t>
  </si>
  <si>
    <t>SO55083</t>
  </si>
  <si>
    <t>SO55084</t>
  </si>
  <si>
    <t>SO55085</t>
  </si>
  <si>
    <t>SO55086</t>
  </si>
  <si>
    <t>Jeremy J Allen</t>
  </si>
  <si>
    <t>SO55087</t>
  </si>
  <si>
    <t>Alexandria  Ross</t>
  </si>
  <si>
    <t>SO55088</t>
  </si>
  <si>
    <t>Frank E Moreno</t>
  </si>
  <si>
    <t>SO55089</t>
  </si>
  <si>
    <t>Michael B Davis</t>
  </si>
  <si>
    <t>SO55090</t>
  </si>
  <si>
    <t>SO55091</t>
  </si>
  <si>
    <t>Roy P Malhotra</t>
  </si>
  <si>
    <t>SO54976</t>
  </si>
  <si>
    <t>SO54977</t>
  </si>
  <si>
    <t>SO54978</t>
  </si>
  <si>
    <t>Evelyn A Suri</t>
  </si>
  <si>
    <t>SO54979</t>
  </si>
  <si>
    <t>Isaac  Hernandez</t>
  </si>
  <si>
    <t>SO54980</t>
  </si>
  <si>
    <t>SO54981</t>
  </si>
  <si>
    <t>SO54982</t>
  </si>
  <si>
    <t>Ricardo  Shan</t>
  </si>
  <si>
    <t>SO54983</t>
  </si>
  <si>
    <t>SO54984</t>
  </si>
  <si>
    <t>SO54985</t>
  </si>
  <si>
    <t>SO54986</t>
  </si>
  <si>
    <t>SO54987</t>
  </si>
  <si>
    <t>SO54988</t>
  </si>
  <si>
    <t>SO54989</t>
  </si>
  <si>
    <t>Rachel  Anderson</t>
  </si>
  <si>
    <t>SO54990</t>
  </si>
  <si>
    <t>Eduardo A Phillips</t>
  </si>
  <si>
    <t>SO54991</t>
  </si>
  <si>
    <t>Naomi W Vazquez</t>
  </si>
  <si>
    <t>SO54992</t>
  </si>
  <si>
    <t>Adrian P Ward</t>
  </si>
  <si>
    <t>SO54993</t>
  </si>
  <si>
    <t>Luis B Hernandez</t>
  </si>
  <si>
    <t>SO54994</t>
  </si>
  <si>
    <t>Andres G Chavez</t>
  </si>
  <si>
    <t>SO54995</t>
  </si>
  <si>
    <t>Cody  Reed</t>
  </si>
  <si>
    <t>SO54996</t>
  </si>
  <si>
    <t>Sara P Cox</t>
  </si>
  <si>
    <t>SO54997</t>
  </si>
  <si>
    <t>Bobby  Van</t>
  </si>
  <si>
    <t>SO54998</t>
  </si>
  <si>
    <t>Christian S Jones</t>
  </si>
  <si>
    <t>SO54999</t>
  </si>
  <si>
    <t>Kayla  Barnes</t>
  </si>
  <si>
    <t>SO55000</t>
  </si>
  <si>
    <t>Jacob  Robinson</t>
  </si>
  <si>
    <t>SO55001</t>
  </si>
  <si>
    <t>Dakota D Jenkins</t>
  </si>
  <si>
    <t>SO55002</t>
  </si>
  <si>
    <t>Bruce  Ramos</t>
  </si>
  <si>
    <t>SO55003</t>
  </si>
  <si>
    <t>SO55004</t>
  </si>
  <si>
    <t>Gerald  Gonzalez</t>
  </si>
  <si>
    <t>SO55005</t>
  </si>
  <si>
    <t>Carly L Lal</t>
  </si>
  <si>
    <t>SO55006</t>
  </si>
  <si>
    <t>Veronica C Madan</t>
  </si>
  <si>
    <t>SO55007</t>
  </si>
  <si>
    <t>William  Thompson</t>
  </si>
  <si>
    <t>SO55008</t>
  </si>
  <si>
    <t>Stuart W Railson</t>
  </si>
  <si>
    <t>SO55009</t>
  </si>
  <si>
    <t>Bradley L Beck</t>
  </si>
  <si>
    <t>SO55010</t>
  </si>
  <si>
    <t>Kaitlyn  Allen</t>
  </si>
  <si>
    <t>SO55011</t>
  </si>
  <si>
    <t>Tasha M Sharma</t>
  </si>
  <si>
    <t>SO55012</t>
  </si>
  <si>
    <t>SO55013</t>
  </si>
  <si>
    <t>Hunter  Shan</t>
  </si>
  <si>
    <t>SO55014</t>
  </si>
  <si>
    <t>Megan J Bennett</t>
  </si>
  <si>
    <t>SO55015</t>
  </si>
  <si>
    <t>Dalton  Russell</t>
  </si>
  <si>
    <t>SO55016</t>
  </si>
  <si>
    <t>Amanda G Phillips</t>
  </si>
  <si>
    <t>SO55017</t>
  </si>
  <si>
    <t>Seth M Harris</t>
  </si>
  <si>
    <t>SO55018</t>
  </si>
  <si>
    <t>SO55019</t>
  </si>
  <si>
    <t>SO55020</t>
  </si>
  <si>
    <t>SO55021</t>
  </si>
  <si>
    <t>SO55022</t>
  </si>
  <si>
    <t>SO55023</t>
  </si>
  <si>
    <t>SO55024</t>
  </si>
  <si>
    <t>Kristine  Serrano</t>
  </si>
  <si>
    <t>SO55025</t>
  </si>
  <si>
    <t>SO55026</t>
  </si>
  <si>
    <t>SO55027</t>
  </si>
  <si>
    <t>Sydney M Powell</t>
  </si>
  <si>
    <t>SO55028</t>
  </si>
  <si>
    <t>Lindsay E Simpson</t>
  </si>
  <si>
    <t>SO55029</t>
  </si>
  <si>
    <t>Colleen A Tang</t>
  </si>
  <si>
    <t>SO54932</t>
  </si>
  <si>
    <t>SO54933</t>
  </si>
  <si>
    <t>SO54934</t>
  </si>
  <si>
    <t>SO54935</t>
  </si>
  <si>
    <t>Colin L Luo</t>
  </si>
  <si>
    <t>SO54936</t>
  </si>
  <si>
    <t>Rodney D Alvarez</t>
  </si>
  <si>
    <t>SO54937</t>
  </si>
  <si>
    <t>Tracy W Lal</t>
  </si>
  <si>
    <t>SO54938</t>
  </si>
  <si>
    <t>Autumn O Cai</t>
  </si>
  <si>
    <t>SO54939</t>
  </si>
  <si>
    <t>SO54940</t>
  </si>
  <si>
    <t>Kelly W Price</t>
  </si>
  <si>
    <t>SO54941</t>
  </si>
  <si>
    <t>SO54942</t>
  </si>
  <si>
    <t>SO54943</t>
  </si>
  <si>
    <t>Matthew A Williams</t>
  </si>
  <si>
    <t>SO54944</t>
  </si>
  <si>
    <t>Bryan L Murphy</t>
  </si>
  <si>
    <t>SO54945</t>
  </si>
  <si>
    <t>Maria  Ross</t>
  </si>
  <si>
    <t>SO54946</t>
  </si>
  <si>
    <t>Darryl R He</t>
  </si>
  <si>
    <t>SO54947</t>
  </si>
  <si>
    <t>Kristen A Ma</t>
  </si>
  <si>
    <t>SO54948</t>
  </si>
  <si>
    <t>Jeremiah L Smith</t>
  </si>
  <si>
    <t>SO54949</t>
  </si>
  <si>
    <t>Jacqueline  Griffin</t>
  </si>
  <si>
    <t>SO54950</t>
  </si>
  <si>
    <t>Nathan  Smith</t>
  </si>
  <si>
    <t>SO54951</t>
  </si>
  <si>
    <t>Shelby  Morris</t>
  </si>
  <si>
    <t>SO54952</t>
  </si>
  <si>
    <t>Nichole  Deng</t>
  </si>
  <si>
    <t>SO54953</t>
  </si>
  <si>
    <t>Katie  Deng</t>
  </si>
  <si>
    <t>SO54954</t>
  </si>
  <si>
    <t>Chelsea M Prasad</t>
  </si>
  <si>
    <t>SO54955</t>
  </si>
  <si>
    <t>Preston  Sara</t>
  </si>
  <si>
    <t>SO54956</t>
  </si>
  <si>
    <t>Joy A Ortega</t>
  </si>
  <si>
    <t>SO54957</t>
  </si>
  <si>
    <t>Kaitlyn  Griffin</t>
  </si>
  <si>
    <t>SO54958</t>
  </si>
  <si>
    <t>Edwin  Kumar</t>
  </si>
  <si>
    <t>SO54959</t>
  </si>
  <si>
    <t>Xavier  White</t>
  </si>
  <si>
    <t>SO54960</t>
  </si>
  <si>
    <t>Jenny  Chen</t>
  </si>
  <si>
    <t>SO54961</t>
  </si>
  <si>
    <t>SO54962</t>
  </si>
  <si>
    <t>Samuel  Perry</t>
  </si>
  <si>
    <t>SO54963</t>
  </si>
  <si>
    <t>SO54964</t>
  </si>
  <si>
    <t>Eduardo  Stewart</t>
  </si>
  <si>
    <t>SO54965</t>
  </si>
  <si>
    <t>SO54966</t>
  </si>
  <si>
    <t>Tasha  Andersen</t>
  </si>
  <si>
    <t>SO54967</t>
  </si>
  <si>
    <t>Bryce J Morgan</t>
  </si>
  <si>
    <t>SO54968</t>
  </si>
  <si>
    <t>SO54969</t>
  </si>
  <si>
    <t>SO54970</t>
  </si>
  <si>
    <t>SO54971</t>
  </si>
  <si>
    <t>SO54972</t>
  </si>
  <si>
    <t>SO54973</t>
  </si>
  <si>
    <t>Morgan  Lee</t>
  </si>
  <si>
    <t>SO54974</t>
  </si>
  <si>
    <t>Kaitlyn S Hernandez</t>
  </si>
  <si>
    <t>SO54975</t>
  </si>
  <si>
    <t>SO54881</t>
  </si>
  <si>
    <t>SO54882</t>
  </si>
  <si>
    <t>SO54883</t>
  </si>
  <si>
    <t>SO54884</t>
  </si>
  <si>
    <t>SO54885</t>
  </si>
  <si>
    <t>SO54886</t>
  </si>
  <si>
    <t>Gabriel  Parker</t>
  </si>
  <si>
    <t>SO54887</t>
  </si>
  <si>
    <t>Ronnie  Liu</t>
  </si>
  <si>
    <t>SO54888</t>
  </si>
  <si>
    <t>Arthur E Malhotra</t>
  </si>
  <si>
    <t>SO54889</t>
  </si>
  <si>
    <t>Willie  Ye</t>
  </si>
  <si>
    <t>SO54890</t>
  </si>
  <si>
    <t>Erika S Vazquez</t>
  </si>
  <si>
    <t>SO54891</t>
  </si>
  <si>
    <t>Marvin A Hernandez</t>
  </si>
  <si>
    <t>SO54892</t>
  </si>
  <si>
    <t>SO54893</t>
  </si>
  <si>
    <t>SO54894</t>
  </si>
  <si>
    <t>SO54895</t>
  </si>
  <si>
    <t>SO54896</t>
  </si>
  <si>
    <t>SO54897</t>
  </si>
  <si>
    <t>Andrew B Taylor</t>
  </si>
  <si>
    <t>SO54898</t>
  </si>
  <si>
    <t>SO54899</t>
  </si>
  <si>
    <t>SO54900</t>
  </si>
  <si>
    <t>Cameron F Zhang</t>
  </si>
  <si>
    <t>SO54901</t>
  </si>
  <si>
    <t>Jeremy  Parker</t>
  </si>
  <si>
    <t>SO54902</t>
  </si>
  <si>
    <t>Shelby J Rivera</t>
  </si>
  <si>
    <t>SO54903</t>
  </si>
  <si>
    <t>Taylor L Powell</t>
  </si>
  <si>
    <t>SO54904</t>
  </si>
  <si>
    <t>Alexandra  Lee</t>
  </si>
  <si>
    <t>SO54905</t>
  </si>
  <si>
    <t>Melanie  Jenkins</t>
  </si>
  <si>
    <t>SO54906</t>
  </si>
  <si>
    <t>Erin B Watson</t>
  </si>
  <si>
    <t>SO54907</t>
  </si>
  <si>
    <t>Elizabeth L Hayes</t>
  </si>
  <si>
    <t>SO54908</t>
  </si>
  <si>
    <t>Eduardo  Smith</t>
  </si>
  <si>
    <t>SO54909</t>
  </si>
  <si>
    <t>Brendan  She</t>
  </si>
  <si>
    <t>SO54910</t>
  </si>
  <si>
    <t>Raymond  Martinez</t>
  </si>
  <si>
    <t>SO54911</t>
  </si>
  <si>
    <t>Ernest  Gao</t>
  </si>
  <si>
    <t>SO54912</t>
  </si>
  <si>
    <t>Ross C Madan</t>
  </si>
  <si>
    <t>SO54913</t>
  </si>
  <si>
    <t>SO54914</t>
  </si>
  <si>
    <t>SO54915</t>
  </si>
  <si>
    <t>Alejandro K Zheng</t>
  </si>
  <si>
    <t>SO54916</t>
  </si>
  <si>
    <t>SO54917</t>
  </si>
  <si>
    <t>Douglas J Prasad</t>
  </si>
  <si>
    <t>SO54918</t>
  </si>
  <si>
    <t>SO54919</t>
  </si>
  <si>
    <t>Carolyn A Gomez</t>
  </si>
  <si>
    <t>SO54920</t>
  </si>
  <si>
    <t>SO54921</t>
  </si>
  <si>
    <t>SO54922</t>
  </si>
  <si>
    <t>SO54923</t>
  </si>
  <si>
    <t>SO54924</t>
  </si>
  <si>
    <t>SO54925</t>
  </si>
  <si>
    <t>Trisha A Gao</t>
  </si>
  <si>
    <t>SO54926</t>
  </si>
  <si>
    <t>SO54927</t>
  </si>
  <si>
    <t>SO54928</t>
  </si>
  <si>
    <t>SO54929</t>
  </si>
  <si>
    <t>SO54930</t>
  </si>
  <si>
    <t>Jan  King</t>
  </si>
  <si>
    <t>SO54931</t>
  </si>
  <si>
    <t>April E Nara</t>
  </si>
  <si>
    <t>SO54821</t>
  </si>
  <si>
    <t>SO54822</t>
  </si>
  <si>
    <t>SO54823</t>
  </si>
  <si>
    <t>SO54824</t>
  </si>
  <si>
    <t>SO54825</t>
  </si>
  <si>
    <t>SO54826</t>
  </si>
  <si>
    <t>SO54827</t>
  </si>
  <si>
    <t>SO54828</t>
  </si>
  <si>
    <t>SO54829</t>
  </si>
  <si>
    <t>Charles C Bailey</t>
  </si>
  <si>
    <t>SO54830</t>
  </si>
  <si>
    <t>Chloe R Hill</t>
  </si>
  <si>
    <t>SO54831</t>
  </si>
  <si>
    <t>SO54832</t>
  </si>
  <si>
    <t>Ramon D Ma</t>
  </si>
  <si>
    <t>SO54833</t>
  </si>
  <si>
    <t>Marcus P Turner</t>
  </si>
  <si>
    <t>SO54834</t>
  </si>
  <si>
    <t>SO54835</t>
  </si>
  <si>
    <t>Wyatt T Garcia</t>
  </si>
  <si>
    <t>SO54836</t>
  </si>
  <si>
    <t>SO54837</t>
  </si>
  <si>
    <t>SO54838</t>
  </si>
  <si>
    <t>Johnathan  Sanchez</t>
  </si>
  <si>
    <t>SO54839</t>
  </si>
  <si>
    <t>Eduardo C Kelly</t>
  </si>
  <si>
    <t>SO54840</t>
  </si>
  <si>
    <t>Tristan E Hayes</t>
  </si>
  <si>
    <t>SO54841</t>
  </si>
  <si>
    <t>SO54842</t>
  </si>
  <si>
    <t>Catherine  Rivera</t>
  </si>
  <si>
    <t>SO54843</t>
  </si>
  <si>
    <t>Taylor C Rivera</t>
  </si>
  <si>
    <t>SO54844</t>
  </si>
  <si>
    <t>Samantha  Walker</t>
  </si>
  <si>
    <t>SO54845</t>
  </si>
  <si>
    <t>Mitchell  Nara</t>
  </si>
  <si>
    <t>SO54846</t>
  </si>
  <si>
    <t>SO54847</t>
  </si>
  <si>
    <t>Sydney  Stewart</t>
  </si>
  <si>
    <t>SO54848</t>
  </si>
  <si>
    <t>Caleb M Hughes</t>
  </si>
  <si>
    <t>SO54849</t>
  </si>
  <si>
    <t>Misty T She</t>
  </si>
  <si>
    <t>SO54850</t>
  </si>
  <si>
    <t>Todd  Chow</t>
  </si>
  <si>
    <t>SO54851</t>
  </si>
  <si>
    <t>Katrina M Xie</t>
  </si>
  <si>
    <t>SO54852</t>
  </si>
  <si>
    <t>Audrey  Suarez</t>
  </si>
  <si>
    <t>SO54853</t>
  </si>
  <si>
    <t>SO54854</t>
  </si>
  <si>
    <t>Raquel  Torres</t>
  </si>
  <si>
    <t>SO54855</t>
  </si>
  <si>
    <t>Corey  Deng</t>
  </si>
  <si>
    <t>SO54856</t>
  </si>
  <si>
    <t>SO54857</t>
  </si>
  <si>
    <t>Adrienne  Gill</t>
  </si>
  <si>
    <t>SO54858</t>
  </si>
  <si>
    <t>SO54859</t>
  </si>
  <si>
    <t>SO54860</t>
  </si>
  <si>
    <t>Edward  Griffin</t>
  </si>
  <si>
    <t>SO54861</t>
  </si>
  <si>
    <t>Kyle  Chen</t>
  </si>
  <si>
    <t>SO54862</t>
  </si>
  <si>
    <t>Brad  Beck</t>
  </si>
  <si>
    <t>SO54863</t>
  </si>
  <si>
    <t>SO54864</t>
  </si>
  <si>
    <t>SO54865</t>
  </si>
  <si>
    <t>SO54866</t>
  </si>
  <si>
    <t>SO54867</t>
  </si>
  <si>
    <t>SO54868</t>
  </si>
  <si>
    <t>SO54869</t>
  </si>
  <si>
    <t>SO54870</t>
  </si>
  <si>
    <t>SO54871</t>
  </si>
  <si>
    <t>Edward  Ross</t>
  </si>
  <si>
    <t>SO54872</t>
  </si>
  <si>
    <t>Arianna  Wood</t>
  </si>
  <si>
    <t>SO54873</t>
  </si>
  <si>
    <t>Willie T Goel</t>
  </si>
  <si>
    <t>SO54874</t>
  </si>
  <si>
    <t>Roy I Lopez</t>
  </si>
  <si>
    <t>SO54875</t>
  </si>
  <si>
    <t>SO54876</t>
  </si>
  <si>
    <t>Tammy C Malhotra</t>
  </si>
  <si>
    <t>SO54877</t>
  </si>
  <si>
    <t>SO54878</t>
  </si>
  <si>
    <t>Clifford L Patel</t>
  </si>
  <si>
    <t>SO54879</t>
  </si>
  <si>
    <t>SO54880</t>
  </si>
  <si>
    <t>SO54770</t>
  </si>
  <si>
    <t>SO54771</t>
  </si>
  <si>
    <t>SO54772</t>
  </si>
  <si>
    <t>SO54773</t>
  </si>
  <si>
    <t>SO54774</t>
  </si>
  <si>
    <t>Micheal  Romero</t>
  </si>
  <si>
    <t>SO54775</t>
  </si>
  <si>
    <t>Sarah T Jones</t>
  </si>
  <si>
    <t>SO54776</t>
  </si>
  <si>
    <t>Randall H Hernandez</t>
  </si>
  <si>
    <t>SO54777</t>
  </si>
  <si>
    <t>Elijah  Lal</t>
  </si>
  <si>
    <t>SO54778</t>
  </si>
  <si>
    <t>Melanie A Griffin</t>
  </si>
  <si>
    <t>SO54779</t>
  </si>
  <si>
    <t>Steven  Morgan</t>
  </si>
  <si>
    <t>SO54780</t>
  </si>
  <si>
    <t>Morgan  Russell</t>
  </si>
  <si>
    <t>SO54781</t>
  </si>
  <si>
    <t>Jenna M Hill</t>
  </si>
  <si>
    <t>SO54782</t>
  </si>
  <si>
    <t>Xavier  Morgan</t>
  </si>
  <si>
    <t>SO54783</t>
  </si>
  <si>
    <t>SO54784</t>
  </si>
  <si>
    <t>Autumn P Li</t>
  </si>
  <si>
    <t>SO54785</t>
  </si>
  <si>
    <t>Melissa S Peterson</t>
  </si>
  <si>
    <t>SO54786</t>
  </si>
  <si>
    <t>Brianna C Henderson</t>
  </si>
  <si>
    <t>SO54787</t>
  </si>
  <si>
    <t>Joshua A Martin</t>
  </si>
  <si>
    <t>SO54788</t>
  </si>
  <si>
    <t>Seth  Sanders</t>
  </si>
  <si>
    <t>SO54789</t>
  </si>
  <si>
    <t>Dalton  Torres</t>
  </si>
  <si>
    <t>SO54790</t>
  </si>
  <si>
    <t>Erin L Brooks</t>
  </si>
  <si>
    <t>SO54791</t>
  </si>
  <si>
    <t>Benjamin  Wilson</t>
  </si>
  <si>
    <t>SO54792</t>
  </si>
  <si>
    <t>Joe  Malhotra</t>
  </si>
  <si>
    <t>SO54793</t>
  </si>
  <si>
    <t>Tracy R Jai</t>
  </si>
  <si>
    <t>SO54794</t>
  </si>
  <si>
    <t>Omar R Sharma</t>
  </si>
  <si>
    <t>SO54795</t>
  </si>
  <si>
    <t>Deborah A Anand</t>
  </si>
  <si>
    <t>SO54796</t>
  </si>
  <si>
    <t>Lance  Dominguez</t>
  </si>
  <si>
    <t>SO54797</t>
  </si>
  <si>
    <t>SO54798</t>
  </si>
  <si>
    <t>SO54799</t>
  </si>
  <si>
    <t>SO54800</t>
  </si>
  <si>
    <t>Justin A Coleman</t>
  </si>
  <si>
    <t>SO54801</t>
  </si>
  <si>
    <t>SO54802</t>
  </si>
  <si>
    <t>SO54803</t>
  </si>
  <si>
    <t>SO54804</t>
  </si>
  <si>
    <t>SO54805</t>
  </si>
  <si>
    <t>SO54806</t>
  </si>
  <si>
    <t>SO54807</t>
  </si>
  <si>
    <t>SO54808</t>
  </si>
  <si>
    <t>SO54809</t>
  </si>
  <si>
    <t>SO54810</t>
  </si>
  <si>
    <t>SO54811</t>
  </si>
  <si>
    <t>Michelle  Ramirez</t>
  </si>
  <si>
    <t>SO54812</t>
  </si>
  <si>
    <t>Thomas L Flores</t>
  </si>
  <si>
    <t>SO54813</t>
  </si>
  <si>
    <t>Alejandro T Sharma</t>
  </si>
  <si>
    <t>SO54814</t>
  </si>
  <si>
    <t>SO54815</t>
  </si>
  <si>
    <t>Martin  Rodriguez</t>
  </si>
  <si>
    <t>SO54816</t>
  </si>
  <si>
    <t>SO54817</t>
  </si>
  <si>
    <t>Jimmy E Ruiz</t>
  </si>
  <si>
    <t>SO54818</t>
  </si>
  <si>
    <t>Virginia  Arun</t>
  </si>
  <si>
    <t>SO54819</t>
  </si>
  <si>
    <t>SO54820</t>
  </si>
  <si>
    <t>SO54716</t>
  </si>
  <si>
    <t>SO54717</t>
  </si>
  <si>
    <t>SO54718</t>
  </si>
  <si>
    <t>SO54719</t>
  </si>
  <si>
    <t>Laura T Zhao</t>
  </si>
  <si>
    <t>SO54720</t>
  </si>
  <si>
    <t>Linda P Sanz</t>
  </si>
  <si>
    <t>SO54721</t>
  </si>
  <si>
    <t>SO54722</t>
  </si>
  <si>
    <t>SO54723</t>
  </si>
  <si>
    <t>SO54724</t>
  </si>
  <si>
    <t>SO54725</t>
  </si>
  <si>
    <t>Nicole  Wilson</t>
  </si>
  <si>
    <t>SO54726</t>
  </si>
  <si>
    <t>Zachary G Johnson</t>
  </si>
  <si>
    <t>SO54727</t>
  </si>
  <si>
    <t>David  Hughes</t>
  </si>
  <si>
    <t>SO54728</t>
  </si>
  <si>
    <t>Isabella D Sanchez</t>
  </si>
  <si>
    <t>SO54729</t>
  </si>
  <si>
    <t>SO54730</t>
  </si>
  <si>
    <t>Kari G Madan</t>
  </si>
  <si>
    <t>SO54731</t>
  </si>
  <si>
    <t>SO54732</t>
  </si>
  <si>
    <t>SO54733</t>
  </si>
  <si>
    <t>Jordan  Li</t>
  </si>
  <si>
    <t>SO54734</t>
  </si>
  <si>
    <t>Aaron  Jenkins</t>
  </si>
  <si>
    <t>SO54735</t>
  </si>
  <si>
    <t>SO54736</t>
  </si>
  <si>
    <t>Rafael R Chen</t>
  </si>
  <si>
    <t>SO54737</t>
  </si>
  <si>
    <t>Sean B King</t>
  </si>
  <si>
    <t>SO54738</t>
  </si>
  <si>
    <t>Blake N Davis</t>
  </si>
  <si>
    <t>SO54739</t>
  </si>
  <si>
    <t>Lauren  Robinson</t>
  </si>
  <si>
    <t>SO54740</t>
  </si>
  <si>
    <t>Hunter  Anderson</t>
  </si>
  <si>
    <t>SO54741</t>
  </si>
  <si>
    <t>Sam J Foster</t>
  </si>
  <si>
    <t>SO54742</t>
  </si>
  <si>
    <t>Riley  Gray</t>
  </si>
  <si>
    <t>SO54743</t>
  </si>
  <si>
    <t>SO54744</t>
  </si>
  <si>
    <t>SO54745</t>
  </si>
  <si>
    <t>Priscilla R Raji</t>
  </si>
  <si>
    <t>SO54746</t>
  </si>
  <si>
    <t>Pedro  Chapman</t>
  </si>
  <si>
    <t>SO54747</t>
  </si>
  <si>
    <t>Pedro  Sai</t>
  </si>
  <si>
    <t>SO54748</t>
  </si>
  <si>
    <t>SO54749</t>
  </si>
  <si>
    <t>Naomi  Hernandez</t>
  </si>
  <si>
    <t>SO54750</t>
  </si>
  <si>
    <t>Alison  Goel</t>
  </si>
  <si>
    <t>SO54751</t>
  </si>
  <si>
    <t>SO54752</t>
  </si>
  <si>
    <t>Rachel L Flores</t>
  </si>
  <si>
    <t>SO54753</t>
  </si>
  <si>
    <t>Alison W Deng</t>
  </si>
  <si>
    <t>SO54754</t>
  </si>
  <si>
    <t>SO54755</t>
  </si>
  <si>
    <t>Samuel J Wang</t>
  </si>
  <si>
    <t>SO54756</t>
  </si>
  <si>
    <t>SO54757</t>
  </si>
  <si>
    <t>David E Simmons</t>
  </si>
  <si>
    <t>SO54758</t>
  </si>
  <si>
    <t>Sharon  Andersen</t>
  </si>
  <si>
    <t>SO54759</t>
  </si>
  <si>
    <t>SO54760</t>
  </si>
  <si>
    <t>SO54761</t>
  </si>
  <si>
    <t>SO54762</t>
  </si>
  <si>
    <t>SO54763</t>
  </si>
  <si>
    <t>Jeremy  Campbell</t>
  </si>
  <si>
    <t>SO54764</t>
  </si>
  <si>
    <t>SO54765</t>
  </si>
  <si>
    <t>Alexandria A Ramirez</t>
  </si>
  <si>
    <t>SO54766</t>
  </si>
  <si>
    <t>Michelle C Brooks</t>
  </si>
  <si>
    <t>SO54767</t>
  </si>
  <si>
    <t>Colleen C Sun</t>
  </si>
  <si>
    <t>SO54768</t>
  </si>
  <si>
    <t>Cheryl T Torres</t>
  </si>
  <si>
    <t>SO54769</t>
  </si>
  <si>
    <t>SO54657</t>
  </si>
  <si>
    <t>SO54658</t>
  </si>
  <si>
    <t>SO54659</t>
  </si>
  <si>
    <t>SO54660</t>
  </si>
  <si>
    <t>SO54661</t>
  </si>
  <si>
    <t>SO54662</t>
  </si>
  <si>
    <t>SO54663</t>
  </si>
  <si>
    <t>Gabriel  Jai</t>
  </si>
  <si>
    <t>SO54664</t>
  </si>
  <si>
    <t>SO54665</t>
  </si>
  <si>
    <t>SO54666</t>
  </si>
  <si>
    <t>SO54667</t>
  </si>
  <si>
    <t>Jenny J Zhu</t>
  </si>
  <si>
    <t>SO54668</t>
  </si>
  <si>
    <t>SO54669</t>
  </si>
  <si>
    <t>Heather E Zeng</t>
  </si>
  <si>
    <t>SO54670</t>
  </si>
  <si>
    <t>SO54671</t>
  </si>
  <si>
    <t>SO54672</t>
  </si>
  <si>
    <t>SO54673</t>
  </si>
  <si>
    <t>SO54674</t>
  </si>
  <si>
    <t>SO54675</t>
  </si>
  <si>
    <t>SO54676</t>
  </si>
  <si>
    <t>Hannah F Walker</t>
  </si>
  <si>
    <t>SO54677</t>
  </si>
  <si>
    <t>Austin E Anderson</t>
  </si>
  <si>
    <t>SO54678</t>
  </si>
  <si>
    <t>SO54679</t>
  </si>
  <si>
    <t>Ryan F Miller</t>
  </si>
  <si>
    <t>SO54680</t>
  </si>
  <si>
    <t>Lauren L Moore</t>
  </si>
  <si>
    <t>SO54681</t>
  </si>
  <si>
    <t>Andrea  Perez</t>
  </si>
  <si>
    <t>SO54682</t>
  </si>
  <si>
    <t>SO54683</t>
  </si>
  <si>
    <t>Hannah J Smith</t>
  </si>
  <si>
    <t>SO54684</t>
  </si>
  <si>
    <t>Emily  Taylor</t>
  </si>
  <si>
    <t>SO54685</t>
  </si>
  <si>
    <t>Chloe A Bradley</t>
  </si>
  <si>
    <t>SO54686</t>
  </si>
  <si>
    <t>Wesley R Wu</t>
  </si>
  <si>
    <t>SO54687</t>
  </si>
  <si>
    <t>Julie B Anand</t>
  </si>
  <si>
    <t>SO54688</t>
  </si>
  <si>
    <t>Isaiah  Ward</t>
  </si>
  <si>
    <t>SO54689</t>
  </si>
  <si>
    <t>Edward  Davis</t>
  </si>
  <si>
    <t>SO54690</t>
  </si>
  <si>
    <t>Gerald M Vance</t>
  </si>
  <si>
    <t>SO54691</t>
  </si>
  <si>
    <t>Johnny J Goel</t>
  </si>
  <si>
    <t>SO54692</t>
  </si>
  <si>
    <t>Kendra  Navarro</t>
  </si>
  <si>
    <t>SO54693</t>
  </si>
  <si>
    <t>SO54694</t>
  </si>
  <si>
    <t>Javier L Alvarez</t>
  </si>
  <si>
    <t>SO54695</t>
  </si>
  <si>
    <t>SO54696</t>
  </si>
  <si>
    <t>SO54697</t>
  </si>
  <si>
    <t>Julia L Bryant</t>
  </si>
  <si>
    <t>SO54698</t>
  </si>
  <si>
    <t>Willie D He</t>
  </si>
  <si>
    <t>SO54699</t>
  </si>
  <si>
    <t>Casey K Yuan</t>
  </si>
  <si>
    <t>SO54700</t>
  </si>
  <si>
    <t>Chloe  Gonzales</t>
  </si>
  <si>
    <t>SO54701</t>
  </si>
  <si>
    <t>Melanie V Ramirez</t>
  </si>
  <si>
    <t>SO54702</t>
  </si>
  <si>
    <t>Alexandra J Garcia</t>
  </si>
  <si>
    <t>SO54703</t>
  </si>
  <si>
    <t>SO54704</t>
  </si>
  <si>
    <t>SO54705</t>
  </si>
  <si>
    <t>SO54706</t>
  </si>
  <si>
    <t>SO54707</t>
  </si>
  <si>
    <t>SO54708</t>
  </si>
  <si>
    <t>Adrian  Rivera</t>
  </si>
  <si>
    <t>SO54709</t>
  </si>
  <si>
    <t>Noah  Harris</t>
  </si>
  <si>
    <t>SO54710</t>
  </si>
  <si>
    <t>Lauren A Patterson</t>
  </si>
  <si>
    <t>SO54711</t>
  </si>
  <si>
    <t>Cameron S Kumar</t>
  </si>
  <si>
    <t>SO54712</t>
  </si>
  <si>
    <t>Carolyn  Browning</t>
  </si>
  <si>
    <t>SO54713</t>
  </si>
  <si>
    <t>Cory  Rodriguez</t>
  </si>
  <si>
    <t>SO54714</t>
  </si>
  <si>
    <t>SO54715</t>
  </si>
  <si>
    <t>Kaylee S Brooks</t>
  </si>
  <si>
    <t>SO54585</t>
  </si>
  <si>
    <t>SO54586</t>
  </si>
  <si>
    <t>SO54587</t>
  </si>
  <si>
    <t>SO54588</t>
  </si>
  <si>
    <t>SO54589</t>
  </si>
  <si>
    <t>SO54590</t>
  </si>
  <si>
    <t>SO54591</t>
  </si>
  <si>
    <t>Jon  Nara</t>
  </si>
  <si>
    <t>SO54592</t>
  </si>
  <si>
    <t>Troy  Chandra</t>
  </si>
  <si>
    <t>SO54593</t>
  </si>
  <si>
    <t>SO54594</t>
  </si>
  <si>
    <t>SO54595</t>
  </si>
  <si>
    <t>Walter  Torres</t>
  </si>
  <si>
    <t>SO54596</t>
  </si>
  <si>
    <t>SO54597</t>
  </si>
  <si>
    <t>SO54598</t>
  </si>
  <si>
    <t>SO54599</t>
  </si>
  <si>
    <t>SO54600</t>
  </si>
  <si>
    <t>SO54601</t>
  </si>
  <si>
    <t>Kristine F Alvarez</t>
  </si>
  <si>
    <t>SO54602</t>
  </si>
  <si>
    <t>SO54603</t>
  </si>
  <si>
    <t>SO54604</t>
  </si>
  <si>
    <t>SO54605</t>
  </si>
  <si>
    <t>SO54606</t>
  </si>
  <si>
    <t>Samuel L Gonzalez</t>
  </si>
  <si>
    <t>SO54607</t>
  </si>
  <si>
    <t>SO54608</t>
  </si>
  <si>
    <t>Luke R Jai</t>
  </si>
  <si>
    <t>SO54609</t>
  </si>
  <si>
    <t>SO54610</t>
  </si>
  <si>
    <t>SO54611</t>
  </si>
  <si>
    <t>SO54612</t>
  </si>
  <si>
    <t>SO54613</t>
  </si>
  <si>
    <t>Ross  Alvarez</t>
  </si>
  <si>
    <t>SO54614</t>
  </si>
  <si>
    <t>SO54615</t>
  </si>
  <si>
    <t>Morgan A Sanders</t>
  </si>
  <si>
    <t>SO54616</t>
  </si>
  <si>
    <t>Jesse  Green</t>
  </si>
  <si>
    <t>SO54617</t>
  </si>
  <si>
    <t>SO54618</t>
  </si>
  <si>
    <t>SO54619</t>
  </si>
  <si>
    <t>Pieter L Uittenbogaard</t>
  </si>
  <si>
    <t>SO54620</t>
  </si>
  <si>
    <t>Dylan  Butler</t>
  </si>
  <si>
    <t>SO54621</t>
  </si>
  <si>
    <t>Meghan E Rowe</t>
  </si>
  <si>
    <t>SO54622</t>
  </si>
  <si>
    <t>Cynthia K Garcia</t>
  </si>
  <si>
    <t>SO54623</t>
  </si>
  <si>
    <t>Julia  Kelly</t>
  </si>
  <si>
    <t>SO54624</t>
  </si>
  <si>
    <t>Kristi D Romero</t>
  </si>
  <si>
    <t>SO54625</t>
  </si>
  <si>
    <t>Amanda  Butler</t>
  </si>
  <si>
    <t>SO54626</t>
  </si>
  <si>
    <t>Robert A Baker</t>
  </si>
  <si>
    <t>SO54627</t>
  </si>
  <si>
    <t>Eduardo J Hernandez</t>
  </si>
  <si>
    <t>SO54628</t>
  </si>
  <si>
    <t>Jésus  Carlson</t>
  </si>
  <si>
    <t>SO54629</t>
  </si>
  <si>
    <t>SO54630</t>
  </si>
  <si>
    <t>Cara J He</t>
  </si>
  <si>
    <t>SO54631</t>
  </si>
  <si>
    <t>SO54632</t>
  </si>
  <si>
    <t>Michele A Malhotra</t>
  </si>
  <si>
    <t>SO54633</t>
  </si>
  <si>
    <t>SO54634</t>
  </si>
  <si>
    <t>SO54635</t>
  </si>
  <si>
    <t>Carol K Rubio</t>
  </si>
  <si>
    <t>SO54636</t>
  </si>
  <si>
    <t>SO54637</t>
  </si>
  <si>
    <t>Autumn I Xu</t>
  </si>
  <si>
    <t>SO54638</t>
  </si>
  <si>
    <t>Emma D Clark</t>
  </si>
  <si>
    <t>SO54639</t>
  </si>
  <si>
    <t>Isaiah  Watson</t>
  </si>
  <si>
    <t>SO54640</t>
  </si>
  <si>
    <t>Robyn J Gill</t>
  </si>
  <si>
    <t>SO54641</t>
  </si>
  <si>
    <t>SO54642</t>
  </si>
  <si>
    <t>Melissa R Russell</t>
  </si>
  <si>
    <t>SO54643</t>
  </si>
  <si>
    <t>SO54644</t>
  </si>
  <si>
    <t>SO54645</t>
  </si>
  <si>
    <t>SO54646</t>
  </si>
  <si>
    <t>SO54647</t>
  </si>
  <si>
    <t>SO54648</t>
  </si>
  <si>
    <t>Aaron N Ross</t>
  </si>
  <si>
    <t>SO54649</t>
  </si>
  <si>
    <t>SO54650</t>
  </si>
  <si>
    <t>Eddie  Johnsen</t>
  </si>
  <si>
    <t>SO54651</t>
  </si>
  <si>
    <t>Kelly  Barnes</t>
  </si>
  <si>
    <t>SO54652</t>
  </si>
  <si>
    <t>Abigail K Bryant</t>
  </si>
  <si>
    <t>SO54653</t>
  </si>
  <si>
    <t>Kevin  Sharma</t>
  </si>
  <si>
    <t>SO54654</t>
  </si>
  <si>
    <t>SO54655</t>
  </si>
  <si>
    <t>Tyler E Anderson</t>
  </si>
  <si>
    <t>SO54656</t>
  </si>
  <si>
    <t>SO54527</t>
  </si>
  <si>
    <t>SO54528</t>
  </si>
  <si>
    <t>SO54529</t>
  </si>
  <si>
    <t>SO54530</t>
  </si>
  <si>
    <t>SO54531</t>
  </si>
  <si>
    <t>Meghan B Martin</t>
  </si>
  <si>
    <t>SO54532</t>
  </si>
  <si>
    <t>SO54533</t>
  </si>
  <si>
    <t>SO54534</t>
  </si>
  <si>
    <t>SO54535</t>
  </si>
  <si>
    <t>Cristina L Yuan</t>
  </si>
  <si>
    <t>SO54536</t>
  </si>
  <si>
    <t>SO54537</t>
  </si>
  <si>
    <t>SO54538</t>
  </si>
  <si>
    <t>Gabriella  Phillips</t>
  </si>
  <si>
    <t>SO54539</t>
  </si>
  <si>
    <t>Jodi  Nath</t>
  </si>
  <si>
    <t>SO54540</t>
  </si>
  <si>
    <t>Jasmine A Rivera</t>
  </si>
  <si>
    <t>SO54541</t>
  </si>
  <si>
    <t>Jose  Hughes</t>
  </si>
  <si>
    <t>SO54542</t>
  </si>
  <si>
    <t>Cassidy  Perry</t>
  </si>
  <si>
    <t>SO54543</t>
  </si>
  <si>
    <t>Maria M Sanders</t>
  </si>
  <si>
    <t>SO54544</t>
  </si>
  <si>
    <t>Isabel  Long</t>
  </si>
  <si>
    <t>SO54545</t>
  </si>
  <si>
    <t>Bryan  Howard</t>
  </si>
  <si>
    <t>SO54546</t>
  </si>
  <si>
    <t>Anthony M Lee</t>
  </si>
  <si>
    <t>SO54547</t>
  </si>
  <si>
    <t>Bryan  Ramirez</t>
  </si>
  <si>
    <t>SO54548</t>
  </si>
  <si>
    <t>SO54549</t>
  </si>
  <si>
    <t>SO54550</t>
  </si>
  <si>
    <t>SO54551</t>
  </si>
  <si>
    <t>Evan C Scott</t>
  </si>
  <si>
    <t>SO54552</t>
  </si>
  <si>
    <t>SO54553</t>
  </si>
  <si>
    <t>Tracy  She</t>
  </si>
  <si>
    <t>SO54554</t>
  </si>
  <si>
    <t>Eric  Carter</t>
  </si>
  <si>
    <t>SO54555</t>
  </si>
  <si>
    <t>SO54556</t>
  </si>
  <si>
    <t>Kelsey  Goel</t>
  </si>
  <si>
    <t>SO54557</t>
  </si>
  <si>
    <t>Logan  King</t>
  </si>
  <si>
    <t>SO54558</t>
  </si>
  <si>
    <t>Grace  Kelly</t>
  </si>
  <si>
    <t>SO54559</t>
  </si>
  <si>
    <t>Jason  Adams</t>
  </si>
  <si>
    <t>SO54560</t>
  </si>
  <si>
    <t>Connie  Rai</t>
  </si>
  <si>
    <t>SO54561</t>
  </si>
  <si>
    <t>Roger A Xu</t>
  </si>
  <si>
    <t>SO54562</t>
  </si>
  <si>
    <t>Stephanie J Parker</t>
  </si>
  <si>
    <t>SO54563</t>
  </si>
  <si>
    <t>Molly  Sanchez</t>
  </si>
  <si>
    <t>SO54564</t>
  </si>
  <si>
    <t>Carla  Kapoor</t>
  </si>
  <si>
    <t>SO54565</t>
  </si>
  <si>
    <t>Dustin  Anand</t>
  </si>
  <si>
    <t>SO54566</t>
  </si>
  <si>
    <t>Pedro  Navarro</t>
  </si>
  <si>
    <t>SO54567</t>
  </si>
  <si>
    <t>Eduardo B Mitchell</t>
  </si>
  <si>
    <t>SO54568</t>
  </si>
  <si>
    <t>Victor L Ortega</t>
  </si>
  <si>
    <t>SO54569</t>
  </si>
  <si>
    <t>Roberto D Jiménez</t>
  </si>
  <si>
    <t>SO54570</t>
  </si>
  <si>
    <t>Stacey  Ye</t>
  </si>
  <si>
    <t>SO54571</t>
  </si>
  <si>
    <t>SO54572</t>
  </si>
  <si>
    <t>SO54573</t>
  </si>
  <si>
    <t>SO54574</t>
  </si>
  <si>
    <t>SO54575</t>
  </si>
  <si>
    <t>SO54576</t>
  </si>
  <si>
    <t>SO54577</t>
  </si>
  <si>
    <t>SO54578</t>
  </si>
  <si>
    <t>SO54579</t>
  </si>
  <si>
    <t>SO54580</t>
  </si>
  <si>
    <t>SO54581</t>
  </si>
  <si>
    <t>SO54582</t>
  </si>
  <si>
    <t>SO54583</t>
  </si>
  <si>
    <t>Jack L Turner</t>
  </si>
  <si>
    <t>SO54584</t>
  </si>
  <si>
    <t>Fernando J Jenkins</t>
  </si>
  <si>
    <t>SO54477</t>
  </si>
  <si>
    <t>SO54478</t>
  </si>
  <si>
    <t>SO54479</t>
  </si>
  <si>
    <t>Christian C Alexander</t>
  </si>
  <si>
    <t>SO54480</t>
  </si>
  <si>
    <t>Ashlee J Andersen</t>
  </si>
  <si>
    <t>SO54481</t>
  </si>
  <si>
    <t>SO54482</t>
  </si>
  <si>
    <t>Shawna L Goel</t>
  </si>
  <si>
    <t>SO54483</t>
  </si>
  <si>
    <t>SO54484</t>
  </si>
  <si>
    <t>SO54485</t>
  </si>
  <si>
    <t>Cole M Rogers</t>
  </si>
  <si>
    <t>SO54486</t>
  </si>
  <si>
    <t>Kaitlyn  Collins</t>
  </si>
  <si>
    <t>SO54487</t>
  </si>
  <si>
    <t>Eric  Lal</t>
  </si>
  <si>
    <t>SO54488</t>
  </si>
  <si>
    <t>SO54489</t>
  </si>
  <si>
    <t>Devin I White</t>
  </si>
  <si>
    <t>SO54490</t>
  </si>
  <si>
    <t>Trevor A Henderson</t>
  </si>
  <si>
    <t>SO54491</t>
  </si>
  <si>
    <t>SO54492</t>
  </si>
  <si>
    <t>Garrett D Cook</t>
  </si>
  <si>
    <t>SO54493</t>
  </si>
  <si>
    <t>Patrick J Bailey</t>
  </si>
  <si>
    <t>SO54494</t>
  </si>
  <si>
    <t>Mariah  Gray</t>
  </si>
  <si>
    <t>SO54495</t>
  </si>
  <si>
    <t>Jose C Jenkins</t>
  </si>
  <si>
    <t>SO54496</t>
  </si>
  <si>
    <t>Arturo R Xu</t>
  </si>
  <si>
    <t>SO54497</t>
  </si>
  <si>
    <t>SO54498</t>
  </si>
  <si>
    <t>Lindsay L Kumar</t>
  </si>
  <si>
    <t>SO54499</t>
  </si>
  <si>
    <t>Olivia A Rodriguez</t>
  </si>
  <si>
    <t>SO54500</t>
  </si>
  <si>
    <t>Lacey  Zeng</t>
  </si>
  <si>
    <t>SO54501</t>
  </si>
  <si>
    <t>Miguel  Carter</t>
  </si>
  <si>
    <t>SO54502</t>
  </si>
  <si>
    <t>Omar M Cai</t>
  </si>
  <si>
    <t>SO54503</t>
  </si>
  <si>
    <t>SO54504</t>
  </si>
  <si>
    <t>Terry E Nath</t>
  </si>
  <si>
    <t>SO54505</t>
  </si>
  <si>
    <t>Maurice  Raje</t>
  </si>
  <si>
    <t>SO54506</t>
  </si>
  <si>
    <t>Armando T Rubio</t>
  </si>
  <si>
    <t>SO54507</t>
  </si>
  <si>
    <t>Katrina C Shan</t>
  </si>
  <si>
    <t>SO54508</t>
  </si>
  <si>
    <t>SO54509</t>
  </si>
  <si>
    <t>SO54510</t>
  </si>
  <si>
    <t>SO54511</t>
  </si>
  <si>
    <t>Roy T Navarro</t>
  </si>
  <si>
    <t>SO54512</t>
  </si>
  <si>
    <t>Natalie  Perez</t>
  </si>
  <si>
    <t>SO54513</t>
  </si>
  <si>
    <t>SO54514</t>
  </si>
  <si>
    <t>SO54515</t>
  </si>
  <si>
    <t>SO54516</t>
  </si>
  <si>
    <t>SO54517</t>
  </si>
  <si>
    <t>SO54518</t>
  </si>
  <si>
    <t>SO54519</t>
  </si>
  <si>
    <t>SO54520</t>
  </si>
  <si>
    <t>Eduardo L Bailey</t>
  </si>
  <si>
    <t>SO54521</t>
  </si>
  <si>
    <t>Aidan  Barnes</t>
  </si>
  <si>
    <t>SO54522</t>
  </si>
  <si>
    <t>SO54523</t>
  </si>
  <si>
    <t>Alvin C Deng</t>
  </si>
  <si>
    <t>SO54524</t>
  </si>
  <si>
    <t>SO54525</t>
  </si>
  <si>
    <t>Carolyn  Sanchez</t>
  </si>
  <si>
    <t>SO54526</t>
  </si>
  <si>
    <t>SO54430</t>
  </si>
  <si>
    <t>SO54431</t>
  </si>
  <si>
    <t>SO54432</t>
  </si>
  <si>
    <t>SO54433</t>
  </si>
  <si>
    <t>SO54434</t>
  </si>
  <si>
    <t>Ramon  Hu</t>
  </si>
  <si>
    <t>SO54435</t>
  </si>
  <si>
    <t>Eric L Shan</t>
  </si>
  <si>
    <t>SO54436</t>
  </si>
  <si>
    <t>SO54437</t>
  </si>
  <si>
    <t>SO54438</t>
  </si>
  <si>
    <t>SO54439</t>
  </si>
  <si>
    <t>Luke S Long</t>
  </si>
  <si>
    <t>SO54440</t>
  </si>
  <si>
    <t>SO54441</t>
  </si>
  <si>
    <t>SO54442</t>
  </si>
  <si>
    <t>Marcus  Cooper</t>
  </si>
  <si>
    <t>SO54443</t>
  </si>
  <si>
    <t>SO54444</t>
  </si>
  <si>
    <t>SO54445</t>
  </si>
  <si>
    <t>Jon  Jai</t>
  </si>
  <si>
    <t>SO54446</t>
  </si>
  <si>
    <t>SO54447</t>
  </si>
  <si>
    <t>SO54448</t>
  </si>
  <si>
    <t>Devin  Harris</t>
  </si>
  <si>
    <t>SO54449</t>
  </si>
  <si>
    <t>Zachary  Washington</t>
  </si>
  <si>
    <t>SO54450</t>
  </si>
  <si>
    <t>Nathan  Powell</t>
  </si>
  <si>
    <t>SO54451</t>
  </si>
  <si>
    <t>Yolanda  Luo</t>
  </si>
  <si>
    <t>SO54452</t>
  </si>
  <si>
    <t>Barbara M Wu</t>
  </si>
  <si>
    <t>SO54453</t>
  </si>
  <si>
    <t>Carla  Perez</t>
  </si>
  <si>
    <t>SO54454</t>
  </si>
  <si>
    <t>Kevin  Patterson</t>
  </si>
  <si>
    <t>SO54455</t>
  </si>
  <si>
    <t>Isabella H Diaz</t>
  </si>
  <si>
    <t>SO54456</t>
  </si>
  <si>
    <t>Dana H Carlson</t>
  </si>
  <si>
    <t>SO54457</t>
  </si>
  <si>
    <t>Christian S Russell</t>
  </si>
  <si>
    <t>SO54458</t>
  </si>
  <si>
    <t>Devin  Clark</t>
  </si>
  <si>
    <t>SO54459</t>
  </si>
  <si>
    <t>Alisha J Raje</t>
  </si>
  <si>
    <t>SO54460</t>
  </si>
  <si>
    <t>Stephanie  Green</t>
  </si>
  <si>
    <t>SO54461</t>
  </si>
  <si>
    <t>Eric C Hall</t>
  </si>
  <si>
    <t>SO54462</t>
  </si>
  <si>
    <t>SO54463</t>
  </si>
  <si>
    <t>Jacqueline  Reed</t>
  </si>
  <si>
    <t>SO54464</t>
  </si>
  <si>
    <t>Spencer V Hayes</t>
  </si>
  <si>
    <t>SO54465</t>
  </si>
  <si>
    <t>Mackenzie  Blue</t>
  </si>
  <si>
    <t>SO54466</t>
  </si>
  <si>
    <t>Nichole K Nath</t>
  </si>
  <si>
    <t>SO54467</t>
  </si>
  <si>
    <t>Karla V Luo</t>
  </si>
  <si>
    <t>SO54468</t>
  </si>
  <si>
    <t>SO54469</t>
  </si>
  <si>
    <t>SO54470</t>
  </si>
  <si>
    <t>SO54471</t>
  </si>
  <si>
    <t>SO54472</t>
  </si>
  <si>
    <t>Roberto  Hernandez</t>
  </si>
  <si>
    <t>SO54473</t>
  </si>
  <si>
    <t>Lance S Ramos</t>
  </si>
  <si>
    <t>SO54474</t>
  </si>
  <si>
    <t>Edward A Hill</t>
  </si>
  <si>
    <t>SO54475</t>
  </si>
  <si>
    <t>SO54476</t>
  </si>
  <si>
    <t>Sabrina L Moreno</t>
  </si>
  <si>
    <t>SO54376</t>
  </si>
  <si>
    <t>SO54377</t>
  </si>
  <si>
    <t>SO54378</t>
  </si>
  <si>
    <t>SO54379</t>
  </si>
  <si>
    <t>SO54380</t>
  </si>
  <si>
    <t>SO54381</t>
  </si>
  <si>
    <t>SO54382</t>
  </si>
  <si>
    <t>SO54383</t>
  </si>
  <si>
    <t>SO54384</t>
  </si>
  <si>
    <t>Wayne  Pal</t>
  </si>
  <si>
    <t>SO54385</t>
  </si>
  <si>
    <t>SO54386</t>
  </si>
  <si>
    <t>SO54387</t>
  </si>
  <si>
    <t>SO54388</t>
  </si>
  <si>
    <t>SO54389</t>
  </si>
  <si>
    <t>SO54390</t>
  </si>
  <si>
    <t>Andrea  Evans</t>
  </si>
  <si>
    <t>SO54391</t>
  </si>
  <si>
    <t>SO54392</t>
  </si>
  <si>
    <t>Mandy A Cai</t>
  </si>
  <si>
    <t>SO54393</t>
  </si>
  <si>
    <t>Andrea K Gray</t>
  </si>
  <si>
    <t>SO54394</t>
  </si>
  <si>
    <t>Shelby N Kelly</t>
  </si>
  <si>
    <t>SO54395</t>
  </si>
  <si>
    <t>SO54396</t>
  </si>
  <si>
    <t>SO54397</t>
  </si>
  <si>
    <t>SO54398</t>
  </si>
  <si>
    <t>SO54399</t>
  </si>
  <si>
    <t>Aaron  Roberts</t>
  </si>
  <si>
    <t>SO54400</t>
  </si>
  <si>
    <t>Rafael M Liu</t>
  </si>
  <si>
    <t>SO54401</t>
  </si>
  <si>
    <t>Richard W Clark</t>
  </si>
  <si>
    <t>SO54402</t>
  </si>
  <si>
    <t>Jaclyn A Zhu</t>
  </si>
  <si>
    <t>SO54403</t>
  </si>
  <si>
    <t>Jacquelyn R Gomez</t>
  </si>
  <si>
    <t>SO54404</t>
  </si>
  <si>
    <t>Natasha  Dominguez</t>
  </si>
  <si>
    <t>SO54405</t>
  </si>
  <si>
    <t>Katrina  Chapman</t>
  </si>
  <si>
    <t>SO54406</t>
  </si>
  <si>
    <t>Christy  Goel</t>
  </si>
  <si>
    <t>SO54407</t>
  </si>
  <si>
    <t>Alan  Zhang</t>
  </si>
  <si>
    <t>SO54408</t>
  </si>
  <si>
    <t>Kelli W Li</t>
  </si>
  <si>
    <t>SO54409</t>
  </si>
  <si>
    <t>Franklin S Wang</t>
  </si>
  <si>
    <t>SO54410</t>
  </si>
  <si>
    <t>Brandi M Munoz</t>
  </si>
  <si>
    <t>SO54411</t>
  </si>
  <si>
    <t>Erika J Sanz</t>
  </si>
  <si>
    <t>SO54412</t>
  </si>
  <si>
    <t>SO54413</t>
  </si>
  <si>
    <t>SO54414</t>
  </si>
  <si>
    <t>SO54415</t>
  </si>
  <si>
    <t>Kristina  Chandra</t>
  </si>
  <si>
    <t>SO54416</t>
  </si>
  <si>
    <t>Timothy  Reed</t>
  </si>
  <si>
    <t>SO54417</t>
  </si>
  <si>
    <t>SO54418</t>
  </si>
  <si>
    <t>SO54419</t>
  </si>
  <si>
    <t>SO54420</t>
  </si>
  <si>
    <t>SO54421</t>
  </si>
  <si>
    <t>SO54422</t>
  </si>
  <si>
    <t>SO54423</t>
  </si>
  <si>
    <t>SO54424</t>
  </si>
  <si>
    <t>Madison S Powell</t>
  </si>
  <si>
    <t>SO54425</t>
  </si>
  <si>
    <t>Riley S Cox</t>
  </si>
  <si>
    <t>SO54426</t>
  </si>
  <si>
    <t>Eric  Kumar</t>
  </si>
  <si>
    <t>SO54427</t>
  </si>
  <si>
    <t>SO54428</t>
  </si>
  <si>
    <t>Dominic  Sanchez</t>
  </si>
  <si>
    <t>SO54429</t>
  </si>
  <si>
    <t>Marshall K Xu</t>
  </si>
  <si>
    <t>SO54316</t>
  </si>
  <si>
    <t>SO54317</t>
  </si>
  <si>
    <t>SO54318</t>
  </si>
  <si>
    <t>SO54319</t>
  </si>
  <si>
    <t>SO54320</t>
  </si>
  <si>
    <t>SO54321</t>
  </si>
  <si>
    <t>SO54322</t>
  </si>
  <si>
    <t>Clarence  Guo</t>
  </si>
  <si>
    <t>SO54323</t>
  </si>
  <si>
    <t>Dominique H Chandra</t>
  </si>
  <si>
    <t>SO54324</t>
  </si>
  <si>
    <t>Karla  Raje</t>
  </si>
  <si>
    <t>SO54325</t>
  </si>
  <si>
    <t>SO54326</t>
  </si>
  <si>
    <t>Rebekah L Hernandez</t>
  </si>
  <si>
    <t>SO54327</t>
  </si>
  <si>
    <t>SO54328</t>
  </si>
  <si>
    <t>Brandy  Malhotra</t>
  </si>
  <si>
    <t>SO54329</t>
  </si>
  <si>
    <t>SO54330</t>
  </si>
  <si>
    <t>SO54331</t>
  </si>
  <si>
    <t>SO54332</t>
  </si>
  <si>
    <t>SO54333</t>
  </si>
  <si>
    <t>Cameron J Washington</t>
  </si>
  <si>
    <t>SO54334</t>
  </si>
  <si>
    <t>SO54335</t>
  </si>
  <si>
    <t>Lauren  Rodriguez</t>
  </si>
  <si>
    <t>SO54336</t>
  </si>
  <si>
    <t>Jacquelyn  Moreno</t>
  </si>
  <si>
    <t>SO54337</t>
  </si>
  <si>
    <t>SO54338</t>
  </si>
  <si>
    <t>Logan F Nelson</t>
  </si>
  <si>
    <t>SO54339</t>
  </si>
  <si>
    <t>Bailey B Mitchell</t>
  </si>
  <si>
    <t>SO54340</t>
  </si>
  <si>
    <t>Denise S Rana</t>
  </si>
  <si>
    <t>SO54341</t>
  </si>
  <si>
    <t>Cynthia  Sai</t>
  </si>
  <si>
    <t>SO54342</t>
  </si>
  <si>
    <t>Stephanie S Stone</t>
  </si>
  <si>
    <t>SO54343</t>
  </si>
  <si>
    <t>SO54344</t>
  </si>
  <si>
    <t>Kelvin  Alan</t>
  </si>
  <si>
    <t>SO54345</t>
  </si>
  <si>
    <t>Jessie  Carlson</t>
  </si>
  <si>
    <t>SO54346</t>
  </si>
  <si>
    <t>SO54347</t>
  </si>
  <si>
    <t>Kari  Muñoz</t>
  </si>
  <si>
    <t>SO54348</t>
  </si>
  <si>
    <t>Ernest L Huang</t>
  </si>
  <si>
    <t>SO54349</t>
  </si>
  <si>
    <t>Martin E Gonzalez</t>
  </si>
  <si>
    <t>SO54350</t>
  </si>
  <si>
    <t>SO54351</t>
  </si>
  <si>
    <t>Peter  Sharma</t>
  </si>
  <si>
    <t>SO54352</t>
  </si>
  <si>
    <t>Todd L Liang</t>
  </si>
  <si>
    <t>SO54353</t>
  </si>
  <si>
    <t>Brett V Arun</t>
  </si>
  <si>
    <t>SO54354</t>
  </si>
  <si>
    <t>Caleb  Perry</t>
  </si>
  <si>
    <t>SO54355</t>
  </si>
  <si>
    <t>SO54356</t>
  </si>
  <si>
    <t>Miguel D Barnes</t>
  </si>
  <si>
    <t>SO54357</t>
  </si>
  <si>
    <t>Megan L Stone</t>
  </si>
  <si>
    <t>SO54358</t>
  </si>
  <si>
    <t>SO54359</t>
  </si>
  <si>
    <t>SO54360</t>
  </si>
  <si>
    <t>Roberto L Rubio</t>
  </si>
  <si>
    <t>SO54361</t>
  </si>
  <si>
    <t>SO54362</t>
  </si>
  <si>
    <t>SO54363</t>
  </si>
  <si>
    <t>SO54364</t>
  </si>
  <si>
    <t>SO54365</t>
  </si>
  <si>
    <t>SO54366</t>
  </si>
  <si>
    <t>SO54367</t>
  </si>
  <si>
    <t>SO54368</t>
  </si>
  <si>
    <t>Kyle L Griffin</t>
  </si>
  <si>
    <t>SO54369</t>
  </si>
  <si>
    <t>Caroline  Wood</t>
  </si>
  <si>
    <t>SO54370</t>
  </si>
  <si>
    <t>Allison  Ward</t>
  </si>
  <si>
    <t>SO54371</t>
  </si>
  <si>
    <t>Erik S Gutierrez</t>
  </si>
  <si>
    <t>SO54372</t>
  </si>
  <si>
    <t>Riley A Watson</t>
  </si>
  <si>
    <t>SO54373</t>
  </si>
  <si>
    <t>Miranda  Barnes</t>
  </si>
  <si>
    <t>SO54374</t>
  </si>
  <si>
    <t>SO54375</t>
  </si>
  <si>
    <t>Susan  Li</t>
  </si>
  <si>
    <t>SO54249</t>
  </si>
  <si>
    <t>SO54250</t>
  </si>
  <si>
    <t>SO54251</t>
  </si>
  <si>
    <t>SO54252</t>
  </si>
  <si>
    <t>SO54253</t>
  </si>
  <si>
    <t>SO54254</t>
  </si>
  <si>
    <t>SO54255</t>
  </si>
  <si>
    <t>SO54256</t>
  </si>
  <si>
    <t>SO54257</t>
  </si>
  <si>
    <t>SO54258</t>
  </si>
  <si>
    <t>SO54259</t>
  </si>
  <si>
    <t>Francisco D Sanchez</t>
  </si>
  <si>
    <t>SO54260</t>
  </si>
  <si>
    <t>Nicolas A Andersen</t>
  </si>
  <si>
    <t>SO54261</t>
  </si>
  <si>
    <t>Clayton L Liu</t>
  </si>
  <si>
    <t>SO54262</t>
  </si>
  <si>
    <t>SO54263</t>
  </si>
  <si>
    <t>SO54264</t>
  </si>
  <si>
    <t>SO54265</t>
  </si>
  <si>
    <t>SO54266</t>
  </si>
  <si>
    <t>SO54267</t>
  </si>
  <si>
    <t>SO54268</t>
  </si>
  <si>
    <t>SO54269</t>
  </si>
  <si>
    <t>SO54270</t>
  </si>
  <si>
    <t>Robert  Yang</t>
  </si>
  <si>
    <t>SO54271</t>
  </si>
  <si>
    <t>Edward C Green</t>
  </si>
  <si>
    <t>SO54272</t>
  </si>
  <si>
    <t>Katherine V Morgan</t>
  </si>
  <si>
    <t>SO54273</t>
  </si>
  <si>
    <t>SO54274</t>
  </si>
  <si>
    <t>Jocelyn M Bryant</t>
  </si>
  <si>
    <t>SO54275</t>
  </si>
  <si>
    <t>Jesse  Morris</t>
  </si>
  <si>
    <t>SO54276</t>
  </si>
  <si>
    <t>Morgan M Patterson</t>
  </si>
  <si>
    <t>SO54277</t>
  </si>
  <si>
    <t>SO54278</t>
  </si>
  <si>
    <t>Margaret M Zhu</t>
  </si>
  <si>
    <t>SO54279</t>
  </si>
  <si>
    <t>Jackson H Adams</t>
  </si>
  <si>
    <t>SO54280</t>
  </si>
  <si>
    <t>Sierra  Hernandez</t>
  </si>
  <si>
    <t>SO54281</t>
  </si>
  <si>
    <t>Haley M Rogers</t>
  </si>
  <si>
    <t>SO54282</t>
  </si>
  <si>
    <t>Jeremy  Rivera</t>
  </si>
  <si>
    <t>SO54283</t>
  </si>
  <si>
    <t>Nathan C Adams</t>
  </si>
  <si>
    <t>SO54284</t>
  </si>
  <si>
    <t>Jordan  Wright</t>
  </si>
  <si>
    <t>SO54285</t>
  </si>
  <si>
    <t>SO54286</t>
  </si>
  <si>
    <t>Christine  Beck</t>
  </si>
  <si>
    <t>SO54287</t>
  </si>
  <si>
    <t>Tina L Arthur</t>
  </si>
  <si>
    <t>SO54288</t>
  </si>
  <si>
    <t>SO54289</t>
  </si>
  <si>
    <t>Andres B Goel</t>
  </si>
  <si>
    <t>SO54290</t>
  </si>
  <si>
    <t>Katherine  Baker</t>
  </si>
  <si>
    <t>SO54291</t>
  </si>
  <si>
    <t>SO54292</t>
  </si>
  <si>
    <t>SO54293</t>
  </si>
  <si>
    <t>SO54294</t>
  </si>
  <si>
    <t>Cameron A Hughes</t>
  </si>
  <si>
    <t>SO54295</t>
  </si>
  <si>
    <t>SO54296</t>
  </si>
  <si>
    <t>SO54297</t>
  </si>
  <si>
    <t>Valerie  Wu</t>
  </si>
  <si>
    <t>SO54298</t>
  </si>
  <si>
    <t>SO54299</t>
  </si>
  <si>
    <t>SO54300</t>
  </si>
  <si>
    <t>SO54301</t>
  </si>
  <si>
    <t>SO54302</t>
  </si>
  <si>
    <t>SO54303</t>
  </si>
  <si>
    <t>SO54304</t>
  </si>
  <si>
    <t>SO54305</t>
  </si>
  <si>
    <t>SO54306</t>
  </si>
  <si>
    <t>SO54307</t>
  </si>
  <si>
    <t>SO54308</t>
  </si>
  <si>
    <t>Tristan L Bennett</t>
  </si>
  <si>
    <t>SO54309</t>
  </si>
  <si>
    <t>Latoya  Raji</t>
  </si>
  <si>
    <t>SO54310</t>
  </si>
  <si>
    <t>Kaitlyn R Howard</t>
  </si>
  <si>
    <t>SO54311</t>
  </si>
  <si>
    <t>Kayla J Butler</t>
  </si>
  <si>
    <t>SO54312</t>
  </si>
  <si>
    <t>SO54313</t>
  </si>
  <si>
    <t>SO54314</t>
  </si>
  <si>
    <t>Leonard L Tang</t>
  </si>
  <si>
    <t>SO54315</t>
  </si>
  <si>
    <t>Cassandra R Sai</t>
  </si>
  <si>
    <t>SO54185</t>
  </si>
  <si>
    <t>SO54186</t>
  </si>
  <si>
    <t>SO54187</t>
  </si>
  <si>
    <t>Randy J Zhao</t>
  </si>
  <si>
    <t>SO54188</t>
  </si>
  <si>
    <t>Pamela G Patel</t>
  </si>
  <si>
    <t>SO54189</t>
  </si>
  <si>
    <t>SO54190</t>
  </si>
  <si>
    <t>SO54191</t>
  </si>
  <si>
    <t>Joshua A Wilson</t>
  </si>
  <si>
    <t>SO54192</t>
  </si>
  <si>
    <t>SO54193</t>
  </si>
  <si>
    <t>SO54194</t>
  </si>
  <si>
    <t>Warren F Yang</t>
  </si>
  <si>
    <t>SO54195</t>
  </si>
  <si>
    <t>SO54196</t>
  </si>
  <si>
    <t>SO54197</t>
  </si>
  <si>
    <t>Latoya M Chande</t>
  </si>
  <si>
    <t>SO54198</t>
  </si>
  <si>
    <t>Damien M Liang</t>
  </si>
  <si>
    <t>SO54199</t>
  </si>
  <si>
    <t>Stacey L Zhou</t>
  </si>
  <si>
    <t>SO54200</t>
  </si>
  <si>
    <t>SO54201</t>
  </si>
  <si>
    <t>Kelli A He</t>
  </si>
  <si>
    <t>SO54202</t>
  </si>
  <si>
    <t>SO54203</t>
  </si>
  <si>
    <t>SO54204</t>
  </si>
  <si>
    <t>SO54205</t>
  </si>
  <si>
    <t>SO54206</t>
  </si>
  <si>
    <t>SO54207</t>
  </si>
  <si>
    <t>SO54208</t>
  </si>
  <si>
    <t>SO54209</t>
  </si>
  <si>
    <t>Sydney L Moore</t>
  </si>
  <si>
    <t>SO54210</t>
  </si>
  <si>
    <t>Rachel  Morgan</t>
  </si>
  <si>
    <t>SO54211</t>
  </si>
  <si>
    <t>Blake R Walker</t>
  </si>
  <si>
    <t>SO54212</t>
  </si>
  <si>
    <t>SO54213</t>
  </si>
  <si>
    <t>Caitlin D Rogers</t>
  </si>
  <si>
    <t>SO54214</t>
  </si>
  <si>
    <t>SO54215</t>
  </si>
  <si>
    <t>Zachary K Garcia</t>
  </si>
  <si>
    <t>SO54216</t>
  </si>
  <si>
    <t>Lucas  Walker</t>
  </si>
  <si>
    <t>SO54217</t>
  </si>
  <si>
    <t>SO54218</t>
  </si>
  <si>
    <t>SO54219</t>
  </si>
  <si>
    <t>SO54220</t>
  </si>
  <si>
    <t>Nathaniel V Brooks</t>
  </si>
  <si>
    <t>SO54221</t>
  </si>
  <si>
    <t>SO54222</t>
  </si>
  <si>
    <t>Isabella  Mitchell</t>
  </si>
  <si>
    <t>SO54223</t>
  </si>
  <si>
    <t>James L Nelson</t>
  </si>
  <si>
    <t>SO54224</t>
  </si>
  <si>
    <t>Warren E Xie</t>
  </si>
  <si>
    <t>SO54225</t>
  </si>
  <si>
    <t>Edward  Rodriguez</t>
  </si>
  <si>
    <t>SO54226</t>
  </si>
  <si>
    <t>SO54227</t>
  </si>
  <si>
    <t>Emmanuel J Rana</t>
  </si>
  <si>
    <t>SO54228</t>
  </si>
  <si>
    <t>Brent L Lin</t>
  </si>
  <si>
    <t>SO54229</t>
  </si>
  <si>
    <t>Meredith V Srini</t>
  </si>
  <si>
    <t>SO54230</t>
  </si>
  <si>
    <t>SO54231</t>
  </si>
  <si>
    <t>SO54232</t>
  </si>
  <si>
    <t>SO54233</t>
  </si>
  <si>
    <t>Wyatt  White</t>
  </si>
  <si>
    <t>SO54234</t>
  </si>
  <si>
    <t>SO54235</t>
  </si>
  <si>
    <t>SO54236</t>
  </si>
  <si>
    <t>SO54237</t>
  </si>
  <si>
    <t>SO54238</t>
  </si>
  <si>
    <t>SO54239</t>
  </si>
  <si>
    <t>SO54240</t>
  </si>
  <si>
    <t>SO54241</t>
  </si>
  <si>
    <t>SO54242</t>
  </si>
  <si>
    <t>SO54243</t>
  </si>
  <si>
    <t>Tristan M Wood</t>
  </si>
  <si>
    <t>SO54244</t>
  </si>
  <si>
    <t>Anthony F Taylor</t>
  </si>
  <si>
    <t>SO54245</t>
  </si>
  <si>
    <t>SO54246</t>
  </si>
  <si>
    <t>Wayne H Anand</t>
  </si>
  <si>
    <t>SO54247</t>
  </si>
  <si>
    <t>SO54248</t>
  </si>
  <si>
    <t>Lacey L Lal</t>
  </si>
  <si>
    <t>SO54148</t>
  </si>
  <si>
    <t>SO54149</t>
  </si>
  <si>
    <t>SO54150</t>
  </si>
  <si>
    <t>Brittany  Coleman</t>
  </si>
  <si>
    <t>SO54151</t>
  </si>
  <si>
    <t>Christy  Lu</t>
  </si>
  <si>
    <t>SO54152</t>
  </si>
  <si>
    <t>Emily M Anderson</t>
  </si>
  <si>
    <t>SO54153</t>
  </si>
  <si>
    <t>Alexandra M Green</t>
  </si>
  <si>
    <t>SO54154</t>
  </si>
  <si>
    <t>Wayne C Nara</t>
  </si>
  <si>
    <t>SO54155</t>
  </si>
  <si>
    <t>Jeremiah  Sanders</t>
  </si>
  <si>
    <t>SO54156</t>
  </si>
  <si>
    <t>Eduardo L Gray</t>
  </si>
  <si>
    <t>SO54157</t>
  </si>
  <si>
    <t>Kaitlyn A Carter</t>
  </si>
  <si>
    <t>SO54158</t>
  </si>
  <si>
    <t>Ian N Sanders</t>
  </si>
  <si>
    <t>SO54159</t>
  </si>
  <si>
    <t>Jack  Long</t>
  </si>
  <si>
    <t>SO54160</t>
  </si>
  <si>
    <t>Sydney  Alexander</t>
  </si>
  <si>
    <t>SO54161</t>
  </si>
  <si>
    <t>Jeremiah E Sanchez</t>
  </si>
  <si>
    <t>SO54162</t>
  </si>
  <si>
    <t>Rafael R Liang</t>
  </si>
  <si>
    <t>SO54163</t>
  </si>
  <si>
    <t>Colleen  Wu</t>
  </si>
  <si>
    <t>SO54164</t>
  </si>
  <si>
    <t>SO54165</t>
  </si>
  <si>
    <t>Paige J Travers</t>
  </si>
  <si>
    <t>SO54166</t>
  </si>
  <si>
    <t>SO54167</t>
  </si>
  <si>
    <t>Omar L Zhou</t>
  </si>
  <si>
    <t>SO54168</t>
  </si>
  <si>
    <t>SO54169</t>
  </si>
  <si>
    <t>Wendy D Serrano</t>
  </si>
  <si>
    <t>SO54170</t>
  </si>
  <si>
    <t>Caroline  Barnes</t>
  </si>
  <si>
    <t>SO54171</t>
  </si>
  <si>
    <t>Richard  Roberts</t>
  </si>
  <si>
    <t>SO54172</t>
  </si>
  <si>
    <t>Daniel R Rodriguez</t>
  </si>
  <si>
    <t>SO54173</t>
  </si>
  <si>
    <t>SO54174</t>
  </si>
  <si>
    <t>SO54175</t>
  </si>
  <si>
    <t>Jacquelyn A Alonso</t>
  </si>
  <si>
    <t>SO54176</t>
  </si>
  <si>
    <t>SO54177</t>
  </si>
  <si>
    <t>Sean L Cooper</t>
  </si>
  <si>
    <t>SO54178</t>
  </si>
  <si>
    <t>Jesse M Baker</t>
  </si>
  <si>
    <t>SO54179</t>
  </si>
  <si>
    <t>Lucas C Perez</t>
  </si>
  <si>
    <t>SO54180</t>
  </si>
  <si>
    <t>Erick C Rana</t>
  </si>
  <si>
    <t>SO54181</t>
  </si>
  <si>
    <t>SO54182</t>
  </si>
  <si>
    <t>Darren  Martin</t>
  </si>
  <si>
    <t>SO54183</t>
  </si>
  <si>
    <t>SO54184</t>
  </si>
  <si>
    <t>SO54103</t>
  </si>
  <si>
    <t>SO54104</t>
  </si>
  <si>
    <t>SO54105</t>
  </si>
  <si>
    <t>SO54106</t>
  </si>
  <si>
    <t>SO54107</t>
  </si>
  <si>
    <t>Jimmy  Romero</t>
  </si>
  <si>
    <t>SO54108</t>
  </si>
  <si>
    <t>SO54109</t>
  </si>
  <si>
    <t>SO54110</t>
  </si>
  <si>
    <t>SO54111</t>
  </si>
  <si>
    <t>SO54112</t>
  </si>
  <si>
    <t>SO54113</t>
  </si>
  <si>
    <t>SO54114</t>
  </si>
  <si>
    <t>SO54115</t>
  </si>
  <si>
    <t>James  Hall</t>
  </si>
  <si>
    <t>SO54116</t>
  </si>
  <si>
    <t>SO54117</t>
  </si>
  <si>
    <t>SO54118</t>
  </si>
  <si>
    <t>SO54119</t>
  </si>
  <si>
    <t>SO54120</t>
  </si>
  <si>
    <t>Clarence  Goel</t>
  </si>
  <si>
    <t>SO54121</t>
  </si>
  <si>
    <t>Kelvin L Yuan</t>
  </si>
  <si>
    <t>SO54122</t>
  </si>
  <si>
    <t>Alvin L Tang</t>
  </si>
  <si>
    <t>SO54123</t>
  </si>
  <si>
    <t>Autumn W Gao</t>
  </si>
  <si>
    <t>SO54124</t>
  </si>
  <si>
    <t>Cassandra  Chandra</t>
  </si>
  <si>
    <t>SO54125</t>
  </si>
  <si>
    <t>Chloe S Howard</t>
  </si>
  <si>
    <t>SO54126</t>
  </si>
  <si>
    <t>SO54127</t>
  </si>
  <si>
    <t>Wesley  Sun</t>
  </si>
  <si>
    <t>SO54128</t>
  </si>
  <si>
    <t>Alejandro J Nath</t>
  </si>
  <si>
    <t>SO54129</t>
  </si>
  <si>
    <t>SO54130</t>
  </si>
  <si>
    <t>SO54131</t>
  </si>
  <si>
    <t>SO54132</t>
  </si>
  <si>
    <t>SO54133</t>
  </si>
  <si>
    <t>SO54134</t>
  </si>
  <si>
    <t>SO54135</t>
  </si>
  <si>
    <t>Warren  Nath</t>
  </si>
  <si>
    <t>SO54136</t>
  </si>
  <si>
    <t>SO54137</t>
  </si>
  <si>
    <t>SO54138</t>
  </si>
  <si>
    <t>Deanna  Jiménez</t>
  </si>
  <si>
    <t>SO54139</t>
  </si>
  <si>
    <t>SO54140</t>
  </si>
  <si>
    <t>SO54141</t>
  </si>
  <si>
    <t>Alexandria A Patterson</t>
  </si>
  <si>
    <t>SO54142</t>
  </si>
  <si>
    <t>Janet A Torres</t>
  </si>
  <si>
    <t>SO54143</t>
  </si>
  <si>
    <t>Garrett R Watson</t>
  </si>
  <si>
    <t>SO54144</t>
  </si>
  <si>
    <t>Mason A Peterson</t>
  </si>
  <si>
    <t>SO54145</t>
  </si>
  <si>
    <t>Meredith  Gomez</t>
  </si>
  <si>
    <t>SO54146</t>
  </si>
  <si>
    <t>SO54147</t>
  </si>
  <si>
    <t>SO54039</t>
  </si>
  <si>
    <t>SO54040</t>
  </si>
  <si>
    <t>SO54041</t>
  </si>
  <si>
    <t>SO54042</t>
  </si>
  <si>
    <t>SO54043</t>
  </si>
  <si>
    <t>Martha R Lu</t>
  </si>
  <si>
    <t>SO54044</t>
  </si>
  <si>
    <t>Craig M Sanz</t>
  </si>
  <si>
    <t>SO54045</t>
  </si>
  <si>
    <t>Monica H Chandra</t>
  </si>
  <si>
    <t>SO54046</t>
  </si>
  <si>
    <t>Abby  Martinez</t>
  </si>
  <si>
    <t>SO54047</t>
  </si>
  <si>
    <t>Kaitlyn J Nelson</t>
  </si>
  <si>
    <t>SO54048</t>
  </si>
  <si>
    <t>SO54049</t>
  </si>
  <si>
    <t>SO54050</t>
  </si>
  <si>
    <t>SO54051</t>
  </si>
  <si>
    <t>SO54052</t>
  </si>
  <si>
    <t>Ariana K Sanders</t>
  </si>
  <si>
    <t>SO54053</t>
  </si>
  <si>
    <t>SO54054</t>
  </si>
  <si>
    <t>Alyssa  Rodriguez</t>
  </si>
  <si>
    <t>SO54055</t>
  </si>
  <si>
    <t>SO54056</t>
  </si>
  <si>
    <t>Carly  Rai</t>
  </si>
  <si>
    <t>SO54057</t>
  </si>
  <si>
    <t>Ashlee  Anand</t>
  </si>
  <si>
    <t>SO54058</t>
  </si>
  <si>
    <t>Samuel  Williams</t>
  </si>
  <si>
    <t>SO54059</t>
  </si>
  <si>
    <t>Cassidy  Powell</t>
  </si>
  <si>
    <t>SO54060</t>
  </si>
  <si>
    <t>Melanie  Kelly</t>
  </si>
  <si>
    <t>SO54061</t>
  </si>
  <si>
    <t>Haley  Evans</t>
  </si>
  <si>
    <t>SO54062</t>
  </si>
  <si>
    <t>Isaac  James</t>
  </si>
  <si>
    <t>SO54063</t>
  </si>
  <si>
    <t>Jenna  Evans</t>
  </si>
  <si>
    <t>SO54064</t>
  </si>
  <si>
    <t>Ricardo J Pal</t>
  </si>
  <si>
    <t>SO54065</t>
  </si>
  <si>
    <t>Julia V Patterson</t>
  </si>
  <si>
    <t>SO54066</t>
  </si>
  <si>
    <t>Adam D Perez</t>
  </si>
  <si>
    <t>SO54067</t>
  </si>
  <si>
    <t>Meagan  Kim</t>
  </si>
  <si>
    <t>SO54068</t>
  </si>
  <si>
    <t>Wayne  Deng</t>
  </si>
  <si>
    <t>SO54069</t>
  </si>
  <si>
    <t>SO54070</t>
  </si>
  <si>
    <t>Christine J Jai</t>
  </si>
  <si>
    <t>SO54071</t>
  </si>
  <si>
    <t>SO54072</t>
  </si>
  <si>
    <t>Andy  Gutierrez</t>
  </si>
  <si>
    <t>SO54073</t>
  </si>
  <si>
    <t>Arthur  Diaz</t>
  </si>
  <si>
    <t>SO54074</t>
  </si>
  <si>
    <t>SO54075</t>
  </si>
  <si>
    <t>Kellie  Romero</t>
  </si>
  <si>
    <t>SO54076</t>
  </si>
  <si>
    <t>Ruben  Vance</t>
  </si>
  <si>
    <t>SO54077</t>
  </si>
  <si>
    <t>SO54078</t>
  </si>
  <si>
    <t>SO54079</t>
  </si>
  <si>
    <t>SO54080</t>
  </si>
  <si>
    <t>Christy  Nara</t>
  </si>
  <si>
    <t>SO54081</t>
  </si>
  <si>
    <t>Courtney L King</t>
  </si>
  <si>
    <t>SO54082</t>
  </si>
  <si>
    <t>SO54083</t>
  </si>
  <si>
    <t>Lucas  Wright</t>
  </si>
  <si>
    <t>SO54084</t>
  </si>
  <si>
    <t>Victor L Diaz</t>
  </si>
  <si>
    <t>SO54085</t>
  </si>
  <si>
    <t>Destiny S Williams</t>
  </si>
  <si>
    <t>SO54086</t>
  </si>
  <si>
    <t>SO54087</t>
  </si>
  <si>
    <t>Wyatt  Roberts</t>
  </si>
  <si>
    <t>SO54088</t>
  </si>
  <si>
    <t>Arianna  Powell</t>
  </si>
  <si>
    <t>SO54089</t>
  </si>
  <si>
    <t>SO54090</t>
  </si>
  <si>
    <t>SO54091</t>
  </si>
  <si>
    <t>SO54092</t>
  </si>
  <si>
    <t>SO54093</t>
  </si>
  <si>
    <t>SO54094</t>
  </si>
  <si>
    <t>SO54095</t>
  </si>
  <si>
    <t>SO54096</t>
  </si>
  <si>
    <t>SO54097</t>
  </si>
  <si>
    <t>SO54098</t>
  </si>
  <si>
    <t>Tyler L Harris</t>
  </si>
  <si>
    <t>SO54099</t>
  </si>
  <si>
    <t>Connor E Hall</t>
  </si>
  <si>
    <t>SO54100</t>
  </si>
  <si>
    <t>SO54101</t>
  </si>
  <si>
    <t>Nelson  Romero</t>
  </si>
  <si>
    <t>SO54102</t>
  </si>
  <si>
    <t>Jonathon  Jimenez</t>
  </si>
  <si>
    <t>SO53977</t>
  </si>
  <si>
    <t>SO53978</t>
  </si>
  <si>
    <t>SO53979</t>
  </si>
  <si>
    <t>SO53980</t>
  </si>
  <si>
    <t>SO53981</t>
  </si>
  <si>
    <t>SO53982</t>
  </si>
  <si>
    <t>SO53983</t>
  </si>
  <si>
    <t>SO53984</t>
  </si>
  <si>
    <t>Colleen L Zeng</t>
  </si>
  <si>
    <t>SO53985</t>
  </si>
  <si>
    <t>SO53986</t>
  </si>
  <si>
    <t>Cindy E Srini</t>
  </si>
  <si>
    <t>SO53987</t>
  </si>
  <si>
    <t>SO53988</t>
  </si>
  <si>
    <t>SO53989</t>
  </si>
  <si>
    <t>SO53990</t>
  </si>
  <si>
    <t>SO53991</t>
  </si>
  <si>
    <t>SO53992</t>
  </si>
  <si>
    <t>Colleen J Beck</t>
  </si>
  <si>
    <t>SO53993</t>
  </si>
  <si>
    <t>SO53994</t>
  </si>
  <si>
    <t>SO53995</t>
  </si>
  <si>
    <t>Lauren J Reed</t>
  </si>
  <si>
    <t>SO53996</t>
  </si>
  <si>
    <t>SO53997</t>
  </si>
  <si>
    <t>SO53998</t>
  </si>
  <si>
    <t>Evan  Hill</t>
  </si>
  <si>
    <t>SO53999</t>
  </si>
  <si>
    <t>Danielle  Ramirez</t>
  </si>
  <si>
    <t>SO54000</t>
  </si>
  <si>
    <t>SO54001</t>
  </si>
  <si>
    <t>Brianna  Reed</t>
  </si>
  <si>
    <t>SO54002</t>
  </si>
  <si>
    <t>Alexandra M Morgan</t>
  </si>
  <si>
    <t>SO54003</t>
  </si>
  <si>
    <t>Jesse  Ramirez</t>
  </si>
  <si>
    <t>SO54004</t>
  </si>
  <si>
    <t>Blake  Hernandez</t>
  </si>
  <si>
    <t>SO54005</t>
  </si>
  <si>
    <t>SO54006</t>
  </si>
  <si>
    <t>Seth V Long</t>
  </si>
  <si>
    <t>SO54007</t>
  </si>
  <si>
    <t>Dawn  Jai</t>
  </si>
  <si>
    <t>SO54008</t>
  </si>
  <si>
    <t>Darryl C Zeng</t>
  </si>
  <si>
    <t>SO54009</t>
  </si>
  <si>
    <t>Jon  Andersen</t>
  </si>
  <si>
    <t>SO54010</t>
  </si>
  <si>
    <t>SO54011</t>
  </si>
  <si>
    <t>Jade M James</t>
  </si>
  <si>
    <t>SO54012</t>
  </si>
  <si>
    <t>Edwin  Nath</t>
  </si>
  <si>
    <t>SO54013</t>
  </si>
  <si>
    <t>SO54014</t>
  </si>
  <si>
    <t>SO54015</t>
  </si>
  <si>
    <t>Suzanne  Ye</t>
  </si>
  <si>
    <t>SO54016</t>
  </si>
  <si>
    <t>Darrell  Goel</t>
  </si>
  <si>
    <t>SO54017</t>
  </si>
  <si>
    <t>SO54018</t>
  </si>
  <si>
    <t>SO54019</t>
  </si>
  <si>
    <t>SO54020</t>
  </si>
  <si>
    <t>Vincent  Lu</t>
  </si>
  <si>
    <t>SO54021</t>
  </si>
  <si>
    <t>SO54022</t>
  </si>
  <si>
    <t>Abigail  Walker</t>
  </si>
  <si>
    <t>SO54023</t>
  </si>
  <si>
    <t>SO54024</t>
  </si>
  <si>
    <t>SO54025</t>
  </si>
  <si>
    <t>SO54026</t>
  </si>
  <si>
    <t>Marie F Gutierrez</t>
  </si>
  <si>
    <t>SO54027</t>
  </si>
  <si>
    <t>SO54028</t>
  </si>
  <si>
    <t>SO54029</t>
  </si>
  <si>
    <t>SO54030</t>
  </si>
  <si>
    <t>SO54031</t>
  </si>
  <si>
    <t>SO54032</t>
  </si>
  <si>
    <t>Dylan D Kumar</t>
  </si>
  <si>
    <t>SO54033</t>
  </si>
  <si>
    <t>Courtney B Hall</t>
  </si>
  <si>
    <t>SO54034</t>
  </si>
  <si>
    <t>Melanie  Perry</t>
  </si>
  <si>
    <t>SO54035</t>
  </si>
  <si>
    <t>Joanna L Sanz</t>
  </si>
  <si>
    <t>SO54036</t>
  </si>
  <si>
    <t>Reginald  Navarro</t>
  </si>
  <si>
    <t>SO54037</t>
  </si>
  <si>
    <t>SO54038</t>
  </si>
  <si>
    <t>Roger A Yang</t>
  </si>
  <si>
    <t>SO53920</t>
  </si>
  <si>
    <t>SO53921</t>
  </si>
  <si>
    <t>SO53922</t>
  </si>
  <si>
    <t>SO53923</t>
  </si>
  <si>
    <t>SO53924</t>
  </si>
  <si>
    <t>SO53925</t>
  </si>
  <si>
    <t>Jamie L Zheng</t>
  </si>
  <si>
    <t>SO53926</t>
  </si>
  <si>
    <t>Brandy  Gonzalez</t>
  </si>
  <si>
    <t>SO53927</t>
  </si>
  <si>
    <t>SO53928</t>
  </si>
  <si>
    <t>SO53929</t>
  </si>
  <si>
    <t>Gary  Diaz</t>
  </si>
  <si>
    <t>SO53930</t>
  </si>
  <si>
    <t>Taylor V Morris</t>
  </si>
  <si>
    <t>SO53931</t>
  </si>
  <si>
    <t>SO53932</t>
  </si>
  <si>
    <t>Lucas  Henderson</t>
  </si>
  <si>
    <t>SO53933</t>
  </si>
  <si>
    <t>Charles L King</t>
  </si>
  <si>
    <t>SO53934</t>
  </si>
  <si>
    <t>Megan C Coleman</t>
  </si>
  <si>
    <t>SO53935</t>
  </si>
  <si>
    <t>Marcus E Moore</t>
  </si>
  <si>
    <t>SO53936</t>
  </si>
  <si>
    <t>Joseph T Williams</t>
  </si>
  <si>
    <t>SO53937</t>
  </si>
  <si>
    <t>Edward R Clark</t>
  </si>
  <si>
    <t>SO53938</t>
  </si>
  <si>
    <t>Cameron M Walker</t>
  </si>
  <si>
    <t>SO53939</t>
  </si>
  <si>
    <t>Melanie A Ward</t>
  </si>
  <si>
    <t>SO53940</t>
  </si>
  <si>
    <t>Olivia G Patterson</t>
  </si>
  <si>
    <t>SO53941</t>
  </si>
  <si>
    <t>Alex  Wright</t>
  </si>
  <si>
    <t>SO53942</t>
  </si>
  <si>
    <t>SO53943</t>
  </si>
  <si>
    <t>Caroline C Hughes</t>
  </si>
  <si>
    <t>SO53944</t>
  </si>
  <si>
    <t>Eduardo A Nelson</t>
  </si>
  <si>
    <t>SO53945</t>
  </si>
  <si>
    <t>SO53946</t>
  </si>
  <si>
    <t>Mason T Adams</t>
  </si>
  <si>
    <t>SO53947</t>
  </si>
  <si>
    <t>Benjamin H Li</t>
  </si>
  <si>
    <t>SO53948</t>
  </si>
  <si>
    <t>Eddie A Alvarez</t>
  </si>
  <si>
    <t>SO53949</t>
  </si>
  <si>
    <t>Gregory  Raji</t>
  </si>
  <si>
    <t>SO53950</t>
  </si>
  <si>
    <t>Victor  Torres</t>
  </si>
  <si>
    <t>SO53951</t>
  </si>
  <si>
    <t>Ricky L Torres</t>
  </si>
  <si>
    <t>SO53952</t>
  </si>
  <si>
    <t>Teresa C Dominguez</t>
  </si>
  <si>
    <t>SO53953</t>
  </si>
  <si>
    <t>Melanie  Patterson</t>
  </si>
  <si>
    <t>SO53954</t>
  </si>
  <si>
    <t>Marie R Dominguez</t>
  </si>
  <si>
    <t>SO53955</t>
  </si>
  <si>
    <t>Lee  Moreno</t>
  </si>
  <si>
    <t>SO53956</t>
  </si>
  <si>
    <t>Roger  Nath</t>
  </si>
  <si>
    <t>SO53957</t>
  </si>
  <si>
    <t>Harold S Sara</t>
  </si>
  <si>
    <t>SO53958</t>
  </si>
  <si>
    <t>SO53959</t>
  </si>
  <si>
    <t>SO53960</t>
  </si>
  <si>
    <t>Tyler A Clark</t>
  </si>
  <si>
    <t>SO53961</t>
  </si>
  <si>
    <t>SO53962</t>
  </si>
  <si>
    <t>Destiny  Johnson</t>
  </si>
  <si>
    <t>SO53963</t>
  </si>
  <si>
    <t>SO53964</t>
  </si>
  <si>
    <t>SO53965</t>
  </si>
  <si>
    <t>SO53966</t>
  </si>
  <si>
    <t>SO53967</t>
  </si>
  <si>
    <t>SO53968</t>
  </si>
  <si>
    <t>SO53969</t>
  </si>
  <si>
    <t>SO53970</t>
  </si>
  <si>
    <t>SO53971</t>
  </si>
  <si>
    <t>SO53972</t>
  </si>
  <si>
    <t>SO53973</t>
  </si>
  <si>
    <t>Arianna N Murphy</t>
  </si>
  <si>
    <t>SO53974</t>
  </si>
  <si>
    <t>SO53975</t>
  </si>
  <si>
    <t>SO53976</t>
  </si>
  <si>
    <t>SO53874</t>
  </si>
  <si>
    <t>SO53875</t>
  </si>
  <si>
    <t>SO53876</t>
  </si>
  <si>
    <t>SO53877</t>
  </si>
  <si>
    <t>SO53878</t>
  </si>
  <si>
    <t>SO53879</t>
  </si>
  <si>
    <t>Marie V Rubio</t>
  </si>
  <si>
    <t>SO53880</t>
  </si>
  <si>
    <t>Douglas C Martinez</t>
  </si>
  <si>
    <t>SO53881</t>
  </si>
  <si>
    <t>SO53882</t>
  </si>
  <si>
    <t>SO53883</t>
  </si>
  <si>
    <t>SO53884</t>
  </si>
  <si>
    <t>SO53885</t>
  </si>
  <si>
    <t>Kaylee  Bailey</t>
  </si>
  <si>
    <t>SO53886</t>
  </si>
  <si>
    <t>SO53887</t>
  </si>
  <si>
    <t>Joy G Alvarez</t>
  </si>
  <si>
    <t>SO53888</t>
  </si>
  <si>
    <t>Madison  Miller</t>
  </si>
  <si>
    <t>SO53889</t>
  </si>
  <si>
    <t>Joshua W Walker</t>
  </si>
  <si>
    <t>SO53890</t>
  </si>
  <si>
    <t>Patrick J Ward</t>
  </si>
  <si>
    <t>SO53891</t>
  </si>
  <si>
    <t>Isabelle C Winston</t>
  </si>
  <si>
    <t>SO53892</t>
  </si>
  <si>
    <t>Cameron L Gonzales</t>
  </si>
  <si>
    <t>SO53893</t>
  </si>
  <si>
    <t>Kaitlyn W Clark</t>
  </si>
  <si>
    <t>SO53894</t>
  </si>
  <si>
    <t>María  Flores</t>
  </si>
  <si>
    <t>SO53895</t>
  </si>
  <si>
    <t>Janet M Turner</t>
  </si>
  <si>
    <t>SO53896</t>
  </si>
  <si>
    <t>Kelli V Goel</t>
  </si>
  <si>
    <t>SO53897</t>
  </si>
  <si>
    <t>Alexandra  Hall</t>
  </si>
  <si>
    <t>SO53898</t>
  </si>
  <si>
    <t>Mary  Gonzalez</t>
  </si>
  <si>
    <t>SO53899</t>
  </si>
  <si>
    <t>Jessica  Foster</t>
  </si>
  <si>
    <t>SO53900</t>
  </si>
  <si>
    <t>Marshall M Shen</t>
  </si>
  <si>
    <t>SO53901</t>
  </si>
  <si>
    <t>Julia W Gonzalez</t>
  </si>
  <si>
    <t>SO53902</t>
  </si>
  <si>
    <t>SO53903</t>
  </si>
  <si>
    <t>Ebony  Diaz</t>
  </si>
  <si>
    <t>SO53904</t>
  </si>
  <si>
    <t>Darren M Gill</t>
  </si>
  <si>
    <t>SO53905</t>
  </si>
  <si>
    <t>Nelson F Torres</t>
  </si>
  <si>
    <t>SO53906</t>
  </si>
  <si>
    <t>Melvin  Black</t>
  </si>
  <si>
    <t>SO53907</t>
  </si>
  <si>
    <t>Meagan J Chandra</t>
  </si>
  <si>
    <t>SO53908</t>
  </si>
  <si>
    <t>SO53909</t>
  </si>
  <si>
    <t>SO53910</t>
  </si>
  <si>
    <t>SO53911</t>
  </si>
  <si>
    <t>Jermaine S Rana</t>
  </si>
  <si>
    <t>SO53912</t>
  </si>
  <si>
    <t>SO53913</t>
  </si>
  <si>
    <t>SO53914</t>
  </si>
  <si>
    <t>Cody  Morgan</t>
  </si>
  <si>
    <t>SO53915</t>
  </si>
  <si>
    <t>SO53916</t>
  </si>
  <si>
    <t>SO53917</t>
  </si>
  <si>
    <t>Wyatt  King</t>
  </si>
  <si>
    <t>SO53918</t>
  </si>
  <si>
    <t>Brendan  Deng</t>
  </si>
  <si>
    <t>SO53919</t>
  </si>
  <si>
    <t>SO53830</t>
  </si>
  <si>
    <t>SO53831</t>
  </si>
  <si>
    <t>Blake  Patterson</t>
  </si>
  <si>
    <t>SO53832</t>
  </si>
  <si>
    <t>Corey  Shen</t>
  </si>
  <si>
    <t>SO53833</t>
  </si>
  <si>
    <t>SO53834</t>
  </si>
  <si>
    <t>SO53835</t>
  </si>
  <si>
    <t>SO53836</t>
  </si>
  <si>
    <t>Jesse S Torres</t>
  </si>
  <si>
    <t>SO53837</t>
  </si>
  <si>
    <t>SO53838</t>
  </si>
  <si>
    <t>SO53839</t>
  </si>
  <si>
    <t>Nathan  Nelson</t>
  </si>
  <si>
    <t>SO53840</t>
  </si>
  <si>
    <t>SO53841</t>
  </si>
  <si>
    <t>Gabriella D Watson</t>
  </si>
  <si>
    <t>SO53842</t>
  </si>
  <si>
    <t>Trevor J Patterson</t>
  </si>
  <si>
    <t>SO53843</t>
  </si>
  <si>
    <t>Ian S Green</t>
  </si>
  <si>
    <t>SO53844</t>
  </si>
  <si>
    <t>Jesse E Peterson</t>
  </si>
  <si>
    <t>SO53845</t>
  </si>
  <si>
    <t>Hannah D Bryant</t>
  </si>
  <si>
    <t>SO53846</t>
  </si>
  <si>
    <t>Sydney C Martinez</t>
  </si>
  <si>
    <t>SO53847</t>
  </si>
  <si>
    <t>SO53848</t>
  </si>
  <si>
    <t>Todd  She</t>
  </si>
  <si>
    <t>SO53849</t>
  </si>
  <si>
    <t>Kelli  Deng</t>
  </si>
  <si>
    <t>SO53850</t>
  </si>
  <si>
    <t>Jerome J Ruiz</t>
  </si>
  <si>
    <t>SO53851</t>
  </si>
  <si>
    <t>Ruth  Chandra</t>
  </si>
  <si>
    <t>SO53852</t>
  </si>
  <si>
    <t>SO53853</t>
  </si>
  <si>
    <t>SO53854</t>
  </si>
  <si>
    <t>Xavier  Hall</t>
  </si>
  <si>
    <t>SO53855</t>
  </si>
  <si>
    <t>SO53856</t>
  </si>
  <si>
    <t>SO53857</t>
  </si>
  <si>
    <t>SO53858</t>
  </si>
  <si>
    <t>SO53859</t>
  </si>
  <si>
    <t>SO53860</t>
  </si>
  <si>
    <t>SO53861</t>
  </si>
  <si>
    <t>Henry W Gonzalez</t>
  </si>
  <si>
    <t>SO53862</t>
  </si>
  <si>
    <t>SO53863</t>
  </si>
  <si>
    <t>SO53864</t>
  </si>
  <si>
    <t>SO53865</t>
  </si>
  <si>
    <t>SO53866</t>
  </si>
  <si>
    <t>SO53867</t>
  </si>
  <si>
    <t>Jackson  Nelson</t>
  </si>
  <si>
    <t>SO53868</t>
  </si>
  <si>
    <t>SO53869</t>
  </si>
  <si>
    <t>Julia M Roberts</t>
  </si>
  <si>
    <t>SO53870</t>
  </si>
  <si>
    <t>Wyatt  Harris</t>
  </si>
  <si>
    <t>SO53871</t>
  </si>
  <si>
    <t>Kevin  Diaz</t>
  </si>
  <si>
    <t>SO53872</t>
  </si>
  <si>
    <t>Tabitha  Sai</t>
  </si>
  <si>
    <t>SO53873</t>
  </si>
  <si>
    <t>SO53772</t>
  </si>
  <si>
    <t>SO53773</t>
  </si>
  <si>
    <t>SO53774</t>
  </si>
  <si>
    <t>SO53775</t>
  </si>
  <si>
    <t>Danielle G Torres</t>
  </si>
  <si>
    <t>SO53776</t>
  </si>
  <si>
    <t>Kayla  White</t>
  </si>
  <si>
    <t>SO53777</t>
  </si>
  <si>
    <t>Dalton  Henderson</t>
  </si>
  <si>
    <t>SO53778</t>
  </si>
  <si>
    <t>Maurice  She</t>
  </si>
  <si>
    <t>SO53779</t>
  </si>
  <si>
    <t>Jay A Weber</t>
  </si>
  <si>
    <t>SO53780</t>
  </si>
  <si>
    <t>Ronald  Fernandez</t>
  </si>
  <si>
    <t>SO53781</t>
  </si>
  <si>
    <t>SO53782</t>
  </si>
  <si>
    <t>SO53783</t>
  </si>
  <si>
    <t>Alisha  Luo</t>
  </si>
  <si>
    <t>SO53784</t>
  </si>
  <si>
    <t>Jarrod E Malhotra</t>
  </si>
  <si>
    <t>SO53785</t>
  </si>
  <si>
    <t>SO53786</t>
  </si>
  <si>
    <t>SO53787</t>
  </si>
  <si>
    <t>SO53788</t>
  </si>
  <si>
    <t>SO53789</t>
  </si>
  <si>
    <t>SO53790</t>
  </si>
  <si>
    <t>SO53791</t>
  </si>
  <si>
    <t>SO53792</t>
  </si>
  <si>
    <t>Hannah  Gonzales</t>
  </si>
  <si>
    <t>SO53793</t>
  </si>
  <si>
    <t>Brianna M Davis</t>
  </si>
  <si>
    <t>SO53794</t>
  </si>
  <si>
    <t>Paige  Bradley</t>
  </si>
  <si>
    <t>SO53795</t>
  </si>
  <si>
    <t>Alisha N Oliver</t>
  </si>
  <si>
    <t>SO53796</t>
  </si>
  <si>
    <t>Sean L Campbell</t>
  </si>
  <si>
    <t>SO53797</t>
  </si>
  <si>
    <t>Megan  Jones</t>
  </si>
  <si>
    <t>SO53798</t>
  </si>
  <si>
    <t>Hunter  Collins</t>
  </si>
  <si>
    <t>SO53799</t>
  </si>
  <si>
    <t>Emily  Hughes</t>
  </si>
  <si>
    <t>SO53800</t>
  </si>
  <si>
    <t>Garrett R Cox</t>
  </si>
  <si>
    <t>SO53801</t>
  </si>
  <si>
    <t>Natalie  Baker</t>
  </si>
  <si>
    <t>SO53802</t>
  </si>
  <si>
    <t>Brian A Kelly</t>
  </si>
  <si>
    <t>SO53803</t>
  </si>
  <si>
    <t>Paige  Hayes</t>
  </si>
  <si>
    <t>SO53804</t>
  </si>
  <si>
    <t>Zachary W Smith</t>
  </si>
  <si>
    <t>SO53805</t>
  </si>
  <si>
    <t>Luis  Henderson</t>
  </si>
  <si>
    <t>SO53806</t>
  </si>
  <si>
    <t>Charles  Perez</t>
  </si>
  <si>
    <t>SO53807</t>
  </si>
  <si>
    <t>Gerald C Rana</t>
  </si>
  <si>
    <t>SO53808</t>
  </si>
  <si>
    <t>Noah L Lal</t>
  </si>
  <si>
    <t>SO53809</t>
  </si>
  <si>
    <t>Kristen  Sun</t>
  </si>
  <si>
    <t>SO53810</t>
  </si>
  <si>
    <t>SO53811</t>
  </si>
  <si>
    <t>Casey  Gill</t>
  </si>
  <si>
    <t>SO53812</t>
  </si>
  <si>
    <t>Dawn W Kumar</t>
  </si>
  <si>
    <t>SO53813</t>
  </si>
  <si>
    <t>SO53814</t>
  </si>
  <si>
    <t>Brandi  Dominguez</t>
  </si>
  <si>
    <t>SO53815</t>
  </si>
  <si>
    <t>Ashley R Simmons</t>
  </si>
  <si>
    <t>SO53816</t>
  </si>
  <si>
    <t>SO53817</t>
  </si>
  <si>
    <t>SO53818</t>
  </si>
  <si>
    <t>Susan C Ye</t>
  </si>
  <si>
    <t>SO53819</t>
  </si>
  <si>
    <t>Gabriella  Carter</t>
  </si>
  <si>
    <t>SO53820</t>
  </si>
  <si>
    <t>Dylan  Davis</t>
  </si>
  <si>
    <t>SO53821</t>
  </si>
  <si>
    <t>SO53822</t>
  </si>
  <si>
    <t>SO53823</t>
  </si>
  <si>
    <t>Devin  Lopez</t>
  </si>
  <si>
    <t>SO53824</t>
  </si>
  <si>
    <t>SO53825</t>
  </si>
  <si>
    <t>Wyatt J Nelson</t>
  </si>
  <si>
    <t>SO53826</t>
  </si>
  <si>
    <t>Maria M Blue</t>
  </si>
  <si>
    <t>SO53827</t>
  </si>
  <si>
    <t>Michele L Rubio</t>
  </si>
  <si>
    <t>SO53828</t>
  </si>
  <si>
    <t>SO53829</t>
  </si>
  <si>
    <t>Stefanie J Gonzalez</t>
  </si>
  <si>
    <t>SO53720</t>
  </si>
  <si>
    <t>SO53721</t>
  </si>
  <si>
    <t>SO53722</t>
  </si>
  <si>
    <t>SO53723</t>
  </si>
  <si>
    <t>SO53724</t>
  </si>
  <si>
    <t>Chelsea  Garcia</t>
  </si>
  <si>
    <t>SO53725</t>
  </si>
  <si>
    <t>Derek A Nara</t>
  </si>
  <si>
    <t>SO53726</t>
  </si>
  <si>
    <t>Arturo A Wang</t>
  </si>
  <si>
    <t>SO53727</t>
  </si>
  <si>
    <t>Carl  Sharma</t>
  </si>
  <si>
    <t>SO53728</t>
  </si>
  <si>
    <t>Adrienne L Ramos</t>
  </si>
  <si>
    <t>SO53729</t>
  </si>
  <si>
    <t>SO53730</t>
  </si>
  <si>
    <t>SO53731</t>
  </si>
  <si>
    <t>Alexandra  McDonald</t>
  </si>
  <si>
    <t>SO53732</t>
  </si>
  <si>
    <t>Nathaniel R Peterson</t>
  </si>
  <si>
    <t>SO53733</t>
  </si>
  <si>
    <t>Carlos E Stewart</t>
  </si>
  <si>
    <t>SO53734</t>
  </si>
  <si>
    <t>Henry S Raman</t>
  </si>
  <si>
    <t>SO53735</t>
  </si>
  <si>
    <t>Amanda  Washington</t>
  </si>
  <si>
    <t>SO53736</t>
  </si>
  <si>
    <t>Morgan W Campbell</t>
  </si>
  <si>
    <t>SO53737</t>
  </si>
  <si>
    <t>Isabel C Russell</t>
  </si>
  <si>
    <t>SO53738</t>
  </si>
  <si>
    <t>Stephanie  Nicholls</t>
  </si>
  <si>
    <t>SO53739</t>
  </si>
  <si>
    <t>SO53740</t>
  </si>
  <si>
    <t>Gina J Moreno</t>
  </si>
  <si>
    <t>SO53741</t>
  </si>
  <si>
    <t>Samuel M Harris</t>
  </si>
  <si>
    <t>SO53742</t>
  </si>
  <si>
    <t>Nathan B Hernandez</t>
  </si>
  <si>
    <t>SO53743</t>
  </si>
  <si>
    <t>Kimberly L Sanchez</t>
  </si>
  <si>
    <t>SO53744</t>
  </si>
  <si>
    <t>Tina F Rana</t>
  </si>
  <si>
    <t>SO53745</t>
  </si>
  <si>
    <t>Alejandro P Gao</t>
  </si>
  <si>
    <t>SO53746</t>
  </si>
  <si>
    <t>Devin A Garcia</t>
  </si>
  <si>
    <t>SO53747</t>
  </si>
  <si>
    <t>Kelli L Xu</t>
  </si>
  <si>
    <t>SO53748</t>
  </si>
  <si>
    <t>SO53749</t>
  </si>
  <si>
    <t>Ashley  Davis</t>
  </si>
  <si>
    <t>SO53750</t>
  </si>
  <si>
    <t>SO53751</t>
  </si>
  <si>
    <t>Mitchell F Black</t>
  </si>
  <si>
    <t>SO53752</t>
  </si>
  <si>
    <t>Krystal F Wagner</t>
  </si>
  <si>
    <t>SO53753</t>
  </si>
  <si>
    <t>SO53754</t>
  </si>
  <si>
    <t>Ethan B Flores</t>
  </si>
  <si>
    <t>SO53755</t>
  </si>
  <si>
    <t>SO53756</t>
  </si>
  <si>
    <t>Jesse  Kelly</t>
  </si>
  <si>
    <t>SO53757</t>
  </si>
  <si>
    <t>Erin  James</t>
  </si>
  <si>
    <t>SO53758</t>
  </si>
  <si>
    <t>SO53759</t>
  </si>
  <si>
    <t>SO53760</t>
  </si>
  <si>
    <t>SO53761</t>
  </si>
  <si>
    <t>SO53762</t>
  </si>
  <si>
    <t>SO53763</t>
  </si>
  <si>
    <t>Sergio  Srini</t>
  </si>
  <si>
    <t>SO53764</t>
  </si>
  <si>
    <t>Shawna C Deng</t>
  </si>
  <si>
    <t>SO53765</t>
  </si>
  <si>
    <t>SO53766</t>
  </si>
  <si>
    <t>SO53767</t>
  </si>
  <si>
    <t>SO53768</t>
  </si>
  <si>
    <t>SO53769</t>
  </si>
  <si>
    <t>SO53770</t>
  </si>
  <si>
    <t>Samantha A Mohamed</t>
  </si>
  <si>
    <t>SO53771</t>
  </si>
  <si>
    <t>Mariah L Hayes</t>
  </si>
  <si>
    <t>SO53662</t>
  </si>
  <si>
    <t>SO53663</t>
  </si>
  <si>
    <t>SO53664</t>
  </si>
  <si>
    <t>SO53665</t>
  </si>
  <si>
    <t>Cynthia  Saunders</t>
  </si>
  <si>
    <t>SO53666</t>
  </si>
  <si>
    <t>SO53667</t>
  </si>
  <si>
    <t>SO53668</t>
  </si>
  <si>
    <t>Martin S Subram</t>
  </si>
  <si>
    <t>SO53669</t>
  </si>
  <si>
    <t>SO53670</t>
  </si>
  <si>
    <t>SO53671</t>
  </si>
  <si>
    <t>Carla L Mehta</t>
  </si>
  <si>
    <t>SO53672</t>
  </si>
  <si>
    <t>SO53673</t>
  </si>
  <si>
    <t>Cedric  Li</t>
  </si>
  <si>
    <t>SO53674</t>
  </si>
  <si>
    <t>SO53675</t>
  </si>
  <si>
    <t>SO53676</t>
  </si>
  <si>
    <t>SO53677</t>
  </si>
  <si>
    <t>SO53678</t>
  </si>
  <si>
    <t>Tony  Deng</t>
  </si>
  <si>
    <t>SO53679</t>
  </si>
  <si>
    <t>SO53680</t>
  </si>
  <si>
    <t>SO53681</t>
  </si>
  <si>
    <t>Hunter  Brown</t>
  </si>
  <si>
    <t>SO53682</t>
  </si>
  <si>
    <t>SO53683</t>
  </si>
  <si>
    <t>SO53684</t>
  </si>
  <si>
    <t>SO53685</t>
  </si>
  <si>
    <t>Kaylee A Murphy</t>
  </si>
  <si>
    <t>SO53686</t>
  </si>
  <si>
    <t>SO53687</t>
  </si>
  <si>
    <t>SO53688</t>
  </si>
  <si>
    <t>Richard C Ramirez</t>
  </si>
  <si>
    <t>SO53689</t>
  </si>
  <si>
    <t>Daniel  Anderson</t>
  </si>
  <si>
    <t>SO53690</t>
  </si>
  <si>
    <t>SO53691</t>
  </si>
  <si>
    <t>Cole A Torres</t>
  </si>
  <si>
    <t>SO53692</t>
  </si>
  <si>
    <t>Dalton J Martin</t>
  </si>
  <si>
    <t>SO53693</t>
  </si>
  <si>
    <t>Karla  Nath</t>
  </si>
  <si>
    <t>SO53694</t>
  </si>
  <si>
    <t>Shannon  Alvarez</t>
  </si>
  <si>
    <t>SO53695</t>
  </si>
  <si>
    <t>Mario  Xu</t>
  </si>
  <si>
    <t>SO53696</t>
  </si>
  <si>
    <t>Marshall D Black</t>
  </si>
  <si>
    <t>SO53697</t>
  </si>
  <si>
    <t>Rachel E Simmons</t>
  </si>
  <si>
    <t>SO53698</t>
  </si>
  <si>
    <t>Jay M Perez</t>
  </si>
  <si>
    <t>SO53699</t>
  </si>
  <si>
    <t>Christine M Nath</t>
  </si>
  <si>
    <t>SO53700</t>
  </si>
  <si>
    <t>SO53701</t>
  </si>
  <si>
    <t>SO53702</t>
  </si>
  <si>
    <t>Jack E Roberts</t>
  </si>
  <si>
    <t>SO53703</t>
  </si>
  <si>
    <t>SO53704</t>
  </si>
  <si>
    <t>SO53705</t>
  </si>
  <si>
    <t>Lauren A Torres</t>
  </si>
  <si>
    <t>SO53706</t>
  </si>
  <si>
    <t>SO53707</t>
  </si>
  <si>
    <t>SO53708</t>
  </si>
  <si>
    <t>SO53709</t>
  </si>
  <si>
    <t>Valerie C Ye</t>
  </si>
  <si>
    <t>SO53710</t>
  </si>
  <si>
    <t>SO53711</t>
  </si>
  <si>
    <t>SO53712</t>
  </si>
  <si>
    <t>SO53713</t>
  </si>
  <si>
    <t>SO53714</t>
  </si>
  <si>
    <t>Justin  Garcia</t>
  </si>
  <si>
    <t>SO53715</t>
  </si>
  <si>
    <t>Justin C Miller</t>
  </si>
  <si>
    <t>SO53716</t>
  </si>
  <si>
    <t>Catherine S Howard</t>
  </si>
  <si>
    <t>SO53717</t>
  </si>
  <si>
    <t>Allison  Carter</t>
  </si>
  <si>
    <t>SO53718</t>
  </si>
  <si>
    <t>Marcus  Parker</t>
  </si>
  <si>
    <t>SO53719</t>
  </si>
  <si>
    <t>Erik A Ortega</t>
  </si>
  <si>
    <t>SO53626</t>
  </si>
  <si>
    <t>SO53627</t>
  </si>
  <si>
    <t>SO53628</t>
  </si>
  <si>
    <t>SO53629</t>
  </si>
  <si>
    <t>SO53630</t>
  </si>
  <si>
    <t>Jordan J Young</t>
  </si>
  <si>
    <t>SO53631</t>
  </si>
  <si>
    <t>SO53632</t>
  </si>
  <si>
    <t>SO53633</t>
  </si>
  <si>
    <t>Jesse C James</t>
  </si>
  <si>
    <t>SO53634</t>
  </si>
  <si>
    <t>SO53635</t>
  </si>
  <si>
    <t>SO53636</t>
  </si>
  <si>
    <t>Eddie  Gomez</t>
  </si>
  <si>
    <t>SO53637</t>
  </si>
  <si>
    <t>Madeline  Evans</t>
  </si>
  <si>
    <t>SO53638</t>
  </si>
  <si>
    <t>Wyatt  Edwards</t>
  </si>
  <si>
    <t>SO53639</t>
  </si>
  <si>
    <t>Louis  Rai</t>
  </si>
  <si>
    <t>SO53640</t>
  </si>
  <si>
    <t>Francisco  Javier Castrejón</t>
  </si>
  <si>
    <t>SO53641</t>
  </si>
  <si>
    <t>Taylor  Smith</t>
  </si>
  <si>
    <t>SO53642</t>
  </si>
  <si>
    <t>Kayla  Davis</t>
  </si>
  <si>
    <t>SO53643</t>
  </si>
  <si>
    <t>Brianna W Peterson</t>
  </si>
  <si>
    <t>SO53644</t>
  </si>
  <si>
    <t>Isabella  Peterson</t>
  </si>
  <si>
    <t>SO53645</t>
  </si>
  <si>
    <t>Phillip L Fernandez</t>
  </si>
  <si>
    <t>SO53646</t>
  </si>
  <si>
    <t>Joe L Vance</t>
  </si>
  <si>
    <t>SO53647</t>
  </si>
  <si>
    <t>David R. Robinett</t>
  </si>
  <si>
    <t>SO53648</t>
  </si>
  <si>
    <t>SO53649</t>
  </si>
  <si>
    <t>Sydney K Allen</t>
  </si>
  <si>
    <t>SO53650</t>
  </si>
  <si>
    <t>Lacey  Rai</t>
  </si>
  <si>
    <t>SO53651</t>
  </si>
  <si>
    <t>SO53652</t>
  </si>
  <si>
    <t>Kaitlyn V Cooper</t>
  </si>
  <si>
    <t>SO53653</t>
  </si>
  <si>
    <t>SO53654</t>
  </si>
  <si>
    <t>SO53655</t>
  </si>
  <si>
    <t>SO53656</t>
  </si>
  <si>
    <t>SO53657</t>
  </si>
  <si>
    <t>Ryan  Simmons</t>
  </si>
  <si>
    <t>SO53658</t>
  </si>
  <si>
    <t>Derrick  Munoz</t>
  </si>
  <si>
    <t>SO53659</t>
  </si>
  <si>
    <t>SO53660</t>
  </si>
  <si>
    <t>Bryce  Morris</t>
  </si>
  <si>
    <t>SO53661</t>
  </si>
  <si>
    <t>Melinda  Serrano</t>
  </si>
  <si>
    <t>SO53398</t>
  </si>
  <si>
    <t>SO53399</t>
  </si>
  <si>
    <t>SO53400</t>
  </si>
  <si>
    <t>SO53401</t>
  </si>
  <si>
    <t>SO53402</t>
  </si>
  <si>
    <t>SO53403</t>
  </si>
  <si>
    <t>SO53404</t>
  </si>
  <si>
    <t>SO53405</t>
  </si>
  <si>
    <t>SO53406</t>
  </si>
  <si>
    <t>Kristi M Smith</t>
  </si>
  <si>
    <t>SO53407</t>
  </si>
  <si>
    <t>Franklin  Yuan</t>
  </si>
  <si>
    <t>SO53408</t>
  </si>
  <si>
    <t>Jay  Patel</t>
  </si>
  <si>
    <t>SO53409</t>
  </si>
  <si>
    <t>SO53410</t>
  </si>
  <si>
    <t>SO53411</t>
  </si>
  <si>
    <t>Mitchell H Andersen</t>
  </si>
  <si>
    <t>SO53412</t>
  </si>
  <si>
    <t>SO53413</t>
  </si>
  <si>
    <t>Erick E Gonzalez</t>
  </si>
  <si>
    <t>SO53414</t>
  </si>
  <si>
    <t>SO53415</t>
  </si>
  <si>
    <t>Kayla L Wood</t>
  </si>
  <si>
    <t>SO53416</t>
  </si>
  <si>
    <t>Julia  Bennett</t>
  </si>
  <si>
    <t>SO53417</t>
  </si>
  <si>
    <t>Ethan C Jackson</t>
  </si>
  <si>
    <t>SO53418</t>
  </si>
  <si>
    <t>SO53419</t>
  </si>
  <si>
    <t>SO53420</t>
  </si>
  <si>
    <t>Eric G Hill</t>
  </si>
  <si>
    <t>SO53421</t>
  </si>
  <si>
    <t>Morgan M Wood</t>
  </si>
  <si>
    <t>SO53422</t>
  </si>
  <si>
    <t>Jack D Bryant</t>
  </si>
  <si>
    <t>SO53423</t>
  </si>
  <si>
    <t>Kaitlyn B Diaz</t>
  </si>
  <si>
    <t>SO53424</t>
  </si>
  <si>
    <t>Rachel  Bryant</t>
  </si>
  <si>
    <t>SO53425</t>
  </si>
  <si>
    <t>Eric L Collins</t>
  </si>
  <si>
    <t>SO53426</t>
  </si>
  <si>
    <t>SO53427</t>
  </si>
  <si>
    <t>Sandra N Ma</t>
  </si>
  <si>
    <t>SO53428</t>
  </si>
  <si>
    <t>Victor  Alvarez</t>
  </si>
  <si>
    <t>SO53429</t>
  </si>
  <si>
    <t>Omar D Sun</t>
  </si>
  <si>
    <t>SO53430</t>
  </si>
  <si>
    <t>Tara  Pal</t>
  </si>
  <si>
    <t>SO53431</t>
  </si>
  <si>
    <t>Ebony  Raman</t>
  </si>
  <si>
    <t>SO53432</t>
  </si>
  <si>
    <t>Jeremy  Brooks</t>
  </si>
  <si>
    <t>SO53433</t>
  </si>
  <si>
    <t>Kurt L Jai</t>
  </si>
  <si>
    <t>SO53434</t>
  </si>
  <si>
    <t>Cory J Patel</t>
  </si>
  <si>
    <t>SO53435</t>
  </si>
  <si>
    <t>Luis R Zhang</t>
  </si>
  <si>
    <t>SO53436</t>
  </si>
  <si>
    <t>SO53437</t>
  </si>
  <si>
    <t>SO53438</t>
  </si>
  <si>
    <t>SO53439</t>
  </si>
  <si>
    <t>SO53440</t>
  </si>
  <si>
    <t>SO53441</t>
  </si>
  <si>
    <t>Dale H Raje</t>
  </si>
  <si>
    <t>SO53442</t>
  </si>
  <si>
    <t>SO53443</t>
  </si>
  <si>
    <t>SO53444</t>
  </si>
  <si>
    <t>SO53445</t>
  </si>
  <si>
    <t>Gavin  Coleman</t>
  </si>
  <si>
    <t>SO53446</t>
  </si>
  <si>
    <t>Caleb  Edwards</t>
  </si>
  <si>
    <t>SO53447</t>
  </si>
  <si>
    <t>Tammy  Prasad</t>
  </si>
  <si>
    <t>SO53448</t>
  </si>
  <si>
    <t>SO53449</t>
  </si>
  <si>
    <t>SO53345</t>
  </si>
  <si>
    <t>SO53346</t>
  </si>
  <si>
    <t>SO53347</t>
  </si>
  <si>
    <t>SO53348</t>
  </si>
  <si>
    <t>SO53349</t>
  </si>
  <si>
    <t>SO53350</t>
  </si>
  <si>
    <t>SO53351</t>
  </si>
  <si>
    <t>SO53352</t>
  </si>
  <si>
    <t>SO53353</t>
  </si>
  <si>
    <t>Marco  Madan</t>
  </si>
  <si>
    <t>SO53354</t>
  </si>
  <si>
    <t>Suzanne R Zhang</t>
  </si>
  <si>
    <t>SO53355</t>
  </si>
  <si>
    <t>Roy  Martin</t>
  </si>
  <si>
    <t>SO53356</t>
  </si>
  <si>
    <t>SO53357</t>
  </si>
  <si>
    <t>SO53358</t>
  </si>
  <si>
    <t>SO53359</t>
  </si>
  <si>
    <t>SO53360</t>
  </si>
  <si>
    <t>SO53361</t>
  </si>
  <si>
    <t>Jonathan  Edwards</t>
  </si>
  <si>
    <t>SO53362</t>
  </si>
  <si>
    <t>SO53363</t>
  </si>
  <si>
    <t>Kimberly L Brooks</t>
  </si>
  <si>
    <t>SO53364</t>
  </si>
  <si>
    <t>Richard  Johnston</t>
  </si>
  <si>
    <t>SO53365</t>
  </si>
  <si>
    <t>Austin M Jai</t>
  </si>
  <si>
    <t>SO53366</t>
  </si>
  <si>
    <t>SO53367</t>
  </si>
  <si>
    <t>Kristy E Jimenez</t>
  </si>
  <si>
    <t>SO53368</t>
  </si>
  <si>
    <t>Zoe D Morgan</t>
  </si>
  <si>
    <t>SO53369</t>
  </si>
  <si>
    <t>Sara  Young</t>
  </si>
  <si>
    <t>SO53370</t>
  </si>
  <si>
    <t>Mya L Price</t>
  </si>
  <si>
    <t>SO53371</t>
  </si>
  <si>
    <t>Carlos W Sanchez</t>
  </si>
  <si>
    <t>SO53372</t>
  </si>
  <si>
    <t>SO53373</t>
  </si>
  <si>
    <t>Jordan  Evans</t>
  </si>
  <si>
    <t>SO53374</t>
  </si>
  <si>
    <t>Javier E Rubio</t>
  </si>
  <si>
    <t>SO53375</t>
  </si>
  <si>
    <t>Isabella F Richardson</t>
  </si>
  <si>
    <t>SO53376</t>
  </si>
  <si>
    <t>Naomi  Sanz</t>
  </si>
  <si>
    <t>SO53377</t>
  </si>
  <si>
    <t>SO53378</t>
  </si>
  <si>
    <t>Bryant E Suri</t>
  </si>
  <si>
    <t>SO53379</t>
  </si>
  <si>
    <t>Christy R Guo</t>
  </si>
  <si>
    <t>SO53380</t>
  </si>
  <si>
    <t>SO53381</t>
  </si>
  <si>
    <t>Jimmy  Martin</t>
  </si>
  <si>
    <t>SO53382</t>
  </si>
  <si>
    <t>Kara  Tang</t>
  </si>
  <si>
    <t>SO53383</t>
  </si>
  <si>
    <t>SO53384</t>
  </si>
  <si>
    <t>Kristine C Carlson</t>
  </si>
  <si>
    <t>SO53385</t>
  </si>
  <si>
    <t>SO53386</t>
  </si>
  <si>
    <t>SO53387</t>
  </si>
  <si>
    <t>Jasmine J Jones</t>
  </si>
  <si>
    <t>SO53388</t>
  </si>
  <si>
    <t>Morgan D Taylor</t>
  </si>
  <si>
    <t>SO53389</t>
  </si>
  <si>
    <t>SO53390</t>
  </si>
  <si>
    <t>SO53391</t>
  </si>
  <si>
    <t>Lucas L Rivera</t>
  </si>
  <si>
    <t>SO53392</t>
  </si>
  <si>
    <t>SO53393</t>
  </si>
  <si>
    <t>Benjamin  Perry</t>
  </si>
  <si>
    <t>SO53394</t>
  </si>
  <si>
    <t>Jacob  Martinez</t>
  </si>
  <si>
    <t>SO53395</t>
  </si>
  <si>
    <t>Brooke  Travers</t>
  </si>
  <si>
    <t>SO53396</t>
  </si>
  <si>
    <t>Derek I Sharma</t>
  </si>
  <si>
    <t>SO53397</t>
  </si>
  <si>
    <t>Summer M Rana</t>
  </si>
  <si>
    <t>SO53289</t>
  </si>
  <si>
    <t>SO53290</t>
  </si>
  <si>
    <t>SO53291</t>
  </si>
  <si>
    <t>SO53292</t>
  </si>
  <si>
    <t>Felicia L Martin</t>
  </si>
  <si>
    <t>SO53293</t>
  </si>
  <si>
    <t>SO53294</t>
  </si>
  <si>
    <t>SO53295</t>
  </si>
  <si>
    <t>SO53296</t>
  </si>
  <si>
    <t>SO53297</t>
  </si>
  <si>
    <t>SO53298</t>
  </si>
  <si>
    <t>SO53299</t>
  </si>
  <si>
    <t>SO53300</t>
  </si>
  <si>
    <t>Catherine E Ramirez</t>
  </si>
  <si>
    <t>SO53301</t>
  </si>
  <si>
    <t>Hunter  Perry</t>
  </si>
  <si>
    <t>SO53302</t>
  </si>
  <si>
    <t>SO53303</t>
  </si>
  <si>
    <t>Ryan  Jones</t>
  </si>
  <si>
    <t>SO53304</t>
  </si>
  <si>
    <t>Dylan  Diaz</t>
  </si>
  <si>
    <t>SO53305</t>
  </si>
  <si>
    <t>SO53306</t>
  </si>
  <si>
    <t>Melissa F Cox</t>
  </si>
  <si>
    <t>SO53307</t>
  </si>
  <si>
    <t>Kate  Goel</t>
  </si>
  <si>
    <t>SO53308</t>
  </si>
  <si>
    <t>SO53309</t>
  </si>
  <si>
    <t>Noah  Clark</t>
  </si>
  <si>
    <t>SO53310</t>
  </si>
  <si>
    <t>SO53311</t>
  </si>
  <si>
    <t>Katelyn  Roberts</t>
  </si>
  <si>
    <t>SO53312</t>
  </si>
  <si>
    <t>Chase A Sanchez</t>
  </si>
  <si>
    <t>SO53313</t>
  </si>
  <si>
    <t>Brandon  Diaz</t>
  </si>
  <si>
    <t>SO53314</t>
  </si>
  <si>
    <t>SO53315</t>
  </si>
  <si>
    <t>Jennifer M Perez</t>
  </si>
  <si>
    <t>SO53316</t>
  </si>
  <si>
    <t>Molly  Malhotra</t>
  </si>
  <si>
    <t>SO53317</t>
  </si>
  <si>
    <t>SO53318</t>
  </si>
  <si>
    <t>Jay M Rodriguez</t>
  </si>
  <si>
    <t>SO53319</t>
  </si>
  <si>
    <t>SO53320</t>
  </si>
  <si>
    <t>Mason C Hernandez</t>
  </si>
  <si>
    <t>SO53321</t>
  </si>
  <si>
    <t>Meagan  Patel</t>
  </si>
  <si>
    <t>SO53322</t>
  </si>
  <si>
    <t>Gerald  Ramos</t>
  </si>
  <si>
    <t>SO53323</t>
  </si>
  <si>
    <t>Arturo  Nara</t>
  </si>
  <si>
    <t>SO53324</t>
  </si>
  <si>
    <t>Bethany  Andersen</t>
  </si>
  <si>
    <t>SO53325</t>
  </si>
  <si>
    <t>SO53326</t>
  </si>
  <si>
    <t>SO53327</t>
  </si>
  <si>
    <t>James J Rodriguez</t>
  </si>
  <si>
    <t>SO53328</t>
  </si>
  <si>
    <t>SO53329</t>
  </si>
  <si>
    <t>Paige S James</t>
  </si>
  <si>
    <t>SO53330</t>
  </si>
  <si>
    <t>SO53331</t>
  </si>
  <si>
    <t>SO53332</t>
  </si>
  <si>
    <t>Jared E Cox</t>
  </si>
  <si>
    <t>SO53333</t>
  </si>
  <si>
    <t>SO53334</t>
  </si>
  <si>
    <t>Kristy  Carlson</t>
  </si>
  <si>
    <t>SO53335</t>
  </si>
  <si>
    <t>Arturo  Gao</t>
  </si>
  <si>
    <t>SO53336</t>
  </si>
  <si>
    <t>SO53337</t>
  </si>
  <si>
    <t>SO53338</t>
  </si>
  <si>
    <t>Jennifer  Hernandez</t>
  </si>
  <si>
    <t>SO53339</t>
  </si>
  <si>
    <t>Julian A Barnes</t>
  </si>
  <si>
    <t>SO53340</t>
  </si>
  <si>
    <t>Chloe A Adams</t>
  </si>
  <si>
    <t>SO53341</t>
  </si>
  <si>
    <t>Lisa  Liang</t>
  </si>
  <si>
    <t>SO53342</t>
  </si>
  <si>
    <t>SO53343</t>
  </si>
  <si>
    <t>SO53344</t>
  </si>
  <si>
    <t>SO53240</t>
  </si>
  <si>
    <t>SO53241</t>
  </si>
  <si>
    <t>SO53242</t>
  </si>
  <si>
    <t>SO53243</t>
  </si>
  <si>
    <t>SO53244</t>
  </si>
  <si>
    <t>SO53245</t>
  </si>
  <si>
    <t>Jermaine  Garcia</t>
  </si>
  <si>
    <t>SO53246</t>
  </si>
  <si>
    <t>SO53247</t>
  </si>
  <si>
    <t>SO53248</t>
  </si>
  <si>
    <t>SO53249</t>
  </si>
  <si>
    <t>Heather G He</t>
  </si>
  <si>
    <t>SO53250</t>
  </si>
  <si>
    <t>SO53251</t>
  </si>
  <si>
    <t>Clifford F Subram</t>
  </si>
  <si>
    <t>SO53252</t>
  </si>
  <si>
    <t>Alberto R Dominguez</t>
  </si>
  <si>
    <t>SO53253</t>
  </si>
  <si>
    <t>Christopher F Martinez</t>
  </si>
  <si>
    <t>SO53254</t>
  </si>
  <si>
    <t>Vanessa  Gonzales</t>
  </si>
  <si>
    <t>SO53255</t>
  </si>
  <si>
    <t>SO53256</t>
  </si>
  <si>
    <t>Maria N Adams</t>
  </si>
  <si>
    <t>SO53257</t>
  </si>
  <si>
    <t>SO53258</t>
  </si>
  <si>
    <t>SO53259</t>
  </si>
  <si>
    <t>Chloe M Rogers</t>
  </si>
  <si>
    <t>SO53260</t>
  </si>
  <si>
    <t>Lucas L Gray</t>
  </si>
  <si>
    <t>SO53261</t>
  </si>
  <si>
    <t>Marcus A Powell</t>
  </si>
  <si>
    <t>SO53262</t>
  </si>
  <si>
    <t>Cameron J Simmons</t>
  </si>
  <si>
    <t>SO53263</t>
  </si>
  <si>
    <t>Benjamin E Bryant</t>
  </si>
  <si>
    <t>SO53264</t>
  </si>
  <si>
    <t>Arianna  Russell</t>
  </si>
  <si>
    <t>SO53265</t>
  </si>
  <si>
    <t>Kelli  Zhou</t>
  </si>
  <si>
    <t>SO53266</t>
  </si>
  <si>
    <t>Terrence L Xu</t>
  </si>
  <si>
    <t>SO53267</t>
  </si>
  <si>
    <t>Amber  Parker</t>
  </si>
  <si>
    <t>SO53268</t>
  </si>
  <si>
    <t>Andre  Rana</t>
  </si>
  <si>
    <t>SO53269</t>
  </si>
  <si>
    <t>SO53270</t>
  </si>
  <si>
    <t>Jared C Sanders</t>
  </si>
  <si>
    <t>SO53271</t>
  </si>
  <si>
    <t>Cesar  Martinez</t>
  </si>
  <si>
    <t>SO53272</t>
  </si>
  <si>
    <t>Deborah R Sharma</t>
  </si>
  <si>
    <t>SO53273</t>
  </si>
  <si>
    <t>SO53274</t>
  </si>
  <si>
    <t>SO53275</t>
  </si>
  <si>
    <t>SO53276</t>
  </si>
  <si>
    <t>SO53277</t>
  </si>
  <si>
    <t>SO53278</t>
  </si>
  <si>
    <t>SO53279</t>
  </si>
  <si>
    <t>SO53280</t>
  </si>
  <si>
    <t>SO53281</t>
  </si>
  <si>
    <t>SO53282</t>
  </si>
  <si>
    <t>SO53283</t>
  </si>
  <si>
    <t>Chloe K Clark</t>
  </si>
  <si>
    <t>SO53284</t>
  </si>
  <si>
    <t>Wyatt M Jones</t>
  </si>
  <si>
    <t>SO53285</t>
  </si>
  <si>
    <t>Grace Y Peterson</t>
  </si>
  <si>
    <t>SO53286</t>
  </si>
  <si>
    <t>Ethan J Wilson</t>
  </si>
  <si>
    <t>SO53287</t>
  </si>
  <si>
    <t>Austin  Zhang</t>
  </si>
  <si>
    <t>SO53288</t>
  </si>
  <si>
    <t>Jon  Rai</t>
  </si>
  <si>
    <t>SO53185</t>
  </si>
  <si>
    <t>SO53186</t>
  </si>
  <si>
    <t>Gerald  Mehta</t>
  </si>
  <si>
    <t>SO53187</t>
  </si>
  <si>
    <t>SO53188</t>
  </si>
  <si>
    <t>Martha A Guo</t>
  </si>
  <si>
    <t>SO53189</t>
  </si>
  <si>
    <t>Luke J Baker</t>
  </si>
  <si>
    <t>SO53190</t>
  </si>
  <si>
    <t>Warren  Chande</t>
  </si>
  <si>
    <t>SO53191</t>
  </si>
  <si>
    <t>Donald M Kovár</t>
  </si>
  <si>
    <t>SO53192</t>
  </si>
  <si>
    <t>SO53193</t>
  </si>
  <si>
    <t>SO53194</t>
  </si>
  <si>
    <t>SO53195</t>
  </si>
  <si>
    <t>SO53196</t>
  </si>
  <si>
    <t>Jessie R Blanco</t>
  </si>
  <si>
    <t>SO53197</t>
  </si>
  <si>
    <t>SO53198</t>
  </si>
  <si>
    <t>SO53199</t>
  </si>
  <si>
    <t>Miguel K Hayes</t>
  </si>
  <si>
    <t>SO53200</t>
  </si>
  <si>
    <t>SO53201</t>
  </si>
  <si>
    <t>SO53202</t>
  </si>
  <si>
    <t>Emma R Cox</t>
  </si>
  <si>
    <t>SO53203</t>
  </si>
  <si>
    <t>SO53204</t>
  </si>
  <si>
    <t>Ruth C Srini</t>
  </si>
  <si>
    <t>SO53205</t>
  </si>
  <si>
    <t>SO53206</t>
  </si>
  <si>
    <t>Nichole  Rai</t>
  </si>
  <si>
    <t>SO53207</t>
  </si>
  <si>
    <t>Mindy  Sharma</t>
  </si>
  <si>
    <t>SO53208</t>
  </si>
  <si>
    <t>Jack A Gonzalez</t>
  </si>
  <si>
    <t>SO53209</t>
  </si>
  <si>
    <t>Angelica G Hughes</t>
  </si>
  <si>
    <t>SO53210</t>
  </si>
  <si>
    <t>SO53211</t>
  </si>
  <si>
    <t>Jose  Collins</t>
  </si>
  <si>
    <t>SO53212</t>
  </si>
  <si>
    <t>Samuel  Campbell</t>
  </si>
  <si>
    <t>SO53213</t>
  </si>
  <si>
    <t>Julia A Rodriguez</t>
  </si>
  <si>
    <t>SO53214</t>
  </si>
  <si>
    <t>Jordan F Adams</t>
  </si>
  <si>
    <t>SO53215</t>
  </si>
  <si>
    <t>Trinity A James</t>
  </si>
  <si>
    <t>SO53216</t>
  </si>
  <si>
    <t>Nina  Jai</t>
  </si>
  <si>
    <t>SO53217</t>
  </si>
  <si>
    <t>SO53218</t>
  </si>
  <si>
    <t>Tabitha  Carlson</t>
  </si>
  <si>
    <t>SO53219</t>
  </si>
  <si>
    <t>SO53220</t>
  </si>
  <si>
    <t>SO53221</t>
  </si>
  <si>
    <t>Walter D Vazquez</t>
  </si>
  <si>
    <t>SO53222</t>
  </si>
  <si>
    <t>Jenny B Chande</t>
  </si>
  <si>
    <t>SO53223</t>
  </si>
  <si>
    <t>Rachael  Vance</t>
  </si>
  <si>
    <t>SO53224</t>
  </si>
  <si>
    <t>SO53225</t>
  </si>
  <si>
    <t>Darren A Ruiz</t>
  </si>
  <si>
    <t>SO53226</t>
  </si>
  <si>
    <t>Stefanie  Jordan</t>
  </si>
  <si>
    <t>SO53227</t>
  </si>
  <si>
    <t>Dylan L Zhang</t>
  </si>
  <si>
    <t>SO53228</t>
  </si>
  <si>
    <t>SO53229</t>
  </si>
  <si>
    <t>SO53230</t>
  </si>
  <si>
    <t>SO53231</t>
  </si>
  <si>
    <t>Gilbert L Sun</t>
  </si>
  <si>
    <t>SO53232</t>
  </si>
  <si>
    <t>SO53233</t>
  </si>
  <si>
    <t>Devin  Young</t>
  </si>
  <si>
    <t>SO53234</t>
  </si>
  <si>
    <t>SO53235</t>
  </si>
  <si>
    <t>SO53236</t>
  </si>
  <si>
    <t>Karen C Sun</t>
  </si>
  <si>
    <t>SO53237</t>
  </si>
  <si>
    <t>SO53238</t>
  </si>
  <si>
    <t>Melanie G Hayes</t>
  </si>
  <si>
    <t>SO53239</t>
  </si>
  <si>
    <t>Juan  Serrano</t>
  </si>
  <si>
    <t>SO53133</t>
  </si>
  <si>
    <t>SO53134</t>
  </si>
  <si>
    <t>SO53135</t>
  </si>
  <si>
    <t>SO53136</t>
  </si>
  <si>
    <t>SO53137</t>
  </si>
  <si>
    <t>SO53138</t>
  </si>
  <si>
    <t>SO53139</t>
  </si>
  <si>
    <t>SO53140</t>
  </si>
  <si>
    <t>SO53141</t>
  </si>
  <si>
    <t>Rachael M Gonzalez</t>
  </si>
  <si>
    <t>SO53142</t>
  </si>
  <si>
    <t>SO53143</t>
  </si>
  <si>
    <t>SO53144</t>
  </si>
  <si>
    <t>Zachary  Zhang</t>
  </si>
  <si>
    <t>SO53145</t>
  </si>
  <si>
    <t>Melissa A Morris</t>
  </si>
  <si>
    <t>SO53146</t>
  </si>
  <si>
    <t>Grace M Martin</t>
  </si>
  <si>
    <t>SO53147</t>
  </si>
  <si>
    <t>Cameron  Li</t>
  </si>
  <si>
    <t>SO53148</t>
  </si>
  <si>
    <t>SO53149</t>
  </si>
  <si>
    <t>SO53150</t>
  </si>
  <si>
    <t>Lauren  Peterson</t>
  </si>
  <si>
    <t>SO53151</t>
  </si>
  <si>
    <t>Joseph  Robinson</t>
  </si>
  <si>
    <t>SO53152</t>
  </si>
  <si>
    <t>SO53153</t>
  </si>
  <si>
    <t>Xavier R Johnson</t>
  </si>
  <si>
    <t>SO53154</t>
  </si>
  <si>
    <t>Alyssa C Coleman</t>
  </si>
  <si>
    <t>SO53155</t>
  </si>
  <si>
    <t>Rachel T Davis</t>
  </si>
  <si>
    <t>SO53156</t>
  </si>
  <si>
    <t>Frank M Torres</t>
  </si>
  <si>
    <t>SO53157</t>
  </si>
  <si>
    <t>Tina  Subram</t>
  </si>
  <si>
    <t>SO53158</t>
  </si>
  <si>
    <t>Alicia  Jai</t>
  </si>
  <si>
    <t>SO53159</t>
  </si>
  <si>
    <t>Alberto A Diaz</t>
  </si>
  <si>
    <t>SO53160</t>
  </si>
  <si>
    <t>Jocelyn  Griffin</t>
  </si>
  <si>
    <t>SO53161</t>
  </si>
  <si>
    <t>Caleb C Young</t>
  </si>
  <si>
    <t>SO53162</t>
  </si>
  <si>
    <t>Kristi  Gomez</t>
  </si>
  <si>
    <t>SO53163</t>
  </si>
  <si>
    <t>Gina  Blanco</t>
  </si>
  <si>
    <t>SO53164</t>
  </si>
  <si>
    <t>SO53165</t>
  </si>
  <si>
    <t>Angelica  Foster</t>
  </si>
  <si>
    <t>SO53166</t>
  </si>
  <si>
    <t>SO53167</t>
  </si>
  <si>
    <t>Kaitlyn A Stewart</t>
  </si>
  <si>
    <t>SO53168</t>
  </si>
  <si>
    <t>Kate  Yuan</t>
  </si>
  <si>
    <t>SO53169</t>
  </si>
  <si>
    <t>SO53170</t>
  </si>
  <si>
    <t>SO53171</t>
  </si>
  <si>
    <t>Autumn J Zhao</t>
  </si>
  <si>
    <t>SO53172</t>
  </si>
  <si>
    <t>SO53173</t>
  </si>
  <si>
    <t>Savannah P Kelly</t>
  </si>
  <si>
    <t>SO53174</t>
  </si>
  <si>
    <t>SO53175</t>
  </si>
  <si>
    <t>SO53176</t>
  </si>
  <si>
    <t>SO53177</t>
  </si>
  <si>
    <t>Logan  Long</t>
  </si>
  <si>
    <t>SO53178</t>
  </si>
  <si>
    <t>Kaitlyn  Price</t>
  </si>
  <si>
    <t>SO53179</t>
  </si>
  <si>
    <t>David  Griffin</t>
  </si>
  <si>
    <t>SO53180</t>
  </si>
  <si>
    <t>Kyle A Hernandez</t>
  </si>
  <si>
    <t>SO53181</t>
  </si>
  <si>
    <t>Sarah M Perry</t>
  </si>
  <si>
    <t>SO53182</t>
  </si>
  <si>
    <t>Brenda D Suri</t>
  </si>
  <si>
    <t>SO53183</t>
  </si>
  <si>
    <t>Heather  Cai</t>
  </si>
  <si>
    <t>SO53184</t>
  </si>
  <si>
    <t>SO53068</t>
  </si>
  <si>
    <t>SO53069</t>
  </si>
  <si>
    <t>SO53070</t>
  </si>
  <si>
    <t>SO53071</t>
  </si>
  <si>
    <t>SO53072</t>
  </si>
  <si>
    <t>SO53073</t>
  </si>
  <si>
    <t>Lawrence  Vazquez</t>
  </si>
  <si>
    <t>SO53074</t>
  </si>
  <si>
    <t>Nicolas D Lal</t>
  </si>
  <si>
    <t>SO53075</t>
  </si>
  <si>
    <t>Cindy  Rana</t>
  </si>
  <si>
    <t>SO53076</t>
  </si>
  <si>
    <t>SO53077</t>
  </si>
  <si>
    <t>Allen R Raman</t>
  </si>
  <si>
    <t>SO53078</t>
  </si>
  <si>
    <t>SO53079</t>
  </si>
  <si>
    <t>SO53080</t>
  </si>
  <si>
    <t>SO53081</t>
  </si>
  <si>
    <t>Alisha L Liu</t>
  </si>
  <si>
    <t>SO53082</t>
  </si>
  <si>
    <t>SO53083</t>
  </si>
  <si>
    <t>Cindy  Weber</t>
  </si>
  <si>
    <t>SO53084</t>
  </si>
  <si>
    <t>Melanie  Peterson</t>
  </si>
  <si>
    <t>SO53085</t>
  </si>
  <si>
    <t>SO53086</t>
  </si>
  <si>
    <t>Alexander R Jackson</t>
  </si>
  <si>
    <t>SO53087</t>
  </si>
  <si>
    <t>Kaylee M Blue</t>
  </si>
  <si>
    <t>SO53088</t>
  </si>
  <si>
    <t>SO53089</t>
  </si>
  <si>
    <t>SO53090</t>
  </si>
  <si>
    <t>Grace J Coleman</t>
  </si>
  <si>
    <t>SO53091</t>
  </si>
  <si>
    <t>Gabriella A Scott</t>
  </si>
  <si>
    <t>SO53092</t>
  </si>
  <si>
    <t>SO53093</t>
  </si>
  <si>
    <t>SO53094</t>
  </si>
  <si>
    <t>SO53095</t>
  </si>
  <si>
    <t>Fernando W Diaz</t>
  </si>
  <si>
    <t>SO53096</t>
  </si>
  <si>
    <t>SO53097</t>
  </si>
  <si>
    <t>SO53098</t>
  </si>
  <si>
    <t>James J Lee</t>
  </si>
  <si>
    <t>SO53099</t>
  </si>
  <si>
    <t>SO53100</t>
  </si>
  <si>
    <t>Jason  Washington</t>
  </si>
  <si>
    <t>SO53101</t>
  </si>
  <si>
    <t>Eric  Scott</t>
  </si>
  <si>
    <t>SO53102</t>
  </si>
  <si>
    <t>SO53103</t>
  </si>
  <si>
    <t>Amy A Guo</t>
  </si>
  <si>
    <t>SO53104</t>
  </si>
  <si>
    <t>Katherine  Edwards</t>
  </si>
  <si>
    <t>SO53105</t>
  </si>
  <si>
    <t>Mitchell  Deng</t>
  </si>
  <si>
    <t>SO53106</t>
  </si>
  <si>
    <t>Maria K Morris</t>
  </si>
  <si>
    <t>SO53107</t>
  </si>
  <si>
    <t>Nicolas P Deng</t>
  </si>
  <si>
    <t>SO53108</t>
  </si>
  <si>
    <t>Jamie  Carlson</t>
  </si>
  <si>
    <t>SO53109</t>
  </si>
  <si>
    <t>SO53110</t>
  </si>
  <si>
    <t>Erik L Dominguez</t>
  </si>
  <si>
    <t>SO53111</t>
  </si>
  <si>
    <t>Tara G Yuan</t>
  </si>
  <si>
    <t>SO53112</t>
  </si>
  <si>
    <t>Arturo K Guo</t>
  </si>
  <si>
    <t>SO53113</t>
  </si>
  <si>
    <t>SO53114</t>
  </si>
  <si>
    <t>SO53115</t>
  </si>
  <si>
    <t>SO53116</t>
  </si>
  <si>
    <t>SO53117</t>
  </si>
  <si>
    <t>SO53118</t>
  </si>
  <si>
    <t>SO53119</t>
  </si>
  <si>
    <t>SO53120</t>
  </si>
  <si>
    <t>SO53121</t>
  </si>
  <si>
    <t>Maurice M Tang</t>
  </si>
  <si>
    <t>SO53122</t>
  </si>
  <si>
    <t>SO53123</t>
  </si>
  <si>
    <t>SO53124</t>
  </si>
  <si>
    <t>SO53125</t>
  </si>
  <si>
    <t>SO53126</t>
  </si>
  <si>
    <t>SO53127</t>
  </si>
  <si>
    <t>SO53128</t>
  </si>
  <si>
    <t>SO53129</t>
  </si>
  <si>
    <t>SO53130</t>
  </si>
  <si>
    <t>SO53131</t>
  </si>
  <si>
    <t>Terrence  Jai</t>
  </si>
  <si>
    <t>SO53132</t>
  </si>
  <si>
    <t>SO53004</t>
  </si>
  <si>
    <t>SO53005</t>
  </si>
  <si>
    <t>SO53006</t>
  </si>
  <si>
    <t>SO53007</t>
  </si>
  <si>
    <t>SO53008</t>
  </si>
  <si>
    <t>SO53009</t>
  </si>
  <si>
    <t>SO53010</t>
  </si>
  <si>
    <t>SO53011</t>
  </si>
  <si>
    <t>Margaret H Huang</t>
  </si>
  <si>
    <t>SO53012</t>
  </si>
  <si>
    <t>SO53013</t>
  </si>
  <si>
    <t>Vincent E Zhu</t>
  </si>
  <si>
    <t>SO53014</t>
  </si>
  <si>
    <t>SO53015</t>
  </si>
  <si>
    <t>SO53016</t>
  </si>
  <si>
    <t>SO53017</t>
  </si>
  <si>
    <t>Jessica  Morris</t>
  </si>
  <si>
    <t>SO53018</t>
  </si>
  <si>
    <t>Kristina  Rodriguez</t>
  </si>
  <si>
    <t>SO53019</t>
  </si>
  <si>
    <t>SO53020</t>
  </si>
  <si>
    <t>SO53021</t>
  </si>
  <si>
    <t>Nathan A Baker</t>
  </si>
  <si>
    <t>SO53022</t>
  </si>
  <si>
    <t>Julia B Sanchez</t>
  </si>
  <si>
    <t>SO53023</t>
  </si>
  <si>
    <t>SO53024</t>
  </si>
  <si>
    <t>SO53025</t>
  </si>
  <si>
    <t>Samantha F Perry</t>
  </si>
  <si>
    <t>SO53026</t>
  </si>
  <si>
    <t>SO53027</t>
  </si>
  <si>
    <t>SO53028</t>
  </si>
  <si>
    <t>Devin  Thomas</t>
  </si>
  <si>
    <t>SO53029</t>
  </si>
  <si>
    <t>Raul  Jai</t>
  </si>
  <si>
    <t>SO53030</t>
  </si>
  <si>
    <t>SO53031</t>
  </si>
  <si>
    <t>Kaitlyn  Rodriguez</t>
  </si>
  <si>
    <t>SO53032</t>
  </si>
  <si>
    <t>Isabella  Jones</t>
  </si>
  <si>
    <t>SO53033</t>
  </si>
  <si>
    <t>SO53034</t>
  </si>
  <si>
    <t>Anna H Flores</t>
  </si>
  <si>
    <t>SO53035</t>
  </si>
  <si>
    <t>Sara C Watson</t>
  </si>
  <si>
    <t>SO53036</t>
  </si>
  <si>
    <t>Catherine  Sanchez</t>
  </si>
  <si>
    <t>SO53037</t>
  </si>
  <si>
    <t>Russell  Tang</t>
  </si>
  <si>
    <t>SO53038</t>
  </si>
  <si>
    <t>Haley T Allen</t>
  </si>
  <si>
    <t>SO53039</t>
  </si>
  <si>
    <t>Donna D Chander</t>
  </si>
  <si>
    <t>SO53040</t>
  </si>
  <si>
    <t>Cheryl R Gill</t>
  </si>
  <si>
    <t>SO53041</t>
  </si>
  <si>
    <t>SO53042</t>
  </si>
  <si>
    <t>SO53043</t>
  </si>
  <si>
    <t>SO53044</t>
  </si>
  <si>
    <t>SO53045</t>
  </si>
  <si>
    <t>SO53046</t>
  </si>
  <si>
    <t>Christina H Ward</t>
  </si>
  <si>
    <t>SO53047</t>
  </si>
  <si>
    <t>Cody L Rivera</t>
  </si>
  <si>
    <t>SO53048</t>
  </si>
  <si>
    <t>Tyler A Taylor</t>
  </si>
  <si>
    <t>SO53049</t>
  </si>
  <si>
    <t>SO53050</t>
  </si>
  <si>
    <t>Hailey L Cook</t>
  </si>
  <si>
    <t>SO53051</t>
  </si>
  <si>
    <t>SO53052</t>
  </si>
  <si>
    <t>SO53053</t>
  </si>
  <si>
    <t>SO53054</t>
  </si>
  <si>
    <t>SO53055</t>
  </si>
  <si>
    <t>SO53056</t>
  </si>
  <si>
    <t>SO53057</t>
  </si>
  <si>
    <t>Marc W Munoz</t>
  </si>
  <si>
    <t>SO53058</t>
  </si>
  <si>
    <t>Jarred  Martin</t>
  </si>
  <si>
    <t>SO53059</t>
  </si>
  <si>
    <t>Julie A Lal</t>
  </si>
  <si>
    <t>SO53060</t>
  </si>
  <si>
    <t>SO53061</t>
  </si>
  <si>
    <t>SO53062</t>
  </si>
  <si>
    <t>SO53063</t>
  </si>
  <si>
    <t>SO53064</t>
  </si>
  <si>
    <t>Jacqueline L Bell</t>
  </si>
  <si>
    <t>SO53065</t>
  </si>
  <si>
    <t>Sierra  Collins</t>
  </si>
  <si>
    <t>SO53066</t>
  </si>
  <si>
    <t>Taylor  Richardson</t>
  </si>
  <si>
    <t>SO53067</t>
  </si>
  <si>
    <t>Lori M Munoz</t>
  </si>
  <si>
    <t>SO52963</t>
  </si>
  <si>
    <t>SO52964</t>
  </si>
  <si>
    <t>SO52965</t>
  </si>
  <si>
    <t>SO52966</t>
  </si>
  <si>
    <t>SO52967</t>
  </si>
  <si>
    <t>SO52968</t>
  </si>
  <si>
    <t>SO52969</t>
  </si>
  <si>
    <t>SO52970</t>
  </si>
  <si>
    <t>SO52971</t>
  </si>
  <si>
    <t>SO52972</t>
  </si>
  <si>
    <t>SO52973</t>
  </si>
  <si>
    <t>SO52974</t>
  </si>
  <si>
    <t>SO52975</t>
  </si>
  <si>
    <t>SO52976</t>
  </si>
  <si>
    <t>Marcus Z Thomas</t>
  </si>
  <si>
    <t>SO52977</t>
  </si>
  <si>
    <t>Kaitlyn  Jackson</t>
  </si>
  <si>
    <t>SO52978</t>
  </si>
  <si>
    <t>Tina B Suri</t>
  </si>
  <si>
    <t>SO52979</t>
  </si>
  <si>
    <t>Jennifer  Turner</t>
  </si>
  <si>
    <t>SO52980</t>
  </si>
  <si>
    <t>Stephanie L Kelly</t>
  </si>
  <si>
    <t>SO52981</t>
  </si>
  <si>
    <t>Ruben D Rubio</t>
  </si>
  <si>
    <t>SO52982</t>
  </si>
  <si>
    <t>SO52983</t>
  </si>
  <si>
    <t>Rebecca E Allen</t>
  </si>
  <si>
    <t>SO52984</t>
  </si>
  <si>
    <t>SO52985</t>
  </si>
  <si>
    <t>Roy  Alonso</t>
  </si>
  <si>
    <t>SO52986</t>
  </si>
  <si>
    <t>SO52987</t>
  </si>
  <si>
    <t>Meredith S Sanchez</t>
  </si>
  <si>
    <t>SO52988</t>
  </si>
  <si>
    <t>Michael R Lewis</t>
  </si>
  <si>
    <t>SO52989</t>
  </si>
  <si>
    <t>Eddie C Ruiz</t>
  </si>
  <si>
    <t>SO52990</t>
  </si>
  <si>
    <t>Nancy M Raman</t>
  </si>
  <si>
    <t>SO52991</t>
  </si>
  <si>
    <t>Jorge  She</t>
  </si>
  <si>
    <t>SO52992</t>
  </si>
  <si>
    <t>Krista  Sanz</t>
  </si>
  <si>
    <t>SO52993</t>
  </si>
  <si>
    <t>Tabitha  Martinez</t>
  </si>
  <si>
    <t>SO52994</t>
  </si>
  <si>
    <t>SO52995</t>
  </si>
  <si>
    <t>Edward N Parker</t>
  </si>
  <si>
    <t>SO52996</t>
  </si>
  <si>
    <t>Jessie J Guo</t>
  </si>
  <si>
    <t>SO52997</t>
  </si>
  <si>
    <t>Amber M Collins</t>
  </si>
  <si>
    <t>SO52998</t>
  </si>
  <si>
    <t>SO52999</t>
  </si>
  <si>
    <t>SO53000</t>
  </si>
  <si>
    <t>SO53001</t>
  </si>
  <si>
    <t>Bianca J Huang</t>
  </si>
  <si>
    <t>SO53002</t>
  </si>
  <si>
    <t>SO53003</t>
  </si>
  <si>
    <t>SO52930</t>
  </si>
  <si>
    <t>SO52931</t>
  </si>
  <si>
    <t>SO52932</t>
  </si>
  <si>
    <t>SO52933</t>
  </si>
  <si>
    <t>SO52934</t>
  </si>
  <si>
    <t>SO52935</t>
  </si>
  <si>
    <t>Courtney  Campbell</t>
  </si>
  <si>
    <t>SO52936</t>
  </si>
  <si>
    <t>Devin J Long</t>
  </si>
  <si>
    <t>SO52937</t>
  </si>
  <si>
    <t>Katelyn E Baker</t>
  </si>
  <si>
    <t>SO52938</t>
  </si>
  <si>
    <t>Brianna A Rivera</t>
  </si>
  <si>
    <t>SO52939</t>
  </si>
  <si>
    <t>Wyatt M Evans</t>
  </si>
  <si>
    <t>SO52940</t>
  </si>
  <si>
    <t>Karl  Tang</t>
  </si>
  <si>
    <t>SO52941</t>
  </si>
  <si>
    <t>SO52942</t>
  </si>
  <si>
    <t>Steve L Yang</t>
  </si>
  <si>
    <t>SO52943</t>
  </si>
  <si>
    <t>Max C Jimenez</t>
  </si>
  <si>
    <t>SO52944</t>
  </si>
  <si>
    <t>Alice J. Serventi</t>
  </si>
  <si>
    <t>SO52945</t>
  </si>
  <si>
    <t>Carla C Van</t>
  </si>
  <si>
    <t>SO52946</t>
  </si>
  <si>
    <t>Martha L Zhao</t>
  </si>
  <si>
    <t>SO52947</t>
  </si>
  <si>
    <t>Stanley R Fernandez</t>
  </si>
  <si>
    <t>SO52948</t>
  </si>
  <si>
    <t>Erik  Martin</t>
  </si>
  <si>
    <t>SO52949</t>
  </si>
  <si>
    <t>SO52950</t>
  </si>
  <si>
    <t>SO52951</t>
  </si>
  <si>
    <t>Jonathan  Robinson</t>
  </si>
  <si>
    <t>SO52952</t>
  </si>
  <si>
    <t>Ruben  Lopez</t>
  </si>
  <si>
    <t>SO52953</t>
  </si>
  <si>
    <t>SO52954</t>
  </si>
  <si>
    <t>SO52955</t>
  </si>
  <si>
    <t>Sebastian  Morris</t>
  </si>
  <si>
    <t>SO52956</t>
  </si>
  <si>
    <t>SO52957</t>
  </si>
  <si>
    <t>Chase  Cox</t>
  </si>
  <si>
    <t>SO52958</t>
  </si>
  <si>
    <t>SO52959</t>
  </si>
  <si>
    <t>SO52960</t>
  </si>
  <si>
    <t>Keith  Nara</t>
  </si>
  <si>
    <t>SO52961</t>
  </si>
  <si>
    <t>Luis D Bryant</t>
  </si>
  <si>
    <t>SO52962</t>
  </si>
  <si>
    <t>Megan A Griffin</t>
  </si>
  <si>
    <t>SO52883</t>
  </si>
  <si>
    <t>SO52884</t>
  </si>
  <si>
    <t>SO52885</t>
  </si>
  <si>
    <t>SO52886</t>
  </si>
  <si>
    <t>SO52887</t>
  </si>
  <si>
    <t>Sheena J Shan</t>
  </si>
  <si>
    <t>SO52888</t>
  </si>
  <si>
    <t>Jaime M Jai</t>
  </si>
  <si>
    <t>SO52889</t>
  </si>
  <si>
    <t>SO52890</t>
  </si>
  <si>
    <t>Marie  Munoz</t>
  </si>
  <si>
    <t>SO52891</t>
  </si>
  <si>
    <t>Billy M Dominguez</t>
  </si>
  <si>
    <t>SO52892</t>
  </si>
  <si>
    <t>SO52893</t>
  </si>
  <si>
    <t>SO52894</t>
  </si>
  <si>
    <t>Austin H Long</t>
  </si>
  <si>
    <t>SO52895</t>
  </si>
  <si>
    <t>Lawrence P Ramos</t>
  </si>
  <si>
    <t>SO52896</t>
  </si>
  <si>
    <t>Isabelle  Hughes</t>
  </si>
  <si>
    <t>SO52897</t>
  </si>
  <si>
    <t>Lauren E Hughes</t>
  </si>
  <si>
    <t>SO52898</t>
  </si>
  <si>
    <t>Amanda R James</t>
  </si>
  <si>
    <t>SO52899</t>
  </si>
  <si>
    <t>Alexia  Wood</t>
  </si>
  <si>
    <t>SO52900</t>
  </si>
  <si>
    <t>SO52901</t>
  </si>
  <si>
    <t>SO52902</t>
  </si>
  <si>
    <t>Jacqueline F Watson</t>
  </si>
  <si>
    <t>SO52903</t>
  </si>
  <si>
    <t>Lucas  Allen</t>
  </si>
  <si>
    <t>SO52904</t>
  </si>
  <si>
    <t>Xavier A Williams</t>
  </si>
  <si>
    <t>SO52905</t>
  </si>
  <si>
    <t>Clifford  Srini</t>
  </si>
  <si>
    <t>SO52906</t>
  </si>
  <si>
    <t>Omar E Kumar</t>
  </si>
  <si>
    <t>SO52907</t>
  </si>
  <si>
    <t>Tabitha M Ruiz</t>
  </si>
  <si>
    <t>SO52908</t>
  </si>
  <si>
    <t>Kurt A Shan</t>
  </si>
  <si>
    <t>SO52909</t>
  </si>
  <si>
    <t>Nichole  Yuan</t>
  </si>
  <si>
    <t>SO52910</t>
  </si>
  <si>
    <t>Kaylee  Wright</t>
  </si>
  <si>
    <t>SO52911</t>
  </si>
  <si>
    <t>Cassie  Shan</t>
  </si>
  <si>
    <t>SO52912</t>
  </si>
  <si>
    <t>SO52913</t>
  </si>
  <si>
    <t>Shaun G Kumar</t>
  </si>
  <si>
    <t>SO52914</t>
  </si>
  <si>
    <t>SO52915</t>
  </si>
  <si>
    <t>SO52916</t>
  </si>
  <si>
    <t>SO52917</t>
  </si>
  <si>
    <t>SO52918</t>
  </si>
  <si>
    <t>SO52919</t>
  </si>
  <si>
    <t>Chase A Richardson</t>
  </si>
  <si>
    <t>SO52920</t>
  </si>
  <si>
    <t>Stephanie P Powell</t>
  </si>
  <si>
    <t>SO52921</t>
  </si>
  <si>
    <t>SO52922</t>
  </si>
  <si>
    <t>SO52923</t>
  </si>
  <si>
    <t>Angela  Patterson</t>
  </si>
  <si>
    <t>SO52924</t>
  </si>
  <si>
    <t>Vanessa R Long</t>
  </si>
  <si>
    <t>SO52925</t>
  </si>
  <si>
    <t>SO52926</t>
  </si>
  <si>
    <t>Lori C Jimenez</t>
  </si>
  <si>
    <t>SO52927</t>
  </si>
  <si>
    <t>Randall  Torres</t>
  </si>
  <si>
    <t>SO52928</t>
  </si>
  <si>
    <t>Karen M Liang</t>
  </si>
  <si>
    <t>SO52929</t>
  </si>
  <si>
    <t>Candice  Zhao</t>
  </si>
  <si>
    <t>SO52841</t>
  </si>
  <si>
    <t>SO52842</t>
  </si>
  <si>
    <t>SO52843</t>
  </si>
  <si>
    <t>SO52844</t>
  </si>
  <si>
    <t>SO52845</t>
  </si>
  <si>
    <t>SO52846</t>
  </si>
  <si>
    <t>SO52847</t>
  </si>
  <si>
    <t>Roger  Andersen</t>
  </si>
  <si>
    <t>SO52848</t>
  </si>
  <si>
    <t>Lawrence L Carlson</t>
  </si>
  <si>
    <t>SO52849</t>
  </si>
  <si>
    <t>SO52850</t>
  </si>
  <si>
    <t>SO52851</t>
  </si>
  <si>
    <t>SO52852</t>
  </si>
  <si>
    <t>SO52853</t>
  </si>
  <si>
    <t>Destiny L Flores</t>
  </si>
  <si>
    <t>SO52854</t>
  </si>
  <si>
    <t>Victoria C Cox</t>
  </si>
  <si>
    <t>SO52855</t>
  </si>
  <si>
    <t>Keith C Anand</t>
  </si>
  <si>
    <t>SO52856</t>
  </si>
  <si>
    <t>SO52857</t>
  </si>
  <si>
    <t>Tyler A Lee</t>
  </si>
  <si>
    <t>SO52858</t>
  </si>
  <si>
    <t>Frederick  Sanchez</t>
  </si>
  <si>
    <t>SO52859</t>
  </si>
  <si>
    <t>SO52860</t>
  </si>
  <si>
    <t>Lauren T Russell</t>
  </si>
  <si>
    <t>SO52861</t>
  </si>
  <si>
    <t>Pamela  Malhotra</t>
  </si>
  <si>
    <t>SO52862</t>
  </si>
  <si>
    <t>Maria  Russell</t>
  </si>
  <si>
    <t>SO52863</t>
  </si>
  <si>
    <t>Naomi  Ortega</t>
  </si>
  <si>
    <t>SO52864</t>
  </si>
  <si>
    <t>Hailey R Hughes</t>
  </si>
  <si>
    <t>SO52865</t>
  </si>
  <si>
    <t>Grace A Thompson</t>
  </si>
  <si>
    <t>SO52866</t>
  </si>
  <si>
    <t>David A Anderson</t>
  </si>
  <si>
    <t>SO52867</t>
  </si>
  <si>
    <t>Chelsea  Sai</t>
  </si>
  <si>
    <t>SO52868</t>
  </si>
  <si>
    <t>Alvin  Shen</t>
  </si>
  <si>
    <t>SO52869</t>
  </si>
  <si>
    <t>Victoria L Howard</t>
  </si>
  <si>
    <t>SO52870</t>
  </si>
  <si>
    <t>Bradley T Xu</t>
  </si>
  <si>
    <t>SO52871</t>
  </si>
  <si>
    <t>Sergio E Kapoor</t>
  </si>
  <si>
    <t>SO52872</t>
  </si>
  <si>
    <t>SO52873</t>
  </si>
  <si>
    <t>SO52874</t>
  </si>
  <si>
    <t>Philip  Ramos</t>
  </si>
  <si>
    <t>SO52875</t>
  </si>
  <si>
    <t>Alexa  Richardson</t>
  </si>
  <si>
    <t>SO52876</t>
  </si>
  <si>
    <t>SO52877</t>
  </si>
  <si>
    <t>SO52878</t>
  </si>
  <si>
    <t>Jordyn  Wood</t>
  </si>
  <si>
    <t>SO52879</t>
  </si>
  <si>
    <t>Jake T Cai</t>
  </si>
  <si>
    <t>SO52880</t>
  </si>
  <si>
    <t>Cara H She</t>
  </si>
  <si>
    <t>SO52881</t>
  </si>
  <si>
    <t>Destiny G Hall</t>
  </si>
  <si>
    <t>SO52882</t>
  </si>
  <si>
    <t>Ann  Suri</t>
  </si>
  <si>
    <t>SO52778</t>
  </si>
  <si>
    <t>SO52779</t>
  </si>
  <si>
    <t>SO52780</t>
  </si>
  <si>
    <t>SO52781</t>
  </si>
  <si>
    <t>SO52782</t>
  </si>
  <si>
    <t>Susan A Guo</t>
  </si>
  <si>
    <t>SO52783</t>
  </si>
  <si>
    <t>SO52784</t>
  </si>
  <si>
    <t>SO52785</t>
  </si>
  <si>
    <t>SO52786</t>
  </si>
  <si>
    <t>Morgan  Hernandez</t>
  </si>
  <si>
    <t>SO52787</t>
  </si>
  <si>
    <t>Virginia  Sai</t>
  </si>
  <si>
    <t>SO52788</t>
  </si>
  <si>
    <t>Jonathan B Martin</t>
  </si>
  <si>
    <t>SO52789</t>
  </si>
  <si>
    <t>SO52790</t>
  </si>
  <si>
    <t>Lacey A Xu</t>
  </si>
  <si>
    <t>SO52791</t>
  </si>
  <si>
    <t>SO52792</t>
  </si>
  <si>
    <t>Chloe D Brown</t>
  </si>
  <si>
    <t>SO52793</t>
  </si>
  <si>
    <t>SO52794</t>
  </si>
  <si>
    <t>Taylor  Wood</t>
  </si>
  <si>
    <t>SO52795</t>
  </si>
  <si>
    <t>Mary  Phillips</t>
  </si>
  <si>
    <t>SO52796</t>
  </si>
  <si>
    <t>Luis M Alexander</t>
  </si>
  <si>
    <t>SO52797</t>
  </si>
  <si>
    <t>SO52798</t>
  </si>
  <si>
    <t>Nathan M Jai</t>
  </si>
  <si>
    <t>SO52799</t>
  </si>
  <si>
    <t>Timothy M Morris</t>
  </si>
  <si>
    <t>SO52800</t>
  </si>
  <si>
    <t>Diane A Dominguez</t>
  </si>
  <si>
    <t>SO52801</t>
  </si>
  <si>
    <t>Emma H Harris</t>
  </si>
  <si>
    <t>SO52802</t>
  </si>
  <si>
    <t>Kari K Schmidt</t>
  </si>
  <si>
    <t>SO52803</t>
  </si>
  <si>
    <t>Jordan  Flores</t>
  </si>
  <si>
    <t>SO52804</t>
  </si>
  <si>
    <t>Katelyn W Adams</t>
  </si>
  <si>
    <t>SO52805</t>
  </si>
  <si>
    <t>Anna E Gonzales</t>
  </si>
  <si>
    <t>SO52806</t>
  </si>
  <si>
    <t>Joseph E Martinez</t>
  </si>
  <si>
    <t>SO52807</t>
  </si>
  <si>
    <t>Luis G Chen</t>
  </si>
  <si>
    <t>SO52808</t>
  </si>
  <si>
    <t>Summer M Prasad</t>
  </si>
  <si>
    <t>SO52809</t>
  </si>
  <si>
    <t>Thomas J Allen</t>
  </si>
  <si>
    <t>SO52810</t>
  </si>
  <si>
    <t>Jason  Young</t>
  </si>
  <si>
    <t>SO52811</t>
  </si>
  <si>
    <t>Monique C Jimenez</t>
  </si>
  <si>
    <t>SO52812</t>
  </si>
  <si>
    <t>Andrea  Lopez</t>
  </si>
  <si>
    <t>SO52813</t>
  </si>
  <si>
    <t>Jamie  Chow</t>
  </si>
  <si>
    <t>SO52814</t>
  </si>
  <si>
    <t>Kelsey J Jai</t>
  </si>
  <si>
    <t>SO52815</t>
  </si>
  <si>
    <t>Latoya  Yuan</t>
  </si>
  <si>
    <t>SO52816</t>
  </si>
  <si>
    <t>Mackenzie A Hall</t>
  </si>
  <si>
    <t>SO52817</t>
  </si>
  <si>
    <t>Jacqueline  Bradley</t>
  </si>
  <si>
    <t>SO52818</t>
  </si>
  <si>
    <t>Douglas M Sanchez</t>
  </si>
  <si>
    <t>SO52819</t>
  </si>
  <si>
    <t>SO52820</t>
  </si>
  <si>
    <t>Janelle  Subram</t>
  </si>
  <si>
    <t>SO52821</t>
  </si>
  <si>
    <t>SO52822</t>
  </si>
  <si>
    <t>SO52823</t>
  </si>
  <si>
    <t>SO52824</t>
  </si>
  <si>
    <t>Lucas L King</t>
  </si>
  <si>
    <t>SO52825</t>
  </si>
  <si>
    <t>SO52826</t>
  </si>
  <si>
    <t>Randy J Wu</t>
  </si>
  <si>
    <t>SO52827</t>
  </si>
  <si>
    <t>SO52828</t>
  </si>
  <si>
    <t>Lucas V Taylor</t>
  </si>
  <si>
    <t>SO52829</t>
  </si>
  <si>
    <t>SO52830</t>
  </si>
  <si>
    <t>Tabitha  Serrano</t>
  </si>
  <si>
    <t>SO52831</t>
  </si>
  <si>
    <t>SO52832</t>
  </si>
  <si>
    <t>Sara  Gray</t>
  </si>
  <si>
    <t>SO52833</t>
  </si>
  <si>
    <t>Cedric  Zeng</t>
  </si>
  <si>
    <t>SO52834</t>
  </si>
  <si>
    <t>Darren A Saunders</t>
  </si>
  <si>
    <t>SO52835</t>
  </si>
  <si>
    <t>Alexia  Diaz</t>
  </si>
  <si>
    <t>SO52836</t>
  </si>
  <si>
    <t>Alex S Mitchell</t>
  </si>
  <si>
    <t>SO52837</t>
  </si>
  <si>
    <t>Angel A Howard</t>
  </si>
  <si>
    <t>SO52838</t>
  </si>
  <si>
    <t>SO52839</t>
  </si>
  <si>
    <t>Joe  Blanco</t>
  </si>
  <si>
    <t>SO52840</t>
  </si>
  <si>
    <t>Max J Moreno</t>
  </si>
  <si>
    <t>SO52726</t>
  </si>
  <si>
    <t>SO52727</t>
  </si>
  <si>
    <t>Jacquelyn  Romero</t>
  </si>
  <si>
    <t>SO52728</t>
  </si>
  <si>
    <t>SO52729</t>
  </si>
  <si>
    <t>Virginia  Malhotra</t>
  </si>
  <si>
    <t>SO52730</t>
  </si>
  <si>
    <t>SO52731</t>
  </si>
  <si>
    <t>SO52732</t>
  </si>
  <si>
    <t>Dominic  Fernandez</t>
  </si>
  <si>
    <t>SO52733</t>
  </si>
  <si>
    <t>SO52734</t>
  </si>
  <si>
    <t>SO52735</t>
  </si>
  <si>
    <t>Miguel D Simmons</t>
  </si>
  <si>
    <t>SO52736</t>
  </si>
  <si>
    <t>SO52737</t>
  </si>
  <si>
    <t>Xavier  Carter</t>
  </si>
  <si>
    <t>SO52738</t>
  </si>
  <si>
    <t>Anna R Gray</t>
  </si>
  <si>
    <t>SO52739</t>
  </si>
  <si>
    <t>SO52740</t>
  </si>
  <si>
    <t>SO52741</t>
  </si>
  <si>
    <t>SO52742</t>
  </si>
  <si>
    <t>Jonathon  Moreno</t>
  </si>
  <si>
    <t>SO52743</t>
  </si>
  <si>
    <t>Katherine R Price</t>
  </si>
  <si>
    <t>SO52744</t>
  </si>
  <si>
    <t>Stephanie  Cook</t>
  </si>
  <si>
    <t>SO52745</t>
  </si>
  <si>
    <t>Victor  Gill</t>
  </si>
  <si>
    <t>SO52746</t>
  </si>
  <si>
    <t>Alex K Edwards</t>
  </si>
  <si>
    <t>SO52747</t>
  </si>
  <si>
    <t>SO52748</t>
  </si>
  <si>
    <t>Virginia  Rodriguez</t>
  </si>
  <si>
    <t>SO52749</t>
  </si>
  <si>
    <t>Elizabeth I Jenkins</t>
  </si>
  <si>
    <t>SO52750</t>
  </si>
  <si>
    <t>Brent S Zeng</t>
  </si>
  <si>
    <t>SO52751</t>
  </si>
  <si>
    <t>Ronald F Mehta</t>
  </si>
  <si>
    <t>SO52752</t>
  </si>
  <si>
    <t>Jaime R Dominguez</t>
  </si>
  <si>
    <t>SO52753</t>
  </si>
  <si>
    <t>Drew  Bhat</t>
  </si>
  <si>
    <t>SO52754</t>
  </si>
  <si>
    <t>Toni  Martinez</t>
  </si>
  <si>
    <t>SO52755</t>
  </si>
  <si>
    <t>SO52756</t>
  </si>
  <si>
    <t>Lacey C Becker</t>
  </si>
  <si>
    <t>SO52757</t>
  </si>
  <si>
    <t>Adam K Kumar</t>
  </si>
  <si>
    <t>SO52758</t>
  </si>
  <si>
    <t>SO52759</t>
  </si>
  <si>
    <t>SO52760</t>
  </si>
  <si>
    <t>SO52761</t>
  </si>
  <si>
    <t>SO52762</t>
  </si>
  <si>
    <t>SO52763</t>
  </si>
  <si>
    <t>SO52764</t>
  </si>
  <si>
    <t>Nathan N Moore</t>
  </si>
  <si>
    <t>SO52765</t>
  </si>
  <si>
    <t>SO52766</t>
  </si>
  <si>
    <t>Brandon S Anderson</t>
  </si>
  <si>
    <t>SO52767</t>
  </si>
  <si>
    <t>Carlos B Collins</t>
  </si>
  <si>
    <t>SO52768</t>
  </si>
  <si>
    <t>SO52769</t>
  </si>
  <si>
    <t>SO52770</t>
  </si>
  <si>
    <t>Alan  Cai</t>
  </si>
  <si>
    <t>SO52771</t>
  </si>
  <si>
    <t>Garrett  Rivera</t>
  </si>
  <si>
    <t>SO52772</t>
  </si>
  <si>
    <t>Cassie  She</t>
  </si>
  <si>
    <t>SO52773</t>
  </si>
  <si>
    <t>SO52774</t>
  </si>
  <si>
    <t>SO52775</t>
  </si>
  <si>
    <t>Cara  Lin</t>
  </si>
  <si>
    <t>SO52776</t>
  </si>
  <si>
    <t>SO52777</t>
  </si>
  <si>
    <t>Tara K Simpson</t>
  </si>
  <si>
    <t>SO52670</t>
  </si>
  <si>
    <t>SO52671</t>
  </si>
  <si>
    <t>SO52672</t>
  </si>
  <si>
    <t>SO52673</t>
  </si>
  <si>
    <t>SO52674</t>
  </si>
  <si>
    <t>SO52675</t>
  </si>
  <si>
    <t>SO52676</t>
  </si>
  <si>
    <t>SO52677</t>
  </si>
  <si>
    <t>SO52678</t>
  </si>
  <si>
    <t>SO52679</t>
  </si>
  <si>
    <t>SO52680</t>
  </si>
  <si>
    <t>SO52681</t>
  </si>
  <si>
    <t>SO52682</t>
  </si>
  <si>
    <t>SO52683</t>
  </si>
  <si>
    <t>SO52684</t>
  </si>
  <si>
    <t>Jacqueline R Patterson</t>
  </si>
  <si>
    <t>SO52685</t>
  </si>
  <si>
    <t>Angelica K Gonzales</t>
  </si>
  <si>
    <t>SO52686</t>
  </si>
  <si>
    <t>Xavier T Washington</t>
  </si>
  <si>
    <t>SO52687</t>
  </si>
  <si>
    <t>SO52688</t>
  </si>
  <si>
    <t>Noah E Moore</t>
  </si>
  <si>
    <t>SO52689</t>
  </si>
  <si>
    <t>Mackenzie  Brooks</t>
  </si>
  <si>
    <t>SO52690</t>
  </si>
  <si>
    <t>Justin A Robinson</t>
  </si>
  <si>
    <t>SO52691</t>
  </si>
  <si>
    <t>Amanda A Long</t>
  </si>
  <si>
    <t>SO52692</t>
  </si>
  <si>
    <t>Faith  Jenkins</t>
  </si>
  <si>
    <t>SO52693</t>
  </si>
  <si>
    <t>Jeremiah S Mitchell</t>
  </si>
  <si>
    <t>SO52694</t>
  </si>
  <si>
    <t>Isaac E Gonzalez</t>
  </si>
  <si>
    <t>SO52695</t>
  </si>
  <si>
    <t>Steven L Peterson</t>
  </si>
  <si>
    <t>SO52696</t>
  </si>
  <si>
    <t>Victoria  Moore</t>
  </si>
  <si>
    <t>SO52697</t>
  </si>
  <si>
    <t>Destiny J Rodriguez</t>
  </si>
  <si>
    <t>SO52698</t>
  </si>
  <si>
    <t>Michele L Martinez</t>
  </si>
  <si>
    <t>SO52699</t>
  </si>
  <si>
    <t>SO52700</t>
  </si>
  <si>
    <t>Olivia K Cox</t>
  </si>
  <si>
    <t>SO52701</t>
  </si>
  <si>
    <t>Alisha A Tang</t>
  </si>
  <si>
    <t>SO52702</t>
  </si>
  <si>
    <t>Eugene  Lin</t>
  </si>
  <si>
    <t>SO52703</t>
  </si>
  <si>
    <t>Stacy  Vazquez</t>
  </si>
  <si>
    <t>SO52704</t>
  </si>
  <si>
    <t>Katrina W Rai</t>
  </si>
  <si>
    <t>SO52705</t>
  </si>
  <si>
    <t>SO52706</t>
  </si>
  <si>
    <t>Kristine  Diaz</t>
  </si>
  <si>
    <t>SO52707</t>
  </si>
  <si>
    <t>SO52708</t>
  </si>
  <si>
    <t>SO52709</t>
  </si>
  <si>
    <t>Brooke  Sanders</t>
  </si>
  <si>
    <t>SO52710</t>
  </si>
  <si>
    <t>SO52711</t>
  </si>
  <si>
    <t>Kaitlyn A Gonzalez</t>
  </si>
  <si>
    <t>SO52712</t>
  </si>
  <si>
    <t>SO52713</t>
  </si>
  <si>
    <t>SO52714</t>
  </si>
  <si>
    <t>Amanda A Henderson</t>
  </si>
  <si>
    <t>SO52715</t>
  </si>
  <si>
    <t>SO52716</t>
  </si>
  <si>
    <t>SO52717</t>
  </si>
  <si>
    <t>SO52718</t>
  </si>
  <si>
    <t>SO52719</t>
  </si>
  <si>
    <t>Carla G Lopez</t>
  </si>
  <si>
    <t>SO52720</t>
  </si>
  <si>
    <t>Arturo F Zhou</t>
  </si>
  <si>
    <t>SO52721</t>
  </si>
  <si>
    <t>Fernando B Gonzales</t>
  </si>
  <si>
    <t>SO52722</t>
  </si>
  <si>
    <t>Arianna W Price</t>
  </si>
  <si>
    <t>SO52723</t>
  </si>
  <si>
    <t>Ronnie J Sun</t>
  </si>
  <si>
    <t>SO52724</t>
  </si>
  <si>
    <t>Caleb  Li</t>
  </si>
  <si>
    <t>SO52725</t>
  </si>
  <si>
    <t>SO52615</t>
  </si>
  <si>
    <t>SO52616</t>
  </si>
  <si>
    <t>SO52617</t>
  </si>
  <si>
    <t>SO52618</t>
  </si>
  <si>
    <t>SO52619</t>
  </si>
  <si>
    <t>SO52620</t>
  </si>
  <si>
    <t>SO52621</t>
  </si>
  <si>
    <t>Troy M Garcia</t>
  </si>
  <si>
    <t>SO52622</t>
  </si>
  <si>
    <t>SO52623</t>
  </si>
  <si>
    <t>SO52624</t>
  </si>
  <si>
    <t>SO52625</t>
  </si>
  <si>
    <t>SO52626</t>
  </si>
  <si>
    <t>SO52627</t>
  </si>
  <si>
    <t>Abigail J Lewis</t>
  </si>
  <si>
    <t>SO52628</t>
  </si>
  <si>
    <t>Eric  Adams</t>
  </si>
  <si>
    <t>SO52629</t>
  </si>
  <si>
    <t>SO52630</t>
  </si>
  <si>
    <t>Logan  Lopez</t>
  </si>
  <si>
    <t>SO52631</t>
  </si>
  <si>
    <t>Jonathan F Ross</t>
  </si>
  <si>
    <t>SO52632</t>
  </si>
  <si>
    <t>Fernando  Lewis</t>
  </si>
  <si>
    <t>SO52633</t>
  </si>
  <si>
    <t>SO52634</t>
  </si>
  <si>
    <t>SO52635</t>
  </si>
  <si>
    <t>SO52636</t>
  </si>
  <si>
    <t>Paige C Washington</t>
  </si>
  <si>
    <t>SO52637</t>
  </si>
  <si>
    <t>Eric  Wright</t>
  </si>
  <si>
    <t>SO52638</t>
  </si>
  <si>
    <t>SO52639</t>
  </si>
  <si>
    <t>Michele  Gomez</t>
  </si>
  <si>
    <t>SO52640</t>
  </si>
  <si>
    <t>SO52641</t>
  </si>
  <si>
    <t>Kari T Sanchez</t>
  </si>
  <si>
    <t>SO52642</t>
  </si>
  <si>
    <t>Tonya J Raje</t>
  </si>
  <si>
    <t>SO52643</t>
  </si>
  <si>
    <t>SO52644</t>
  </si>
  <si>
    <t>Kristin R Kumar</t>
  </si>
  <si>
    <t>SO52645</t>
  </si>
  <si>
    <t>Arturo S Tang</t>
  </si>
  <si>
    <t>SO52646</t>
  </si>
  <si>
    <t>Natalie  Butler</t>
  </si>
  <si>
    <t>SO52647</t>
  </si>
  <si>
    <t>Jillian  Rodriguez</t>
  </si>
  <si>
    <t>SO52648</t>
  </si>
  <si>
    <t>Nelson  Martin</t>
  </si>
  <si>
    <t>SO52649</t>
  </si>
  <si>
    <t>SO52650</t>
  </si>
  <si>
    <t>SO52651</t>
  </si>
  <si>
    <t>SO52652</t>
  </si>
  <si>
    <t>SO52653</t>
  </si>
  <si>
    <t>Brandy  Suri</t>
  </si>
  <si>
    <t>SO52654</t>
  </si>
  <si>
    <t>SO52655</t>
  </si>
  <si>
    <t>Dale  Shen</t>
  </si>
  <si>
    <t>SO52656</t>
  </si>
  <si>
    <t>Jack N Hill</t>
  </si>
  <si>
    <t>SO52657</t>
  </si>
  <si>
    <t>SO52658</t>
  </si>
  <si>
    <t>SO52659</t>
  </si>
  <si>
    <t>Alvin K Liu</t>
  </si>
  <si>
    <t>SO52660</t>
  </si>
  <si>
    <t>SO52661</t>
  </si>
  <si>
    <t>SO52662</t>
  </si>
  <si>
    <t>SO52663</t>
  </si>
  <si>
    <t>Victoria D Bennett</t>
  </si>
  <si>
    <t>SO52664</t>
  </si>
  <si>
    <t>SO52665</t>
  </si>
  <si>
    <t>SO52666</t>
  </si>
  <si>
    <t>Jésus F Diaz</t>
  </si>
  <si>
    <t>SO52667</t>
  </si>
  <si>
    <t>Marie  Garcia</t>
  </si>
  <si>
    <t>SO52668</t>
  </si>
  <si>
    <t>Leonard  Deng</t>
  </si>
  <si>
    <t>SO52669</t>
  </si>
  <si>
    <t>SO52577</t>
  </si>
  <si>
    <t>SO52578</t>
  </si>
  <si>
    <t>SO52579</t>
  </si>
  <si>
    <t>SO52580</t>
  </si>
  <si>
    <t>SO52581</t>
  </si>
  <si>
    <t>SO52582</t>
  </si>
  <si>
    <t>Marie  Sanchez</t>
  </si>
  <si>
    <t>SO52583</t>
  </si>
  <si>
    <t>Tonya M Black</t>
  </si>
  <si>
    <t>SO52584</t>
  </si>
  <si>
    <t>Adam H Evans</t>
  </si>
  <si>
    <t>SO52585</t>
  </si>
  <si>
    <t>SO52586</t>
  </si>
  <si>
    <t>SO52587</t>
  </si>
  <si>
    <t>Sophia M Phillips</t>
  </si>
  <si>
    <t>SO52588</t>
  </si>
  <si>
    <t>Allison  Reed</t>
  </si>
  <si>
    <t>SO52589</t>
  </si>
  <si>
    <t>Catherine  Peterson</t>
  </si>
  <si>
    <t>SO52590</t>
  </si>
  <si>
    <t>Savannah E Cook</t>
  </si>
  <si>
    <t>SO52591</t>
  </si>
  <si>
    <t>Stefanie  Smith</t>
  </si>
  <si>
    <t>SO52592</t>
  </si>
  <si>
    <t>Michael  Harris</t>
  </si>
  <si>
    <t>SO52593</t>
  </si>
  <si>
    <t>Ethan  Brown</t>
  </si>
  <si>
    <t>SO52594</t>
  </si>
  <si>
    <t>Grace M Rivera</t>
  </si>
  <si>
    <t>SO52595</t>
  </si>
  <si>
    <t>SO52596</t>
  </si>
  <si>
    <t>Alicia  Luo</t>
  </si>
  <si>
    <t>SO52597</t>
  </si>
  <si>
    <t>SO52598</t>
  </si>
  <si>
    <t>Clarence R Zhao</t>
  </si>
  <si>
    <t>SO52599</t>
  </si>
  <si>
    <t>Preston J Sanchez</t>
  </si>
  <si>
    <t>SO52600</t>
  </si>
  <si>
    <t>Caroline  Coleman</t>
  </si>
  <si>
    <t>SO52601</t>
  </si>
  <si>
    <t>Damien E Beck</t>
  </si>
  <si>
    <t>SO52602</t>
  </si>
  <si>
    <t>Kara  Luo</t>
  </si>
  <si>
    <t>SO52603</t>
  </si>
  <si>
    <t>Gregory  Xu</t>
  </si>
  <si>
    <t>SO52604</t>
  </si>
  <si>
    <t>Adriana  Kapoor</t>
  </si>
  <si>
    <t>SO52605</t>
  </si>
  <si>
    <t>SO52606</t>
  </si>
  <si>
    <t>Daisy E Gill</t>
  </si>
  <si>
    <t>SO52607</t>
  </si>
  <si>
    <t>SO52608</t>
  </si>
  <si>
    <t>SO52609</t>
  </si>
  <si>
    <t>SO52610</t>
  </si>
  <si>
    <t>SO52611</t>
  </si>
  <si>
    <t>Bailey R Lopez</t>
  </si>
  <si>
    <t>SO52612</t>
  </si>
  <si>
    <t>Carolyn F Dominguez</t>
  </si>
  <si>
    <t>SO52613</t>
  </si>
  <si>
    <t>Francisco  Garcia</t>
  </si>
  <si>
    <t>SO52614</t>
  </si>
  <si>
    <t>Preston K Subram</t>
  </si>
  <si>
    <t>SO52522</t>
  </si>
  <si>
    <t>SO52523</t>
  </si>
  <si>
    <t>SO52524</t>
  </si>
  <si>
    <t>Xavier G Rogers</t>
  </si>
  <si>
    <t>SO52525</t>
  </si>
  <si>
    <t>SO52526</t>
  </si>
  <si>
    <t>SO52527</t>
  </si>
  <si>
    <t>SO52528</t>
  </si>
  <si>
    <t>Wesley  Zeng</t>
  </si>
  <si>
    <t>SO52529</t>
  </si>
  <si>
    <t>Stephanie  Russell</t>
  </si>
  <si>
    <t>SO52530</t>
  </si>
  <si>
    <t>Colleen  Yang</t>
  </si>
  <si>
    <t>SO52531</t>
  </si>
  <si>
    <t>SO52532</t>
  </si>
  <si>
    <t>SO52533</t>
  </si>
  <si>
    <t>SO52534</t>
  </si>
  <si>
    <t>SO52535</t>
  </si>
  <si>
    <t>SO52536</t>
  </si>
  <si>
    <t>Isabella R Scott</t>
  </si>
  <si>
    <t>SO52537</t>
  </si>
  <si>
    <t>SO52538</t>
  </si>
  <si>
    <t>SO52539</t>
  </si>
  <si>
    <t>Hannah H Clark</t>
  </si>
  <si>
    <t>SO52540</t>
  </si>
  <si>
    <t>SO52541</t>
  </si>
  <si>
    <t>Isaiah  Phillips</t>
  </si>
  <si>
    <t>SO52542</t>
  </si>
  <si>
    <t>Timothy J Bell</t>
  </si>
  <si>
    <t>SO52543</t>
  </si>
  <si>
    <t>SO52544</t>
  </si>
  <si>
    <t>Natalie  Harris</t>
  </si>
  <si>
    <t>SO52545</t>
  </si>
  <si>
    <t>Katherine  Richardson</t>
  </si>
  <si>
    <t>SO52546</t>
  </si>
  <si>
    <t>Kaylee A Ward</t>
  </si>
  <si>
    <t>SO52547</t>
  </si>
  <si>
    <t>Jennifer R Lee</t>
  </si>
  <si>
    <t>SO52548</t>
  </si>
  <si>
    <t>David  So</t>
  </si>
  <si>
    <t>SO52549</t>
  </si>
  <si>
    <t>Billy L Jiménez</t>
  </si>
  <si>
    <t>SO52550</t>
  </si>
  <si>
    <t>Billy R Gomez</t>
  </si>
  <si>
    <t>SO52551</t>
  </si>
  <si>
    <t>Jimmy  Hernandez</t>
  </si>
  <si>
    <t>SO52552</t>
  </si>
  <si>
    <t>SO52553</t>
  </si>
  <si>
    <t>Carla  Suri</t>
  </si>
  <si>
    <t>SO52554</t>
  </si>
  <si>
    <t>Kelvin T She</t>
  </si>
  <si>
    <t>SO52555</t>
  </si>
  <si>
    <t>SO52556</t>
  </si>
  <si>
    <t>Megan E Taylor</t>
  </si>
  <si>
    <t>SO52557</t>
  </si>
  <si>
    <t>SO52558</t>
  </si>
  <si>
    <t>SO52559</t>
  </si>
  <si>
    <t>Nicole K Anderson</t>
  </si>
  <si>
    <t>SO52560</t>
  </si>
  <si>
    <t>SO52561</t>
  </si>
  <si>
    <t>SO52562</t>
  </si>
  <si>
    <t>Carlos A Murphy</t>
  </si>
  <si>
    <t>SO52563</t>
  </si>
  <si>
    <t>Robert R Roberts</t>
  </si>
  <si>
    <t>SO52564</t>
  </si>
  <si>
    <t>SO52565</t>
  </si>
  <si>
    <t>SO52566</t>
  </si>
  <si>
    <t>SO52567</t>
  </si>
  <si>
    <t>SO52568</t>
  </si>
  <si>
    <t>SO52569</t>
  </si>
  <si>
    <t>SO52570</t>
  </si>
  <si>
    <t>Blake  Brown</t>
  </si>
  <si>
    <t>SO52571</t>
  </si>
  <si>
    <t>Jeremiah  Scott</t>
  </si>
  <si>
    <t>SO52572</t>
  </si>
  <si>
    <t>Bailey A Parker</t>
  </si>
  <si>
    <t>SO52573</t>
  </si>
  <si>
    <t>Jésus  Rubio</t>
  </si>
  <si>
    <t>SO52574</t>
  </si>
  <si>
    <t>Lindsay A Xu</t>
  </si>
  <si>
    <t>SO52575</t>
  </si>
  <si>
    <t>Desiree H Suarez</t>
  </si>
  <si>
    <t>SO52576</t>
  </si>
  <si>
    <t>SO52469</t>
  </si>
  <si>
    <t>SO52470</t>
  </si>
  <si>
    <t>SO52471</t>
  </si>
  <si>
    <t>SO52472</t>
  </si>
  <si>
    <t>SO52473</t>
  </si>
  <si>
    <t>SO52474</t>
  </si>
  <si>
    <t>SO52475</t>
  </si>
  <si>
    <t>Cara  Ma</t>
  </si>
  <si>
    <t>SO52476</t>
  </si>
  <si>
    <t>Brad K Chander</t>
  </si>
  <si>
    <t>SO52477</t>
  </si>
  <si>
    <t>SO52478</t>
  </si>
  <si>
    <t>SO52479</t>
  </si>
  <si>
    <t>Stefanie R Suri</t>
  </si>
  <si>
    <t>SO52480</t>
  </si>
  <si>
    <t>SO52481</t>
  </si>
  <si>
    <t>SO52482</t>
  </si>
  <si>
    <t>SO52483</t>
  </si>
  <si>
    <t>SO52484</t>
  </si>
  <si>
    <t>SO52485</t>
  </si>
  <si>
    <t>SO52486</t>
  </si>
  <si>
    <t>Angela  Alexander</t>
  </si>
  <si>
    <t>SO52487</t>
  </si>
  <si>
    <t>SO52488</t>
  </si>
  <si>
    <t>SO52489</t>
  </si>
  <si>
    <t>SO52490</t>
  </si>
  <si>
    <t>Alexandra E Miller</t>
  </si>
  <si>
    <t>SO52491</t>
  </si>
  <si>
    <t>SO52492</t>
  </si>
  <si>
    <t>Zachary  Butler</t>
  </si>
  <si>
    <t>SO52493</t>
  </si>
  <si>
    <t>SO52494</t>
  </si>
  <si>
    <t>Xavier L Clark</t>
  </si>
  <si>
    <t>SO52495</t>
  </si>
  <si>
    <t>Jamie  Hernandez</t>
  </si>
  <si>
    <t>SO52496</t>
  </si>
  <si>
    <t>Nicole J Williams</t>
  </si>
  <si>
    <t>SO52497</t>
  </si>
  <si>
    <t>Olivia C Smith</t>
  </si>
  <si>
    <t>SO52498</t>
  </si>
  <si>
    <t>Samuel  Turner</t>
  </si>
  <si>
    <t>SO52499</t>
  </si>
  <si>
    <t>Isaac B Richardson</t>
  </si>
  <si>
    <t>SO52500</t>
  </si>
  <si>
    <t>Fernando L Williams</t>
  </si>
  <si>
    <t>SO52501</t>
  </si>
  <si>
    <t>Catherine  Richardson</t>
  </si>
  <si>
    <t>SO52502</t>
  </si>
  <si>
    <t>Melissa W Blue</t>
  </si>
  <si>
    <t>SO52503</t>
  </si>
  <si>
    <t>SO52504</t>
  </si>
  <si>
    <t>Candace  Gonzalez</t>
  </si>
  <si>
    <t>SO52505</t>
  </si>
  <si>
    <t>Devon  Beck</t>
  </si>
  <si>
    <t>SO52506</t>
  </si>
  <si>
    <t>Joe L Carlson</t>
  </si>
  <si>
    <t>SO52507</t>
  </si>
  <si>
    <t>Misty E Nath</t>
  </si>
  <si>
    <t>SO52508</t>
  </si>
  <si>
    <t>SO52509</t>
  </si>
  <si>
    <t>SO52510</t>
  </si>
  <si>
    <t>Nicole G Clark</t>
  </si>
  <si>
    <t>SO52511</t>
  </si>
  <si>
    <t>SO52512</t>
  </si>
  <si>
    <t>Wyatt L Hill</t>
  </si>
  <si>
    <t>SO52513</t>
  </si>
  <si>
    <t>Brian M Ramirez</t>
  </si>
  <si>
    <t>SO52514</t>
  </si>
  <si>
    <t>SO52515</t>
  </si>
  <si>
    <t>SO52516</t>
  </si>
  <si>
    <t>SO52517</t>
  </si>
  <si>
    <t>SO52518</t>
  </si>
  <si>
    <t>SO52519</t>
  </si>
  <si>
    <t>SO52520</t>
  </si>
  <si>
    <t>Julia  Anderson</t>
  </si>
  <si>
    <t>SO52521</t>
  </si>
  <si>
    <t>Abigail  Smith</t>
  </si>
  <si>
    <t>SO52408</t>
  </si>
  <si>
    <t>SO52409</t>
  </si>
  <si>
    <t>SO52410</t>
  </si>
  <si>
    <t>SO52411</t>
  </si>
  <si>
    <t>Tamara E Huang</t>
  </si>
  <si>
    <t>SO52412</t>
  </si>
  <si>
    <t>SO52413</t>
  </si>
  <si>
    <t>Pablo  Rovira Diez</t>
  </si>
  <si>
    <t>SO52414</t>
  </si>
  <si>
    <t>SO52415</t>
  </si>
  <si>
    <t>SO52416</t>
  </si>
  <si>
    <t>SO52417</t>
  </si>
  <si>
    <t>SO52418</t>
  </si>
  <si>
    <t>Dale C Holt</t>
  </si>
  <si>
    <t>SO52419</t>
  </si>
  <si>
    <t>SO52420</t>
  </si>
  <si>
    <t>SO52421</t>
  </si>
  <si>
    <t>SO52422</t>
  </si>
  <si>
    <t>SO52423</t>
  </si>
  <si>
    <t>Frank  Rubio</t>
  </si>
  <si>
    <t>SO52424</t>
  </si>
  <si>
    <t>Alyssa O Brown</t>
  </si>
  <si>
    <t>SO52425</t>
  </si>
  <si>
    <t>Ethan R Patterson</t>
  </si>
  <si>
    <t>SO52426</t>
  </si>
  <si>
    <t>Rachel K Moore</t>
  </si>
  <si>
    <t>SO52427</t>
  </si>
  <si>
    <t>Riley M Butler</t>
  </si>
  <si>
    <t>SO52428</t>
  </si>
  <si>
    <t>SO52429</t>
  </si>
  <si>
    <t>Wesley L Hu</t>
  </si>
  <si>
    <t>SO52430</t>
  </si>
  <si>
    <t>Meghan A Serrano</t>
  </si>
  <si>
    <t>SO52431</t>
  </si>
  <si>
    <t>Alisha C Xie</t>
  </si>
  <si>
    <t>SO52432</t>
  </si>
  <si>
    <t>Luis  Kumar</t>
  </si>
  <si>
    <t>SO52433</t>
  </si>
  <si>
    <t>Frederick  Srini</t>
  </si>
  <si>
    <t>SO52434</t>
  </si>
  <si>
    <t>Logan  Moore</t>
  </si>
  <si>
    <t>SO52435</t>
  </si>
  <si>
    <t>Hailey I Watson</t>
  </si>
  <si>
    <t>SO52436</t>
  </si>
  <si>
    <t>Dakota M Patterson</t>
  </si>
  <si>
    <t>SO52437</t>
  </si>
  <si>
    <t>Ricardo  Deng</t>
  </si>
  <si>
    <t>SO52438</t>
  </si>
  <si>
    <t>Jerry  Nara</t>
  </si>
  <si>
    <t>SO52439</t>
  </si>
  <si>
    <t>Roy  Kapoor</t>
  </si>
  <si>
    <t>SO52440</t>
  </si>
  <si>
    <t>Geoffrey A Lopez</t>
  </si>
  <si>
    <t>SO52441</t>
  </si>
  <si>
    <t>Judith F Parker</t>
  </si>
  <si>
    <t>SO52442</t>
  </si>
  <si>
    <t>Tommy C Shen</t>
  </si>
  <si>
    <t>SO52443</t>
  </si>
  <si>
    <t>SO52444</t>
  </si>
  <si>
    <t>SO52445</t>
  </si>
  <si>
    <t>SO52446</t>
  </si>
  <si>
    <t>SO52447</t>
  </si>
  <si>
    <t>SO52448</t>
  </si>
  <si>
    <t>SO52449</t>
  </si>
  <si>
    <t>SO52450</t>
  </si>
  <si>
    <t>Arianna A Hughes</t>
  </si>
  <si>
    <t>SO52451</t>
  </si>
  <si>
    <t>SO52452</t>
  </si>
  <si>
    <t>SO52453</t>
  </si>
  <si>
    <t>SO52454</t>
  </si>
  <si>
    <t>SO52455</t>
  </si>
  <si>
    <t>SO52456</t>
  </si>
  <si>
    <t>SO52457</t>
  </si>
  <si>
    <t>SO52458</t>
  </si>
  <si>
    <t>SO52459</t>
  </si>
  <si>
    <t>Grace D Anderson</t>
  </si>
  <si>
    <t>SO52460</t>
  </si>
  <si>
    <t>Ian R Bailey</t>
  </si>
  <si>
    <t>SO52461</t>
  </si>
  <si>
    <t>Savannah  Allen</t>
  </si>
  <si>
    <t>SO52462</t>
  </si>
  <si>
    <t>John I Robinson</t>
  </si>
  <si>
    <t>SO52463</t>
  </si>
  <si>
    <t>Heidi R Patel</t>
  </si>
  <si>
    <t>SO52464</t>
  </si>
  <si>
    <t>SO52465</t>
  </si>
  <si>
    <t>Lydia  Chandra</t>
  </si>
  <si>
    <t>SO52466</t>
  </si>
  <si>
    <t>SO52467</t>
  </si>
  <si>
    <t>SO52468</t>
  </si>
  <si>
    <t>SO52365</t>
  </si>
  <si>
    <t>SO52366</t>
  </si>
  <si>
    <t>SO52367</t>
  </si>
  <si>
    <t>Brenda J Van</t>
  </si>
  <si>
    <t>SO52368</t>
  </si>
  <si>
    <t>Jorge  Zhu</t>
  </si>
  <si>
    <t>SO52369</t>
  </si>
  <si>
    <t>Alfredo M Gill</t>
  </si>
  <si>
    <t>SO52370</t>
  </si>
  <si>
    <t>Bob M Kapoor</t>
  </si>
  <si>
    <t>SO52371</t>
  </si>
  <si>
    <t>SO52372</t>
  </si>
  <si>
    <t>Jasmine C Long</t>
  </si>
  <si>
    <t>SO52373</t>
  </si>
  <si>
    <t>SO52374</t>
  </si>
  <si>
    <t>SO52375</t>
  </si>
  <si>
    <t>SO52376</t>
  </si>
  <si>
    <t>SO52377</t>
  </si>
  <si>
    <t>SO52378</t>
  </si>
  <si>
    <t>SO52379</t>
  </si>
  <si>
    <t>Joseph L Johnson</t>
  </si>
  <si>
    <t>SO52380</t>
  </si>
  <si>
    <t>SO52381</t>
  </si>
  <si>
    <t>SO52382</t>
  </si>
  <si>
    <t>Sebastian C Richardson</t>
  </si>
  <si>
    <t>SO52383</t>
  </si>
  <si>
    <t>SO52384</t>
  </si>
  <si>
    <t>Angel D Gonzalez</t>
  </si>
  <si>
    <t>SO52385</t>
  </si>
  <si>
    <t>SO52386</t>
  </si>
  <si>
    <t>SO52387</t>
  </si>
  <si>
    <t>Lauren K Watson</t>
  </si>
  <si>
    <t>SO52388</t>
  </si>
  <si>
    <t>Joan  James</t>
  </si>
  <si>
    <t>SO52389</t>
  </si>
  <si>
    <t>Ross J Vance</t>
  </si>
  <si>
    <t>SO52390</t>
  </si>
  <si>
    <t>Hailey R Peterson</t>
  </si>
  <si>
    <t>SO52391</t>
  </si>
  <si>
    <t>Gilbert E Zhang</t>
  </si>
  <si>
    <t>SO52392</t>
  </si>
  <si>
    <t>Megan  Sherman</t>
  </si>
  <si>
    <t>SO52393</t>
  </si>
  <si>
    <t>SO52394</t>
  </si>
  <si>
    <t>SO52395</t>
  </si>
  <si>
    <t>Marie  Kapoor</t>
  </si>
  <si>
    <t>SO52396</t>
  </si>
  <si>
    <t>SO52397</t>
  </si>
  <si>
    <t>SO52398</t>
  </si>
  <si>
    <t>SO52399</t>
  </si>
  <si>
    <t>SO52400</t>
  </si>
  <si>
    <t>Mariah G Coleman</t>
  </si>
  <si>
    <t>SO52401</t>
  </si>
  <si>
    <t>Tanya  Serrano</t>
  </si>
  <si>
    <t>SO52402</t>
  </si>
  <si>
    <t>Isabel M Patterson</t>
  </si>
  <si>
    <t>SO52403</t>
  </si>
  <si>
    <t>Adrian  Torres</t>
  </si>
  <si>
    <t>SO52404</t>
  </si>
  <si>
    <t>Clinton A Rubio</t>
  </si>
  <si>
    <t>SO52405</t>
  </si>
  <si>
    <t>Janet R Diaz</t>
  </si>
  <si>
    <t>SO52406</t>
  </si>
  <si>
    <t>SO52407</t>
  </si>
  <si>
    <t>SO52329</t>
  </si>
  <si>
    <t>SO52330</t>
  </si>
  <si>
    <t>SO52331</t>
  </si>
  <si>
    <t>SO52332</t>
  </si>
  <si>
    <t>Erica R Gao</t>
  </si>
  <si>
    <t>SO52333</t>
  </si>
  <si>
    <t>Jaime J Jimenez</t>
  </si>
  <si>
    <t>SO52334</t>
  </si>
  <si>
    <t>Jason  Shan</t>
  </si>
  <si>
    <t>SO52335</t>
  </si>
  <si>
    <t>SO52336</t>
  </si>
  <si>
    <t>Colleen A Liu</t>
  </si>
  <si>
    <t>SO52337</t>
  </si>
  <si>
    <t>Kelly  Hughes</t>
  </si>
  <si>
    <t>SO52338</t>
  </si>
  <si>
    <t>SO52339</t>
  </si>
  <si>
    <t>Preston  Arun</t>
  </si>
  <si>
    <t>SO52340</t>
  </si>
  <si>
    <t>Danielle J Cooper</t>
  </si>
  <si>
    <t>SO52341</t>
  </si>
  <si>
    <t>Edward  Carter</t>
  </si>
  <si>
    <t>SO52342</t>
  </si>
  <si>
    <t>Elijah  Coleman</t>
  </si>
  <si>
    <t>SO52343</t>
  </si>
  <si>
    <t>Sierra K Hill</t>
  </si>
  <si>
    <t>SO52344</t>
  </si>
  <si>
    <t>Emma E Bryant</t>
  </si>
  <si>
    <t>SO52345</t>
  </si>
  <si>
    <t>Gloria L Gutierrez</t>
  </si>
  <si>
    <t>SO52346</t>
  </si>
  <si>
    <t>Jose  Ross</t>
  </si>
  <si>
    <t>SO52347</t>
  </si>
  <si>
    <t>SO52348</t>
  </si>
  <si>
    <t>Hannah A Washington</t>
  </si>
  <si>
    <t>SO52349</t>
  </si>
  <si>
    <t>Jacob G Harris</t>
  </si>
  <si>
    <t>SO52350</t>
  </si>
  <si>
    <t>Christopher J Jones</t>
  </si>
  <si>
    <t>SO52351</t>
  </si>
  <si>
    <t>Rachel C Russell</t>
  </si>
  <si>
    <t>SO52352</t>
  </si>
  <si>
    <t>Jessie J Ye</t>
  </si>
  <si>
    <t>SO52353</t>
  </si>
  <si>
    <t>Christy  Li</t>
  </si>
  <si>
    <t>SO52354</t>
  </si>
  <si>
    <t>Kendra  Moreno</t>
  </si>
  <si>
    <t>SO52355</t>
  </si>
  <si>
    <t>Holly  Chandra</t>
  </si>
  <si>
    <t>SO52356</t>
  </si>
  <si>
    <t>Craig  Romero</t>
  </si>
  <si>
    <t>SO52357</t>
  </si>
  <si>
    <t>Rebecca  Hernandez</t>
  </si>
  <si>
    <t>SO52358</t>
  </si>
  <si>
    <t>George  Patel</t>
  </si>
  <si>
    <t>SO52359</t>
  </si>
  <si>
    <t>SO52360</t>
  </si>
  <si>
    <t>SO52361</t>
  </si>
  <si>
    <t>SO52362</t>
  </si>
  <si>
    <t>Abigail  Rodriguez</t>
  </si>
  <si>
    <t>SO52363</t>
  </si>
  <si>
    <t>Thomas E Long</t>
  </si>
  <si>
    <t>SO52364</t>
  </si>
  <si>
    <t>SO52278</t>
  </si>
  <si>
    <t>SO52279</t>
  </si>
  <si>
    <t>SO52280</t>
  </si>
  <si>
    <t>SO52281</t>
  </si>
  <si>
    <t>SO52282</t>
  </si>
  <si>
    <t>SO52283</t>
  </si>
  <si>
    <t>SO52284</t>
  </si>
  <si>
    <t>Allison M James</t>
  </si>
  <si>
    <t>SO52285</t>
  </si>
  <si>
    <t>SO52286</t>
  </si>
  <si>
    <t>SO52287</t>
  </si>
  <si>
    <t>SO52288</t>
  </si>
  <si>
    <t>Dawn  Xie</t>
  </si>
  <si>
    <t>SO52289</t>
  </si>
  <si>
    <t>Brandy  Mehta</t>
  </si>
  <si>
    <t>SO52290</t>
  </si>
  <si>
    <t>Peter K Pal</t>
  </si>
  <si>
    <t>SO52291</t>
  </si>
  <si>
    <t>Leslie J Ruiz</t>
  </si>
  <si>
    <t>SO52292</t>
  </si>
  <si>
    <t>SO52293</t>
  </si>
  <si>
    <t>SO52294</t>
  </si>
  <si>
    <t>SO52295</t>
  </si>
  <si>
    <t>SO52296</t>
  </si>
  <si>
    <t>SO52297</t>
  </si>
  <si>
    <t>SO52298</t>
  </si>
  <si>
    <t>SO52299</t>
  </si>
  <si>
    <t>SO52300</t>
  </si>
  <si>
    <t>Angel H Hall</t>
  </si>
  <si>
    <t>SO52301</t>
  </si>
  <si>
    <t>Connor M Powell</t>
  </si>
  <si>
    <t>SO52302</t>
  </si>
  <si>
    <t>SO52303</t>
  </si>
  <si>
    <t>Oscar  Washington</t>
  </si>
  <si>
    <t>SO52304</t>
  </si>
  <si>
    <t>SO52305</t>
  </si>
  <si>
    <t>Cesar L Rodriguez</t>
  </si>
  <si>
    <t>SO52306</t>
  </si>
  <si>
    <t>Thomas M Campbell</t>
  </si>
  <si>
    <t>SO52307</t>
  </si>
  <si>
    <t>Jordan  Alexander</t>
  </si>
  <si>
    <t>SO52308</t>
  </si>
  <si>
    <t>Francisco  Patel</t>
  </si>
  <si>
    <t>SO52309</t>
  </si>
  <si>
    <t>SO52310</t>
  </si>
  <si>
    <t>SO52311</t>
  </si>
  <si>
    <t>Aimee R Ma</t>
  </si>
  <si>
    <t>SO52312</t>
  </si>
  <si>
    <t>Kristopher E Perez</t>
  </si>
  <si>
    <t>SO52313</t>
  </si>
  <si>
    <t>Bonnie  Rai</t>
  </si>
  <si>
    <t>SO52314</t>
  </si>
  <si>
    <t>SO52315</t>
  </si>
  <si>
    <t>SO52316</t>
  </si>
  <si>
    <t>Jenny  Nara</t>
  </si>
  <si>
    <t>SO52317</t>
  </si>
  <si>
    <t>Cara  Zhou</t>
  </si>
  <si>
    <t>SO52318</t>
  </si>
  <si>
    <t>SO52319</t>
  </si>
  <si>
    <t>SO52320</t>
  </si>
  <si>
    <t>SO52321</t>
  </si>
  <si>
    <t>SO52322</t>
  </si>
  <si>
    <t>SO52323</t>
  </si>
  <si>
    <t>SO52324</t>
  </si>
  <si>
    <t>Leslie M Ferrier</t>
  </si>
  <si>
    <t>SO52325</t>
  </si>
  <si>
    <t>Xavier M Parker</t>
  </si>
  <si>
    <t>SO52326</t>
  </si>
  <si>
    <t>Manuel S Malhotra</t>
  </si>
  <si>
    <t>SO52327</t>
  </si>
  <si>
    <t>Gary G Serrano</t>
  </si>
  <si>
    <t>SO52328</t>
  </si>
  <si>
    <t>SO52211</t>
  </si>
  <si>
    <t>SO52212</t>
  </si>
  <si>
    <t>SO52213</t>
  </si>
  <si>
    <t>SO52214</t>
  </si>
  <si>
    <t>SO52215</t>
  </si>
  <si>
    <t>SO52216</t>
  </si>
  <si>
    <t>SO52217</t>
  </si>
  <si>
    <t>SO52218</t>
  </si>
  <si>
    <t>Ashley D White</t>
  </si>
  <si>
    <t>SO52219</t>
  </si>
  <si>
    <t>Barbara  Luo</t>
  </si>
  <si>
    <t>SO52220</t>
  </si>
  <si>
    <t>SO52221</t>
  </si>
  <si>
    <t>SO52222</t>
  </si>
  <si>
    <t>SO52223</t>
  </si>
  <si>
    <t>SO52224</t>
  </si>
  <si>
    <t>Alvin  Luo</t>
  </si>
  <si>
    <t>SO52225</t>
  </si>
  <si>
    <t>Ryan K Powell</t>
  </si>
  <si>
    <t>SO52226</t>
  </si>
  <si>
    <t>Destiny C Howard</t>
  </si>
  <si>
    <t>SO52227</t>
  </si>
  <si>
    <t>Charles R Adams</t>
  </si>
  <si>
    <t>SO52228</t>
  </si>
  <si>
    <t>David G Clark</t>
  </si>
  <si>
    <t>SO52229</t>
  </si>
  <si>
    <t>Samantha  Clark</t>
  </si>
  <si>
    <t>SO52230</t>
  </si>
  <si>
    <t>Abigail  James</t>
  </si>
  <si>
    <t>SO52231</t>
  </si>
  <si>
    <t>SO52232</t>
  </si>
  <si>
    <t>Isabella L Jackson</t>
  </si>
  <si>
    <t>SO52233</t>
  </si>
  <si>
    <t>Eduardo M Watson</t>
  </si>
  <si>
    <t>SO52234</t>
  </si>
  <si>
    <t>Morgan D Scott</t>
  </si>
  <si>
    <t>SO52235</t>
  </si>
  <si>
    <t>Isaiah E Torres</t>
  </si>
  <si>
    <t>SO52236</t>
  </si>
  <si>
    <t>Jack P Hall</t>
  </si>
  <si>
    <t>SO52237</t>
  </si>
  <si>
    <t>SO52238</t>
  </si>
  <si>
    <t>Ethan D Gonzales</t>
  </si>
  <si>
    <t>SO52239</t>
  </si>
  <si>
    <t>Caitlin C Watson</t>
  </si>
  <si>
    <t>SO52240</t>
  </si>
  <si>
    <t>Jennifer  Wright</t>
  </si>
  <si>
    <t>SO52241</t>
  </si>
  <si>
    <t>Sydney L Lewis</t>
  </si>
  <si>
    <t>SO52242</t>
  </si>
  <si>
    <t>Nicholas G Lewis</t>
  </si>
  <si>
    <t>SO52243</t>
  </si>
  <si>
    <t>Maria  Evans</t>
  </si>
  <si>
    <t>SO52244</t>
  </si>
  <si>
    <t>Yolanda C Yuan</t>
  </si>
  <si>
    <t>SO52245</t>
  </si>
  <si>
    <t>Emma A Henderson</t>
  </si>
  <si>
    <t>SO52246</t>
  </si>
  <si>
    <t>Cassandra T Sanchez</t>
  </si>
  <si>
    <t>SO52247</t>
  </si>
  <si>
    <t>Todd  Xu</t>
  </si>
  <si>
    <t>SO52248</t>
  </si>
  <si>
    <t>Kara B Andersen</t>
  </si>
  <si>
    <t>SO52249</t>
  </si>
  <si>
    <t>SO52250</t>
  </si>
  <si>
    <t>Jada  Cook</t>
  </si>
  <si>
    <t>SO52251</t>
  </si>
  <si>
    <t>Isaac R Edwards</t>
  </si>
  <si>
    <t>SO52252</t>
  </si>
  <si>
    <t>Hunter L Smith</t>
  </si>
  <si>
    <t>SO52253</t>
  </si>
  <si>
    <t>Randy R Ma</t>
  </si>
  <si>
    <t>SO52254</t>
  </si>
  <si>
    <t>Luke R Green</t>
  </si>
  <si>
    <t>SO52255</t>
  </si>
  <si>
    <t>Bruce S Gutierrez</t>
  </si>
  <si>
    <t>SO52256</t>
  </si>
  <si>
    <t>Tommy J Xie</t>
  </si>
  <si>
    <t>SO52257</t>
  </si>
  <si>
    <t>Miguel L Harris</t>
  </si>
  <si>
    <t>SO52258</t>
  </si>
  <si>
    <t>Cedric  Pal</t>
  </si>
  <si>
    <t>SO52259</t>
  </si>
  <si>
    <t>SO52260</t>
  </si>
  <si>
    <t>Cristina  Chande</t>
  </si>
  <si>
    <t>SO52261</t>
  </si>
  <si>
    <t>SO52262</t>
  </si>
  <si>
    <t>SO52263</t>
  </si>
  <si>
    <t>Cody A Bell</t>
  </si>
  <si>
    <t>SO52264</t>
  </si>
  <si>
    <t>Aidan  Flores</t>
  </si>
  <si>
    <t>SO52265</t>
  </si>
  <si>
    <t>SO52266</t>
  </si>
  <si>
    <t>SO52267</t>
  </si>
  <si>
    <t>SO52268</t>
  </si>
  <si>
    <t>Christy M McDonald</t>
  </si>
  <si>
    <t>SO52269</t>
  </si>
  <si>
    <t>Neil K Vazquez</t>
  </si>
  <si>
    <t>SO52270</t>
  </si>
  <si>
    <t>SO52271</t>
  </si>
  <si>
    <t>SO52272</t>
  </si>
  <si>
    <t>Alex  Perez</t>
  </si>
  <si>
    <t>SO52273</t>
  </si>
  <si>
    <t>Katherine  Hernandez</t>
  </si>
  <si>
    <t>SO52274</t>
  </si>
  <si>
    <t>Jillian  Martinez</t>
  </si>
  <si>
    <t>SO52275</t>
  </si>
  <si>
    <t>Tabitha  Blanco</t>
  </si>
  <si>
    <t>SO52276</t>
  </si>
  <si>
    <t>Misty  Chande</t>
  </si>
  <si>
    <t>SO52277</t>
  </si>
  <si>
    <t>Eddie  Serrano</t>
  </si>
  <si>
    <t>SO52153</t>
  </si>
  <si>
    <t>SO52154</t>
  </si>
  <si>
    <t>SO52155</t>
  </si>
  <si>
    <t>SO52156</t>
  </si>
  <si>
    <t>SO52157</t>
  </si>
  <si>
    <t>SO52158</t>
  </si>
  <si>
    <t>SO52159</t>
  </si>
  <si>
    <t>SO52160</t>
  </si>
  <si>
    <t>SO52161</t>
  </si>
  <si>
    <t>SO52162</t>
  </si>
  <si>
    <t>SO52163</t>
  </si>
  <si>
    <t>SO52164</t>
  </si>
  <si>
    <t>SO52165</t>
  </si>
  <si>
    <t>SO52166</t>
  </si>
  <si>
    <t>Clayton  Sun</t>
  </si>
  <si>
    <t>SO52167</t>
  </si>
  <si>
    <t>SO52168</t>
  </si>
  <si>
    <t>SO52169</t>
  </si>
  <si>
    <t>SO52170</t>
  </si>
  <si>
    <t>SO52171</t>
  </si>
  <si>
    <t>SO52172</t>
  </si>
  <si>
    <t>Arianna J Peterson</t>
  </si>
  <si>
    <t>SO52173</t>
  </si>
  <si>
    <t>Jon  Wu</t>
  </si>
  <si>
    <t>SO52174</t>
  </si>
  <si>
    <t>Taylor M Harris</t>
  </si>
  <si>
    <t>SO52175</t>
  </si>
  <si>
    <t>Derrick W Alonso</t>
  </si>
  <si>
    <t>SO52176</t>
  </si>
  <si>
    <t>SO52177</t>
  </si>
  <si>
    <t>Marcus D Allen</t>
  </si>
  <si>
    <t>SO52178</t>
  </si>
  <si>
    <t>SO52179</t>
  </si>
  <si>
    <t>Tasha  Nara</t>
  </si>
  <si>
    <t>SO52180</t>
  </si>
  <si>
    <t>Natasha J Vazquez</t>
  </si>
  <si>
    <t>SO52181</t>
  </si>
  <si>
    <t>SO52182</t>
  </si>
  <si>
    <t>Nathan  Kumar</t>
  </si>
  <si>
    <t>SO52183</t>
  </si>
  <si>
    <t>Alexandria  Simmons</t>
  </si>
  <si>
    <t>SO52184</t>
  </si>
  <si>
    <t>Miguel D Coleman</t>
  </si>
  <si>
    <t>SO52185</t>
  </si>
  <si>
    <t>Ian T Russell</t>
  </si>
  <si>
    <t>SO52186</t>
  </si>
  <si>
    <t>Isabella D Collins</t>
  </si>
  <si>
    <t>SO52187</t>
  </si>
  <si>
    <t>Austin B Li</t>
  </si>
  <si>
    <t>SO52188</t>
  </si>
  <si>
    <t>Alfredo  Jiménez</t>
  </si>
  <si>
    <t>SO52189</t>
  </si>
  <si>
    <t>Matthew  Anderson</t>
  </si>
  <si>
    <t>SO52190</t>
  </si>
  <si>
    <t>Morgan L Kelly</t>
  </si>
  <si>
    <t>SO52191</t>
  </si>
  <si>
    <t>Natalie A Hall</t>
  </si>
  <si>
    <t>SO52192</t>
  </si>
  <si>
    <t>Haley J Barnes</t>
  </si>
  <si>
    <t>SO52193</t>
  </si>
  <si>
    <t>Brandon  Russell</t>
  </si>
  <si>
    <t>SO52194</t>
  </si>
  <si>
    <t>Carolyn C Alvarez</t>
  </si>
  <si>
    <t>SO52195</t>
  </si>
  <si>
    <t>Logan C Anderson</t>
  </si>
  <si>
    <t>SO52196</t>
  </si>
  <si>
    <t>Richard I Williams</t>
  </si>
  <si>
    <t>SO52197</t>
  </si>
  <si>
    <t>Nicole  Robinson</t>
  </si>
  <si>
    <t>SO52198</t>
  </si>
  <si>
    <t>SO52199</t>
  </si>
  <si>
    <t>Michele  Shan</t>
  </si>
  <si>
    <t>SO52200</t>
  </si>
  <si>
    <t>SO52201</t>
  </si>
  <si>
    <t>Seth R Parker</t>
  </si>
  <si>
    <t>SO52202</t>
  </si>
  <si>
    <t>Katherine P Diaz</t>
  </si>
  <si>
    <t>SO52203</t>
  </si>
  <si>
    <t>SO52204</t>
  </si>
  <si>
    <t>SO52205</t>
  </si>
  <si>
    <t>SO52206</t>
  </si>
  <si>
    <t>SO52207</t>
  </si>
  <si>
    <t>SO52208</t>
  </si>
  <si>
    <t>Seth  Barnes</t>
  </si>
  <si>
    <t>SO52209</t>
  </si>
  <si>
    <t>SO52210</t>
  </si>
  <si>
    <t>SO52107</t>
  </si>
  <si>
    <t>SO52108</t>
  </si>
  <si>
    <t>SO52109</t>
  </si>
  <si>
    <t>SO52110</t>
  </si>
  <si>
    <t>SO52111</t>
  </si>
  <si>
    <t>SO52112</t>
  </si>
  <si>
    <t>SO52113</t>
  </si>
  <si>
    <t>SO52114</t>
  </si>
  <si>
    <t>SO52115</t>
  </si>
  <si>
    <t>Patricia R Kapoor</t>
  </si>
  <si>
    <t>SO52116</t>
  </si>
  <si>
    <t>Roger  Xu</t>
  </si>
  <si>
    <t>SO52117</t>
  </si>
  <si>
    <t>Jodi A Shen</t>
  </si>
  <si>
    <t>SO52118</t>
  </si>
  <si>
    <t>Mason W Parker</t>
  </si>
  <si>
    <t>SO52119</t>
  </si>
  <si>
    <t>SO52120</t>
  </si>
  <si>
    <t>Darryl  Gao</t>
  </si>
  <si>
    <t>SO52121</t>
  </si>
  <si>
    <t>Claudia F He</t>
  </si>
  <si>
    <t>SO52122</t>
  </si>
  <si>
    <t>SO52123</t>
  </si>
  <si>
    <t>SO52124</t>
  </si>
  <si>
    <t>Paul  Singh</t>
  </si>
  <si>
    <t>SO52125</t>
  </si>
  <si>
    <t>SO52126</t>
  </si>
  <si>
    <t>SO52127</t>
  </si>
  <si>
    <t>SO52128</t>
  </si>
  <si>
    <t>Alyssa S Rivera</t>
  </si>
  <si>
    <t>SO52129</t>
  </si>
  <si>
    <t>SO52130</t>
  </si>
  <si>
    <t>Thomas  Russell</t>
  </si>
  <si>
    <t>SO52131</t>
  </si>
  <si>
    <t>Andrea  Bell</t>
  </si>
  <si>
    <t>SO52132</t>
  </si>
  <si>
    <t>Robert C Long</t>
  </si>
  <si>
    <t>SO52133</t>
  </si>
  <si>
    <t>Paige  Ward</t>
  </si>
  <si>
    <t>SO52134</t>
  </si>
  <si>
    <t>SO52135</t>
  </si>
  <si>
    <t>Chase T Ward</t>
  </si>
  <si>
    <t>SO52136</t>
  </si>
  <si>
    <t>Jon R Shen</t>
  </si>
  <si>
    <t>SO52137</t>
  </si>
  <si>
    <t>Roger P Chen</t>
  </si>
  <si>
    <t>SO52138</t>
  </si>
  <si>
    <t>Julia N Richardson</t>
  </si>
  <si>
    <t>SO52139</t>
  </si>
  <si>
    <t>Stacey  Ma</t>
  </si>
  <si>
    <t>SO52140</t>
  </si>
  <si>
    <t>Karen H She</t>
  </si>
  <si>
    <t>SO52141</t>
  </si>
  <si>
    <t>Mason V Campbell</t>
  </si>
  <si>
    <t>SO52142</t>
  </si>
  <si>
    <t>Donna D She</t>
  </si>
  <si>
    <t>SO52143</t>
  </si>
  <si>
    <t>Melvin R Tang</t>
  </si>
  <si>
    <t>SO52144</t>
  </si>
  <si>
    <t>SO52145</t>
  </si>
  <si>
    <t>SO52146</t>
  </si>
  <si>
    <t>SO52147</t>
  </si>
  <si>
    <t>SO52148</t>
  </si>
  <si>
    <t>SO52149</t>
  </si>
  <si>
    <t>Candice  Liu</t>
  </si>
  <si>
    <t>SO52150</t>
  </si>
  <si>
    <t>Gabriella M Gray</t>
  </si>
  <si>
    <t>SO52151</t>
  </si>
  <si>
    <t>Regina  Suri</t>
  </si>
  <si>
    <t>SO52152</t>
  </si>
  <si>
    <t>Jonathan  Scott</t>
  </si>
  <si>
    <t>SO52065</t>
  </si>
  <si>
    <t>SO52066</t>
  </si>
  <si>
    <t>SO52067</t>
  </si>
  <si>
    <t>SO52068</t>
  </si>
  <si>
    <t>SO52069</t>
  </si>
  <si>
    <t>Bryant C Arun</t>
  </si>
  <si>
    <t>SO52070</t>
  </si>
  <si>
    <t>Hunter E Yang</t>
  </si>
  <si>
    <t>SO52071</t>
  </si>
  <si>
    <t>Kelvin C Andersen</t>
  </si>
  <si>
    <t>SO52072</t>
  </si>
  <si>
    <t>SO52073</t>
  </si>
  <si>
    <t>SO52074</t>
  </si>
  <si>
    <t>SO52075</t>
  </si>
  <si>
    <t>Connor  Russell</t>
  </si>
  <si>
    <t>SO52076</t>
  </si>
  <si>
    <t>Sebastian C Ramirez</t>
  </si>
  <si>
    <t>SO52077</t>
  </si>
  <si>
    <t>Luke  Butler</t>
  </si>
  <si>
    <t>SO52078</t>
  </si>
  <si>
    <t>Janelle J Arthur</t>
  </si>
  <si>
    <t>SO52079</t>
  </si>
  <si>
    <t>Rafael  Zeng</t>
  </si>
  <si>
    <t>SO52080</t>
  </si>
  <si>
    <t>Angel A James</t>
  </si>
  <si>
    <t>SO52081</t>
  </si>
  <si>
    <t>Paige  Russell</t>
  </si>
  <si>
    <t>SO52082</t>
  </si>
  <si>
    <t>Colleen  Jai</t>
  </si>
  <si>
    <t>SO52083</t>
  </si>
  <si>
    <t>SO52084</t>
  </si>
  <si>
    <t>SO52085</t>
  </si>
  <si>
    <t>SO52086</t>
  </si>
  <si>
    <t>Walter L Moreno</t>
  </si>
  <si>
    <t>SO52087</t>
  </si>
  <si>
    <t>Morgan D Stewart</t>
  </si>
  <si>
    <t>SO52088</t>
  </si>
  <si>
    <t>SO52089</t>
  </si>
  <si>
    <t>Jasmine S Jenkins</t>
  </si>
  <si>
    <t>SO52090</t>
  </si>
  <si>
    <t>Katelyn  Murphy</t>
  </si>
  <si>
    <t>SO52091</t>
  </si>
  <si>
    <t>SO52092</t>
  </si>
  <si>
    <t>Trevor  Butler</t>
  </si>
  <si>
    <t>SO52093</t>
  </si>
  <si>
    <t>Diana M Torres</t>
  </si>
  <si>
    <t>SO52094</t>
  </si>
  <si>
    <t>Damien S Zhao</t>
  </si>
  <si>
    <t>SO52095</t>
  </si>
  <si>
    <t>Alyssa H Henderson</t>
  </si>
  <si>
    <t>SO52096</t>
  </si>
  <si>
    <t>Adriana W Prasad</t>
  </si>
  <si>
    <t>SO52097</t>
  </si>
  <si>
    <t>Dawn A Chande</t>
  </si>
  <si>
    <t>SO52098</t>
  </si>
  <si>
    <t>Dominique  Sai</t>
  </si>
  <si>
    <t>SO52099</t>
  </si>
  <si>
    <t>SO52100</t>
  </si>
  <si>
    <t>Donald C Subram</t>
  </si>
  <si>
    <t>SO52101</t>
  </si>
  <si>
    <t>SO52102</t>
  </si>
  <si>
    <t>Eddie C Martin</t>
  </si>
  <si>
    <t>SO52103</t>
  </si>
  <si>
    <t>SO52104</t>
  </si>
  <si>
    <t>SO52105</t>
  </si>
  <si>
    <t>SO52106</t>
  </si>
  <si>
    <t>Anna  Perry</t>
  </si>
  <si>
    <t>SO52019</t>
  </si>
  <si>
    <t>SO52020</t>
  </si>
  <si>
    <t>SO52021</t>
  </si>
  <si>
    <t>SO52022</t>
  </si>
  <si>
    <t>SO52023</t>
  </si>
  <si>
    <t>SO52024</t>
  </si>
  <si>
    <t>SO52025</t>
  </si>
  <si>
    <t>Austin W Butler</t>
  </si>
  <si>
    <t>SO52026</t>
  </si>
  <si>
    <t>Suzanne  Lin</t>
  </si>
  <si>
    <t>SO52027</t>
  </si>
  <si>
    <t>Aimee R Hu</t>
  </si>
  <si>
    <t>SO52028</t>
  </si>
  <si>
    <t>Shelby  Ward</t>
  </si>
  <si>
    <t>SO52029</t>
  </si>
  <si>
    <t>Rafael A Zhou</t>
  </si>
  <si>
    <t>SO52030</t>
  </si>
  <si>
    <t>SO52031</t>
  </si>
  <si>
    <t>SO52032</t>
  </si>
  <si>
    <t>SO52033</t>
  </si>
  <si>
    <t>SO52034</t>
  </si>
  <si>
    <t>SO52035</t>
  </si>
  <si>
    <t>SO52036</t>
  </si>
  <si>
    <t>Megan R Washington</t>
  </si>
  <si>
    <t>SO52037</t>
  </si>
  <si>
    <t>Matthew  White</t>
  </si>
  <si>
    <t>SO52038</t>
  </si>
  <si>
    <t>Alyssa  Miller</t>
  </si>
  <si>
    <t>SO52039</t>
  </si>
  <si>
    <t>Andrea D Hernandez</t>
  </si>
  <si>
    <t>SO52040</t>
  </si>
  <si>
    <t>SO52041</t>
  </si>
  <si>
    <t>SO52042</t>
  </si>
  <si>
    <t>Jocelyn D Patterson</t>
  </si>
  <si>
    <t>SO52043</t>
  </si>
  <si>
    <t>Jada  Reed</t>
  </si>
  <si>
    <t>SO52044</t>
  </si>
  <si>
    <t>Elijah S Jenkins</t>
  </si>
  <si>
    <t>SO52045</t>
  </si>
  <si>
    <t>Alyssa  Powell</t>
  </si>
  <si>
    <t>SO52046</t>
  </si>
  <si>
    <t>Jordan H Nelson</t>
  </si>
  <si>
    <t>SO52047</t>
  </si>
  <si>
    <t>Madison C Martin</t>
  </si>
  <si>
    <t>SO52048</t>
  </si>
  <si>
    <t>SO52049</t>
  </si>
  <si>
    <t>Dawn  Chander</t>
  </si>
  <si>
    <t>SO52050</t>
  </si>
  <si>
    <t>Kari  Romero</t>
  </si>
  <si>
    <t>SO52051</t>
  </si>
  <si>
    <t>Lydia  Lopez</t>
  </si>
  <si>
    <t>SO52052</t>
  </si>
  <si>
    <t>Colin A Raji</t>
  </si>
  <si>
    <t>SO52053</t>
  </si>
  <si>
    <t>SO52054</t>
  </si>
  <si>
    <t>SO52055</t>
  </si>
  <si>
    <t>Robert P Lewis</t>
  </si>
  <si>
    <t>SO52056</t>
  </si>
  <si>
    <t>Marcus  Johnson</t>
  </si>
  <si>
    <t>SO52057</t>
  </si>
  <si>
    <t>SO52058</t>
  </si>
  <si>
    <t>SO52059</t>
  </si>
  <si>
    <t>Ashlee R Moyer</t>
  </si>
  <si>
    <t>SO52060</t>
  </si>
  <si>
    <t>SO52061</t>
  </si>
  <si>
    <t>SO52062</t>
  </si>
  <si>
    <t>Carson J Gonzales</t>
  </si>
  <si>
    <t>SO52063</t>
  </si>
  <si>
    <t>Victoria B Brown</t>
  </si>
  <si>
    <t>SO52064</t>
  </si>
  <si>
    <t>SO51965</t>
  </si>
  <si>
    <t>SO51966</t>
  </si>
  <si>
    <t>SO51967</t>
  </si>
  <si>
    <t>SO51968</t>
  </si>
  <si>
    <t>SO51969</t>
  </si>
  <si>
    <t>SO51970</t>
  </si>
  <si>
    <t>SO51971</t>
  </si>
  <si>
    <t>SO51972</t>
  </si>
  <si>
    <t>Raul L Chande</t>
  </si>
  <si>
    <t>SO51973</t>
  </si>
  <si>
    <t>Frank G Gutierrez</t>
  </si>
  <si>
    <t>SO51974</t>
  </si>
  <si>
    <t>SO51975</t>
  </si>
  <si>
    <t>SO51976</t>
  </si>
  <si>
    <t>SO51977</t>
  </si>
  <si>
    <t>SO51978</t>
  </si>
  <si>
    <t>SO51979</t>
  </si>
  <si>
    <t>SO51980</t>
  </si>
  <si>
    <t>SO51981</t>
  </si>
  <si>
    <t>SO51982</t>
  </si>
  <si>
    <t>William  Rodriguez</t>
  </si>
  <si>
    <t>SO51983</t>
  </si>
  <si>
    <t>SO51984</t>
  </si>
  <si>
    <t>SO51985</t>
  </si>
  <si>
    <t>Cole  Murphy</t>
  </si>
  <si>
    <t>SO51986</t>
  </si>
  <si>
    <t>SO51987</t>
  </si>
  <si>
    <t>SO51988</t>
  </si>
  <si>
    <t>SO51989</t>
  </si>
  <si>
    <t>Carol  Serrano</t>
  </si>
  <si>
    <t>SO51990</t>
  </si>
  <si>
    <t>SO51991</t>
  </si>
  <si>
    <t>SO51992</t>
  </si>
  <si>
    <t>Hunter  Adams</t>
  </si>
  <si>
    <t>SO51993</t>
  </si>
  <si>
    <t>Tyler  Thompson</t>
  </si>
  <si>
    <t>SO51994</t>
  </si>
  <si>
    <t>Natalie J Bailey</t>
  </si>
  <si>
    <t>SO51995</t>
  </si>
  <si>
    <t>Eric  Lopez</t>
  </si>
  <si>
    <t>SO51996</t>
  </si>
  <si>
    <t>Ana R Russell</t>
  </si>
  <si>
    <t>SO51997</t>
  </si>
  <si>
    <t>Jill M Munoz</t>
  </si>
  <si>
    <t>SO51998</t>
  </si>
  <si>
    <t>Drew E Deng</t>
  </si>
  <si>
    <t>SO51999</t>
  </si>
  <si>
    <t>Arianna A James</t>
  </si>
  <si>
    <t>SO52000</t>
  </si>
  <si>
    <t>Marvin  Diaz</t>
  </si>
  <si>
    <t>SO52001</t>
  </si>
  <si>
    <t>Brenda  Garcia</t>
  </si>
  <si>
    <t>SO52002</t>
  </si>
  <si>
    <t>SO52003</t>
  </si>
  <si>
    <t>SO52004</t>
  </si>
  <si>
    <t>SO52005</t>
  </si>
  <si>
    <t>SO52006</t>
  </si>
  <si>
    <t>Renee  Carlson</t>
  </si>
  <si>
    <t>SO52007</t>
  </si>
  <si>
    <t>SO52008</t>
  </si>
  <si>
    <t>SO52009</t>
  </si>
  <si>
    <t>SO52010</t>
  </si>
  <si>
    <t>SO52011</t>
  </si>
  <si>
    <t>SO52012</t>
  </si>
  <si>
    <t>SO52013</t>
  </si>
  <si>
    <t>SO52014</t>
  </si>
  <si>
    <t>SO52015</t>
  </si>
  <si>
    <t>Jonathan  Hughes</t>
  </si>
  <si>
    <t>SO52016</t>
  </si>
  <si>
    <t>Morgan G Cook</t>
  </si>
  <si>
    <t>SO52017</t>
  </si>
  <si>
    <t>SO52018</t>
  </si>
  <si>
    <t>SO51922</t>
  </si>
  <si>
    <t>SO51923</t>
  </si>
  <si>
    <t>SO51924</t>
  </si>
  <si>
    <t>Hunter A Sharma</t>
  </si>
  <si>
    <t>SO51925</t>
  </si>
  <si>
    <t>SO51926</t>
  </si>
  <si>
    <t>SO51927</t>
  </si>
  <si>
    <t>Miguel  Wright</t>
  </si>
  <si>
    <t>SO51928</t>
  </si>
  <si>
    <t>Ross R Malhotra</t>
  </si>
  <si>
    <t>SO51929</t>
  </si>
  <si>
    <t>SO51930</t>
  </si>
  <si>
    <t>SO51931</t>
  </si>
  <si>
    <t>SO51932</t>
  </si>
  <si>
    <t>SO51933</t>
  </si>
  <si>
    <t>SO51934</t>
  </si>
  <si>
    <t>Hailey J Foster</t>
  </si>
  <si>
    <t>SO51935</t>
  </si>
  <si>
    <t>Benjamin A Alexander</t>
  </si>
  <si>
    <t>SO51936</t>
  </si>
  <si>
    <t>SO51937</t>
  </si>
  <si>
    <t>SO51938</t>
  </si>
  <si>
    <t>Brittany  Perry</t>
  </si>
  <si>
    <t>SO51939</t>
  </si>
  <si>
    <t>Mya D Henderson</t>
  </si>
  <si>
    <t>SO51940</t>
  </si>
  <si>
    <t>SO51941</t>
  </si>
  <si>
    <t>Thomas  Evans</t>
  </si>
  <si>
    <t>SO51942</t>
  </si>
  <si>
    <t>SO51943</t>
  </si>
  <si>
    <t>SO51944</t>
  </si>
  <si>
    <t>George C Perez</t>
  </si>
  <si>
    <t>SO51945</t>
  </si>
  <si>
    <t>Isabelle J Coleman</t>
  </si>
  <si>
    <t>SO51946</t>
  </si>
  <si>
    <t>SO51947</t>
  </si>
  <si>
    <t>Dylan  Chen</t>
  </si>
  <si>
    <t>SO51948</t>
  </si>
  <si>
    <t>Jade M Sanchez</t>
  </si>
  <si>
    <t>SO51949</t>
  </si>
  <si>
    <t>Pedro C Raman</t>
  </si>
  <si>
    <t>SO51950</t>
  </si>
  <si>
    <t>Janet M Ruiz</t>
  </si>
  <si>
    <t>SO51951</t>
  </si>
  <si>
    <t>Tamara  Goldberg</t>
  </si>
  <si>
    <t>SO51952</t>
  </si>
  <si>
    <t>Julio J Diaz</t>
  </si>
  <si>
    <t>SO51953</t>
  </si>
  <si>
    <t>Janelle A Kapoor</t>
  </si>
  <si>
    <t>SO51954</t>
  </si>
  <si>
    <t>Gerald  Alonso</t>
  </si>
  <si>
    <t>SO51955</t>
  </si>
  <si>
    <t>SO51956</t>
  </si>
  <si>
    <t>Sheena  Rai</t>
  </si>
  <si>
    <t>SO51957</t>
  </si>
  <si>
    <t>SO51958</t>
  </si>
  <si>
    <t>Sophia  Allen</t>
  </si>
  <si>
    <t>SO51959</t>
  </si>
  <si>
    <t>SO51960</t>
  </si>
  <si>
    <t>SO51961</t>
  </si>
  <si>
    <t>SO51962</t>
  </si>
  <si>
    <t>SO51963</t>
  </si>
  <si>
    <t>Micheal  Suarez</t>
  </si>
  <si>
    <t>SO51964</t>
  </si>
  <si>
    <t>SO51876</t>
  </si>
  <si>
    <t>SO51877</t>
  </si>
  <si>
    <t>SO51878</t>
  </si>
  <si>
    <t>SO51879</t>
  </si>
  <si>
    <t>Dominique  Martinez</t>
  </si>
  <si>
    <t>SO51880</t>
  </si>
  <si>
    <t>SO51881</t>
  </si>
  <si>
    <t>Wesley  Lin</t>
  </si>
  <si>
    <t>SO51882</t>
  </si>
  <si>
    <t>Arthur  Sanz</t>
  </si>
  <si>
    <t>SO51883</t>
  </si>
  <si>
    <t>SO51884</t>
  </si>
  <si>
    <t>SO51885</t>
  </si>
  <si>
    <t>SO51886</t>
  </si>
  <si>
    <t>SO51887</t>
  </si>
  <si>
    <t>SO51888</t>
  </si>
  <si>
    <t>Brian  Rogers</t>
  </si>
  <si>
    <t>SO51889</t>
  </si>
  <si>
    <t>Jesse  Lopez</t>
  </si>
  <si>
    <t>SO51890</t>
  </si>
  <si>
    <t>SO51891</t>
  </si>
  <si>
    <t>Fernando  Martin</t>
  </si>
  <si>
    <t>SO51892</t>
  </si>
  <si>
    <t>Anna  Rivera</t>
  </si>
  <si>
    <t>SO51893</t>
  </si>
  <si>
    <t>Kristi  Munoz</t>
  </si>
  <si>
    <t>SO51894</t>
  </si>
  <si>
    <t>SO51895</t>
  </si>
  <si>
    <t>Lauren  Sanders</t>
  </si>
  <si>
    <t>SO51896</t>
  </si>
  <si>
    <t>SO51897</t>
  </si>
  <si>
    <t>SO51898</t>
  </si>
  <si>
    <t>SO51899</t>
  </si>
  <si>
    <t>Jillian  Lopez</t>
  </si>
  <si>
    <t>SO51900</t>
  </si>
  <si>
    <t>Brandi M Ortega</t>
  </si>
  <si>
    <t>SO51901</t>
  </si>
  <si>
    <t>Alison  Chande</t>
  </si>
  <si>
    <t>SO51902</t>
  </si>
  <si>
    <t>Allen I Mehta</t>
  </si>
  <si>
    <t>SO51903</t>
  </si>
  <si>
    <t>Mandy  Ma</t>
  </si>
  <si>
    <t>SO51904</t>
  </si>
  <si>
    <t>Chelsea S Sara</t>
  </si>
  <si>
    <t>SO51905</t>
  </si>
  <si>
    <t>Eduardo  Anderson</t>
  </si>
  <si>
    <t>SO51906</t>
  </si>
  <si>
    <t>Sandra  Yang</t>
  </si>
  <si>
    <t>SO51907</t>
  </si>
  <si>
    <t>SO51908</t>
  </si>
  <si>
    <t>SO51909</t>
  </si>
  <si>
    <t>SO51910</t>
  </si>
  <si>
    <t>SO51911</t>
  </si>
  <si>
    <t>SO51912</t>
  </si>
  <si>
    <t>SO51913</t>
  </si>
  <si>
    <t>Holly  Sanchez</t>
  </si>
  <si>
    <t>SO51914</t>
  </si>
  <si>
    <t>SO51915</t>
  </si>
  <si>
    <t>Noah  Gonzales</t>
  </si>
  <si>
    <t>SO51916</t>
  </si>
  <si>
    <t>Hailey W Diaz</t>
  </si>
  <si>
    <t>SO51917</t>
  </si>
  <si>
    <t>Terry A Raje</t>
  </si>
  <si>
    <t>SO51918</t>
  </si>
  <si>
    <t>Jose  Walker</t>
  </si>
  <si>
    <t>SO51919</t>
  </si>
  <si>
    <t>Kristy  Sanz</t>
  </si>
  <si>
    <t>SO51920</t>
  </si>
  <si>
    <t>Xavier M Kelly</t>
  </si>
  <si>
    <t>SO51921</t>
  </si>
  <si>
    <t>SO51672</t>
  </si>
  <si>
    <t>SO51673</t>
  </si>
  <si>
    <t>SO51674</t>
  </si>
  <si>
    <t>Meredith A Perez</t>
  </si>
  <si>
    <t>SO51675</t>
  </si>
  <si>
    <t>SO51676</t>
  </si>
  <si>
    <t>Alyssa  Sanchez</t>
  </si>
  <si>
    <t>SO51677</t>
  </si>
  <si>
    <t>SO51678</t>
  </si>
  <si>
    <t>SO51679</t>
  </si>
  <si>
    <t>SO51680</t>
  </si>
  <si>
    <t>SO51681</t>
  </si>
  <si>
    <t>SO51682</t>
  </si>
  <si>
    <t>SO51683</t>
  </si>
  <si>
    <t>SO51684</t>
  </si>
  <si>
    <t>SO51685</t>
  </si>
  <si>
    <t>Charles B Brooks</t>
  </si>
  <si>
    <t>SO51686</t>
  </si>
  <si>
    <t>Connor  Nelson</t>
  </si>
  <si>
    <t>SO51687</t>
  </si>
  <si>
    <t>SO51688</t>
  </si>
  <si>
    <t>SO51689</t>
  </si>
  <si>
    <t>Jamie  Jimenez</t>
  </si>
  <si>
    <t>SO51660</t>
  </si>
  <si>
    <t>SO51661</t>
  </si>
  <si>
    <t>SO51662</t>
  </si>
  <si>
    <t>Dale  Xu</t>
  </si>
  <si>
    <t>SO51663</t>
  </si>
  <si>
    <t>SO51664</t>
  </si>
  <si>
    <t>SO51665</t>
  </si>
  <si>
    <t>SO51666</t>
  </si>
  <si>
    <t>SO51667</t>
  </si>
  <si>
    <t>SO51668</t>
  </si>
  <si>
    <t>SO51669</t>
  </si>
  <si>
    <t>SO51670</t>
  </si>
  <si>
    <t>Seth P Kelly</t>
  </si>
  <si>
    <t>SO51671</t>
  </si>
  <si>
    <t>Sheila C Moreno</t>
  </si>
  <si>
    <t>SO51635</t>
  </si>
  <si>
    <t>SO51636</t>
  </si>
  <si>
    <t>SO51637</t>
  </si>
  <si>
    <t>Andy R Torres</t>
  </si>
  <si>
    <t>SO51638</t>
  </si>
  <si>
    <t>SO51639</t>
  </si>
  <si>
    <t>SO51640</t>
  </si>
  <si>
    <t>SO51641</t>
  </si>
  <si>
    <t>SO51642</t>
  </si>
  <si>
    <t>SO51643</t>
  </si>
  <si>
    <t>SO51644</t>
  </si>
  <si>
    <t>SO51645</t>
  </si>
  <si>
    <t>SO51646</t>
  </si>
  <si>
    <t>Chase  Reed</t>
  </si>
  <si>
    <t>SO51647</t>
  </si>
  <si>
    <t>Edward  Hernandez</t>
  </si>
  <si>
    <t>SO51648</t>
  </si>
  <si>
    <t>Jasmine L Coleman</t>
  </si>
  <si>
    <t>SO51649</t>
  </si>
  <si>
    <t>SO51650</t>
  </si>
  <si>
    <t>SO51651</t>
  </si>
  <si>
    <t>SO51652</t>
  </si>
  <si>
    <t>SO51653</t>
  </si>
  <si>
    <t>Jack M Allen</t>
  </si>
  <si>
    <t>SO51654</t>
  </si>
  <si>
    <t>Luis P Simmons</t>
  </si>
  <si>
    <t>SO51655</t>
  </si>
  <si>
    <t>Benjamin  Gonzales</t>
  </si>
  <si>
    <t>SO51656</t>
  </si>
  <si>
    <t>SO51657</t>
  </si>
  <si>
    <t>Arianna  Bryant</t>
  </si>
  <si>
    <t>SO51658</t>
  </si>
  <si>
    <t>SO51659</t>
  </si>
  <si>
    <t>SO51619</t>
  </si>
  <si>
    <t>SO51620</t>
  </si>
  <si>
    <t>SO51621</t>
  </si>
  <si>
    <t>SO51622</t>
  </si>
  <si>
    <t>SO51623</t>
  </si>
  <si>
    <t>Diane L Suarez</t>
  </si>
  <si>
    <t>SO51624</t>
  </si>
  <si>
    <t>Jay A Dominguez</t>
  </si>
  <si>
    <t>SO51625</t>
  </si>
  <si>
    <t>Mackenzie  Lopez</t>
  </si>
  <si>
    <t>SO51626</t>
  </si>
  <si>
    <t>SO51627</t>
  </si>
  <si>
    <t>Angelica C Long</t>
  </si>
  <si>
    <t>SO51628</t>
  </si>
  <si>
    <t>SO51629</t>
  </si>
  <si>
    <t>SO51630</t>
  </si>
  <si>
    <t>David  Williams</t>
  </si>
  <si>
    <t>SO51631</t>
  </si>
  <si>
    <t>Anna  Lee</t>
  </si>
  <si>
    <t>SO51632</t>
  </si>
  <si>
    <t>SO51633</t>
  </si>
  <si>
    <t>SO51634</t>
  </si>
  <si>
    <t>SO51604</t>
  </si>
  <si>
    <t>SO51605</t>
  </si>
  <si>
    <t>SO51606</t>
  </si>
  <si>
    <t>SO51607</t>
  </si>
  <si>
    <t>Stephanie  Gonzales</t>
  </si>
  <si>
    <t>SO51608</t>
  </si>
  <si>
    <t>SO51609</t>
  </si>
  <si>
    <t>SO51610</t>
  </si>
  <si>
    <t>Destiny  Wilson</t>
  </si>
  <si>
    <t>SO51611</t>
  </si>
  <si>
    <t>SO51612</t>
  </si>
  <si>
    <t>SO51613</t>
  </si>
  <si>
    <t>SO51614</t>
  </si>
  <si>
    <t>SO51615</t>
  </si>
  <si>
    <t>Marcus R Price</t>
  </si>
  <si>
    <t>SO51616</t>
  </si>
  <si>
    <t>Austin  Jones</t>
  </si>
  <si>
    <t>SO51617</t>
  </si>
  <si>
    <t>Andrea L Torres</t>
  </si>
  <si>
    <t>SO51618</t>
  </si>
  <si>
    <t>SO51586</t>
  </si>
  <si>
    <t>SO51587</t>
  </si>
  <si>
    <t>Dana M Gill</t>
  </si>
  <si>
    <t>SO51588</t>
  </si>
  <si>
    <t>Gerald A Rubio</t>
  </si>
  <si>
    <t>SO51589</t>
  </si>
  <si>
    <t>SO51590</t>
  </si>
  <si>
    <t>SO51591</t>
  </si>
  <si>
    <t>SO51592</t>
  </si>
  <si>
    <t>SO51593</t>
  </si>
  <si>
    <t>Jennifer C Russell</t>
  </si>
  <si>
    <t>SO51594</t>
  </si>
  <si>
    <t>SO51595</t>
  </si>
  <si>
    <t>SO51596</t>
  </si>
  <si>
    <t>Wyatt  Young</t>
  </si>
  <si>
    <t>SO51597</t>
  </si>
  <si>
    <t>SO51598</t>
  </si>
  <si>
    <t>Bryant G Chapman</t>
  </si>
  <si>
    <t>SO51599</t>
  </si>
  <si>
    <t>Tara  Rai</t>
  </si>
  <si>
    <t>SO51600</t>
  </si>
  <si>
    <t>Marcus  Collins</t>
  </si>
  <si>
    <t>SO51601</t>
  </si>
  <si>
    <t>Sandra  Zeng</t>
  </si>
  <si>
    <t>SO51602</t>
  </si>
  <si>
    <t>SO51603</t>
  </si>
  <si>
    <t>Jésus  Gomez</t>
  </si>
  <si>
    <t>SO51571</t>
  </si>
  <si>
    <t>SO51572</t>
  </si>
  <si>
    <t>Clinton  Alonso</t>
  </si>
  <si>
    <t>SO51573</t>
  </si>
  <si>
    <t>SO51574</t>
  </si>
  <si>
    <t>SO51575</t>
  </si>
  <si>
    <t>Erica C Liang</t>
  </si>
  <si>
    <t>SO51576</t>
  </si>
  <si>
    <t>SO51577</t>
  </si>
  <si>
    <t>SO51578</t>
  </si>
  <si>
    <t>Gilbert  Pal</t>
  </si>
  <si>
    <t>SO51579</t>
  </si>
  <si>
    <t>SO51580</t>
  </si>
  <si>
    <t>SO51581</t>
  </si>
  <si>
    <t>SO51582</t>
  </si>
  <si>
    <t>SO51583</t>
  </si>
  <si>
    <t>Jessica  Cooper</t>
  </si>
  <si>
    <t>SO51584</t>
  </si>
  <si>
    <t>Adam  Chen</t>
  </si>
  <si>
    <t>SO51585</t>
  </si>
  <si>
    <t>Theresa W Jimenez</t>
  </si>
  <si>
    <t>SO51543</t>
  </si>
  <si>
    <t>SO51544</t>
  </si>
  <si>
    <t>SO51545</t>
  </si>
  <si>
    <t>SO51546</t>
  </si>
  <si>
    <t>Shannon J Romero</t>
  </si>
  <si>
    <t>SO51547</t>
  </si>
  <si>
    <t>SO51548</t>
  </si>
  <si>
    <t>SO51549</t>
  </si>
  <si>
    <t>Curtis N Lin</t>
  </si>
  <si>
    <t>SO51550</t>
  </si>
  <si>
    <t>SO51551</t>
  </si>
  <si>
    <t>SO51552</t>
  </si>
  <si>
    <t>SO51553</t>
  </si>
  <si>
    <t>SO51554</t>
  </si>
  <si>
    <t>SO51555</t>
  </si>
  <si>
    <t>Chloe M Garcia</t>
  </si>
  <si>
    <t>SO51556</t>
  </si>
  <si>
    <t>Ethan G Zhang</t>
  </si>
  <si>
    <t>SO51557</t>
  </si>
  <si>
    <t>Jerry  Tang</t>
  </si>
  <si>
    <t>SO51558</t>
  </si>
  <si>
    <t>SO51559</t>
  </si>
  <si>
    <t>SO51560</t>
  </si>
  <si>
    <t>SO51561</t>
  </si>
  <si>
    <t>SO51562</t>
  </si>
  <si>
    <t>SO51563</t>
  </si>
  <si>
    <t>SO51564</t>
  </si>
  <si>
    <t>SO51565</t>
  </si>
  <si>
    <t>Lucas  Rogers</t>
  </si>
  <si>
    <t>SO51566</t>
  </si>
  <si>
    <t>Adam  Edwards</t>
  </si>
  <si>
    <t>SO51567</t>
  </si>
  <si>
    <t>SO51568</t>
  </si>
  <si>
    <t>Jenna D Nelson</t>
  </si>
  <si>
    <t>SO51569</t>
  </si>
  <si>
    <t>SO51570</t>
  </si>
  <si>
    <t>Johnny  Xu</t>
  </si>
  <si>
    <t>SO51528</t>
  </si>
  <si>
    <t>SO51529</t>
  </si>
  <si>
    <t>SO51530</t>
  </si>
  <si>
    <t>SO51531</t>
  </si>
  <si>
    <t>SO51532</t>
  </si>
  <si>
    <t>Ebony A Suri</t>
  </si>
  <si>
    <t>SO51533</t>
  </si>
  <si>
    <t>SO51534</t>
  </si>
  <si>
    <t>Jason K Wright</t>
  </si>
  <si>
    <t>SO51535</t>
  </si>
  <si>
    <t>SO51536</t>
  </si>
  <si>
    <t>SO51537</t>
  </si>
  <si>
    <t>Tyler T Martinez</t>
  </si>
  <si>
    <t>SO51538</t>
  </si>
  <si>
    <t>Jose  Jones</t>
  </si>
  <si>
    <t>SO51539</t>
  </si>
  <si>
    <t>Sara  Perez</t>
  </si>
  <si>
    <t>SO51540</t>
  </si>
  <si>
    <t>Amanda M Simmons</t>
  </si>
  <si>
    <t>SO51541</t>
  </si>
  <si>
    <t>Roger  Wu</t>
  </si>
  <si>
    <t>SO51542</t>
  </si>
  <si>
    <t>Lindsay E Raji</t>
  </si>
  <si>
    <t>SO51511</t>
  </si>
  <si>
    <t>SO51512</t>
  </si>
  <si>
    <t>SO51513</t>
  </si>
  <si>
    <t>SO51514</t>
  </si>
  <si>
    <t>SO51515</t>
  </si>
  <si>
    <t>SO51516</t>
  </si>
  <si>
    <t>SO51517</t>
  </si>
  <si>
    <t>Stephanie C Evans</t>
  </si>
  <si>
    <t>SO51518</t>
  </si>
  <si>
    <t>Sierra  Nelson</t>
  </si>
  <si>
    <t>SO51519</t>
  </si>
  <si>
    <t>Ryan J Alexander</t>
  </si>
  <si>
    <t>SO51520</t>
  </si>
  <si>
    <t>Chloe  Young</t>
  </si>
  <si>
    <t>SO51521</t>
  </si>
  <si>
    <t>SO51522</t>
  </si>
  <si>
    <t>SO51523</t>
  </si>
  <si>
    <t>Evelyn R Fernandez</t>
  </si>
  <si>
    <t>SO51524</t>
  </si>
  <si>
    <t>Stephanie  Jenkins</t>
  </si>
  <si>
    <t>SO51525</t>
  </si>
  <si>
    <t>Bryce  Watson</t>
  </si>
  <si>
    <t>SO51526</t>
  </si>
  <si>
    <t>Tommy H Shan</t>
  </si>
  <si>
    <t>SO51527</t>
  </si>
  <si>
    <t>Mario J Andersen</t>
  </si>
  <si>
    <t>SO51502</t>
  </si>
  <si>
    <t>SO51503</t>
  </si>
  <si>
    <t>SO51504</t>
  </si>
  <si>
    <t>Maria  Torres</t>
  </si>
  <si>
    <t>SO51505</t>
  </si>
  <si>
    <t>Ana E Price</t>
  </si>
  <si>
    <t>SO51506</t>
  </si>
  <si>
    <t>SO51507</t>
  </si>
  <si>
    <t>SO51508</t>
  </si>
  <si>
    <t>Patricia M Rodriguez</t>
  </si>
  <si>
    <t>SO51509</t>
  </si>
  <si>
    <t>Chelsea K Perez</t>
  </si>
  <si>
    <t>SO51510</t>
  </si>
  <si>
    <t>SO51478</t>
  </si>
  <si>
    <t>SO51479</t>
  </si>
  <si>
    <t>SO51480</t>
  </si>
  <si>
    <t>SO51481</t>
  </si>
  <si>
    <t>SO51482</t>
  </si>
  <si>
    <t>SO51483</t>
  </si>
  <si>
    <t>Kenneth  Raje</t>
  </si>
  <si>
    <t>SO51484</t>
  </si>
  <si>
    <t>SO51485</t>
  </si>
  <si>
    <t>SO51486</t>
  </si>
  <si>
    <t>Latasha  Martin</t>
  </si>
  <si>
    <t>SO51487</t>
  </si>
  <si>
    <t>SO51488</t>
  </si>
  <si>
    <t>Kate  Tang</t>
  </si>
  <si>
    <t>SO51489</t>
  </si>
  <si>
    <t>SO51490</t>
  </si>
  <si>
    <t>SO51491</t>
  </si>
  <si>
    <t>SO51492</t>
  </si>
  <si>
    <t>SO51493</t>
  </si>
  <si>
    <t>SO51494</t>
  </si>
  <si>
    <t>SO51495</t>
  </si>
  <si>
    <t>Luke  Alexander</t>
  </si>
  <si>
    <t>SO51496</t>
  </si>
  <si>
    <t>Jacqueline R Ramirez</t>
  </si>
  <si>
    <t>SO51497</t>
  </si>
  <si>
    <t>Luis A Campbell</t>
  </si>
  <si>
    <t>SO51498</t>
  </si>
  <si>
    <t>Melissa  Brooks</t>
  </si>
  <si>
    <t>SO51499</t>
  </si>
  <si>
    <t>Adrienne Y Hernandez</t>
  </si>
  <si>
    <t>SO51500</t>
  </si>
  <si>
    <t>Diana  Carlson</t>
  </si>
  <si>
    <t>SO51501</t>
  </si>
  <si>
    <t>Tina  Vance</t>
  </si>
  <si>
    <t>SO51465</t>
  </si>
  <si>
    <t>Taylor  Cook</t>
  </si>
  <si>
    <t>SO51466</t>
  </si>
  <si>
    <t>Adam W Zhang</t>
  </si>
  <si>
    <t>SO51467</t>
  </si>
  <si>
    <t>Fernando H Allen</t>
  </si>
  <si>
    <t>SO51468</t>
  </si>
  <si>
    <t>SO51469</t>
  </si>
  <si>
    <t>SO51470</t>
  </si>
  <si>
    <t>SO51471</t>
  </si>
  <si>
    <t>SO51472</t>
  </si>
  <si>
    <t>SO51473</t>
  </si>
  <si>
    <t>SO51474</t>
  </si>
  <si>
    <t>Brianna R Lee</t>
  </si>
  <si>
    <t>SO51475</t>
  </si>
  <si>
    <t>Roger M Raji</t>
  </si>
  <si>
    <t>SO51476</t>
  </si>
  <si>
    <t>Larry D Suarez</t>
  </si>
  <si>
    <t>SO51477</t>
  </si>
  <si>
    <t>SO51456</t>
  </si>
  <si>
    <t>Wayne  She</t>
  </si>
  <si>
    <t>SO51457</t>
  </si>
  <si>
    <t>Francisco  Suri</t>
  </si>
  <si>
    <t>SO51458</t>
  </si>
  <si>
    <t>Marcus L Peterson</t>
  </si>
  <si>
    <t>SO51459</t>
  </si>
  <si>
    <t>Virginia J Suri</t>
  </si>
  <si>
    <t>SO51460</t>
  </si>
  <si>
    <t>Amanda M Carter</t>
  </si>
  <si>
    <t>SO51461</t>
  </si>
  <si>
    <t>SO51462</t>
  </si>
  <si>
    <t>SO51463</t>
  </si>
  <si>
    <t>Kaylee  Morgan</t>
  </si>
  <si>
    <t>SO51464</t>
  </si>
  <si>
    <t>Michele J Martin</t>
  </si>
  <si>
    <t>SO51440</t>
  </si>
  <si>
    <t>SO51441</t>
  </si>
  <si>
    <t>SO51442</t>
  </si>
  <si>
    <t>SO51443</t>
  </si>
  <si>
    <t>SO51444</t>
  </si>
  <si>
    <t>SO51445</t>
  </si>
  <si>
    <t>SO51446</t>
  </si>
  <si>
    <t>SO51447</t>
  </si>
  <si>
    <t>SO51448</t>
  </si>
  <si>
    <t>SO51449</t>
  </si>
  <si>
    <t>Victoria J Reed</t>
  </si>
  <si>
    <t>SO51450</t>
  </si>
  <si>
    <t>SO51451</t>
  </si>
  <si>
    <t>Richard J Gonzalez</t>
  </si>
  <si>
    <t>SO51452</t>
  </si>
  <si>
    <t>Fernando C Scott</t>
  </si>
  <si>
    <t>SO51453</t>
  </si>
  <si>
    <t>Abby K Kovár</t>
  </si>
  <si>
    <t>SO51454</t>
  </si>
  <si>
    <t>SO51455</t>
  </si>
  <si>
    <t>Drew D Raje</t>
  </si>
  <si>
    <t>SO51426</t>
  </si>
  <si>
    <t>SO51427</t>
  </si>
  <si>
    <t>SO51428</t>
  </si>
  <si>
    <t>SO51429</t>
  </si>
  <si>
    <t>Luke  Allen</t>
  </si>
  <si>
    <t>SO51430</t>
  </si>
  <si>
    <t>SO51431</t>
  </si>
  <si>
    <t>Angela  Murphy</t>
  </si>
  <si>
    <t>SO51432</t>
  </si>
  <si>
    <t>SO51433</t>
  </si>
  <si>
    <t>SO51434</t>
  </si>
  <si>
    <t>Olivia R Thomas</t>
  </si>
  <si>
    <t>SO51435</t>
  </si>
  <si>
    <t>Nathan A Lewis</t>
  </si>
  <si>
    <t>SO51436</t>
  </si>
  <si>
    <t>Julia  Simmons</t>
  </si>
  <si>
    <t>SO51437</t>
  </si>
  <si>
    <t>Madison M Henderson</t>
  </si>
  <si>
    <t>SO51438</t>
  </si>
  <si>
    <t>Brianna R Clark</t>
  </si>
  <si>
    <t>SO51439</t>
  </si>
  <si>
    <t>Leslie E Romero</t>
  </si>
  <si>
    <t>SO51407</t>
  </si>
  <si>
    <t>SO51408</t>
  </si>
  <si>
    <t>SO51409</t>
  </si>
  <si>
    <t>SO51410</t>
  </si>
  <si>
    <t>SO51411</t>
  </si>
  <si>
    <t>SO51412</t>
  </si>
  <si>
    <t>Kristi D Mehta</t>
  </si>
  <si>
    <t>SO51413</t>
  </si>
  <si>
    <t>Richard R Davis</t>
  </si>
  <si>
    <t>SO51414</t>
  </si>
  <si>
    <t>Dana K Martin</t>
  </si>
  <si>
    <t>SO51415</t>
  </si>
  <si>
    <t>SO51416</t>
  </si>
  <si>
    <t>SO51417</t>
  </si>
  <si>
    <t>SO51418</t>
  </si>
  <si>
    <t>SO51419</t>
  </si>
  <si>
    <t>SO51420</t>
  </si>
  <si>
    <t>SO51421</t>
  </si>
  <si>
    <t>SO51422</t>
  </si>
  <si>
    <t>SO51423</t>
  </si>
  <si>
    <t>Edward  Jackson</t>
  </si>
  <si>
    <t>SO51424</t>
  </si>
  <si>
    <t>SO51425</t>
  </si>
  <si>
    <t>Melanie L Torres</t>
  </si>
  <si>
    <t>SO51391</t>
  </si>
  <si>
    <t>SO51392</t>
  </si>
  <si>
    <t>SO51393</t>
  </si>
  <si>
    <t>SO51394</t>
  </si>
  <si>
    <t>SO51395</t>
  </si>
  <si>
    <t>Catherine J Brooks</t>
  </si>
  <si>
    <t>SO51396</t>
  </si>
  <si>
    <t>SO51397</t>
  </si>
  <si>
    <t>SO51398</t>
  </si>
  <si>
    <t>Megan G Walker</t>
  </si>
  <si>
    <t>SO51399</t>
  </si>
  <si>
    <t>SO51400</t>
  </si>
  <si>
    <t>SO51401</t>
  </si>
  <si>
    <t>SO51402</t>
  </si>
  <si>
    <t>SO51403</t>
  </si>
  <si>
    <t>Austin  Shan</t>
  </si>
  <si>
    <t>SO51404</t>
  </si>
  <si>
    <t>Caitlin C Bell</t>
  </si>
  <si>
    <t>SO51405</t>
  </si>
  <si>
    <t>Edward  Price</t>
  </si>
  <si>
    <t>SO51406</t>
  </si>
  <si>
    <t>Dale M Luo</t>
  </si>
  <si>
    <t>SO51374</t>
  </si>
  <si>
    <t>SO51375</t>
  </si>
  <si>
    <t>SO51376</t>
  </si>
  <si>
    <t>SO51377</t>
  </si>
  <si>
    <t>SO51378</t>
  </si>
  <si>
    <t>SO51379</t>
  </si>
  <si>
    <t>SO51380</t>
  </si>
  <si>
    <t>SO51381</t>
  </si>
  <si>
    <t>SO51382</t>
  </si>
  <si>
    <t>James J Williams</t>
  </si>
  <si>
    <t>SO51383</t>
  </si>
  <si>
    <t>Noah  Mitchell</t>
  </si>
  <si>
    <t>SO51384</t>
  </si>
  <si>
    <t>SO51385</t>
  </si>
  <si>
    <t>SO51386</t>
  </si>
  <si>
    <t>SO51387</t>
  </si>
  <si>
    <t>SO51388</t>
  </si>
  <si>
    <t>SO51389</t>
  </si>
  <si>
    <t>SO51390</t>
  </si>
  <si>
    <t>Deanna  Rodriguez</t>
  </si>
  <si>
    <t>SO51359</t>
  </si>
  <si>
    <t>SO51360</t>
  </si>
  <si>
    <t>SO51361</t>
  </si>
  <si>
    <t>Marie M Gomez</t>
  </si>
  <si>
    <t>SO51362</t>
  </si>
  <si>
    <t>Evan V Reed</t>
  </si>
  <si>
    <t>SO51363</t>
  </si>
  <si>
    <t>SO51364</t>
  </si>
  <si>
    <t>SO51365</t>
  </si>
  <si>
    <t>Maria  Roberts</t>
  </si>
  <si>
    <t>SO51366</t>
  </si>
  <si>
    <t>SO51367</t>
  </si>
  <si>
    <t>SO51368</t>
  </si>
  <si>
    <t>SO51369</t>
  </si>
  <si>
    <t>Jordan L Butler</t>
  </si>
  <si>
    <t>SO51370</t>
  </si>
  <si>
    <t>Christopher A Harris</t>
  </si>
  <si>
    <t>SO51371</t>
  </si>
  <si>
    <t>Dalton R Mitchell</t>
  </si>
  <si>
    <t>SO51372</t>
  </si>
  <si>
    <t>Caleb  Washington</t>
  </si>
  <si>
    <t>SO51373</t>
  </si>
  <si>
    <t>Eugene P Wu</t>
  </si>
  <si>
    <t>SO51336</t>
  </si>
  <si>
    <t>SO51337</t>
  </si>
  <si>
    <t>SO51338</t>
  </si>
  <si>
    <t>SO51339</t>
  </si>
  <si>
    <t>SO51340</t>
  </si>
  <si>
    <t>SO51341</t>
  </si>
  <si>
    <t>SO51342</t>
  </si>
  <si>
    <t>SO51343</t>
  </si>
  <si>
    <t>SO51344</t>
  </si>
  <si>
    <t>Savannah F Hernandez</t>
  </si>
  <si>
    <t>SO51345</t>
  </si>
  <si>
    <t>SO51346</t>
  </si>
  <si>
    <t>SO51347</t>
  </si>
  <si>
    <t>Noah D Powell</t>
  </si>
  <si>
    <t>SO51348</t>
  </si>
  <si>
    <t>SO51349</t>
  </si>
  <si>
    <t>SO51350</t>
  </si>
  <si>
    <t>SO51351</t>
  </si>
  <si>
    <t>SO51352</t>
  </si>
  <si>
    <t>SO51353</t>
  </si>
  <si>
    <t>Emily  Jackson</t>
  </si>
  <si>
    <t>SO51354</t>
  </si>
  <si>
    <t>SO51355</t>
  </si>
  <si>
    <t>Courtney M Allen</t>
  </si>
  <si>
    <t>SO51356</t>
  </si>
  <si>
    <t>Miguel  Anderson</t>
  </si>
  <si>
    <t>SO51357</t>
  </si>
  <si>
    <t>Natalie  Phillips</t>
  </si>
  <si>
    <t>SO51358</t>
  </si>
  <si>
    <t>SO51321</t>
  </si>
  <si>
    <t>SO51322</t>
  </si>
  <si>
    <t>SO51323</t>
  </si>
  <si>
    <t>SO51324</t>
  </si>
  <si>
    <t>Hunter J Robinson</t>
  </si>
  <si>
    <t>SO51325</t>
  </si>
  <si>
    <t>SO51326</t>
  </si>
  <si>
    <t>Kate L Nara</t>
  </si>
  <si>
    <t>SO51327</t>
  </si>
  <si>
    <t>Levi A Sanchez</t>
  </si>
  <si>
    <t>SO51328</t>
  </si>
  <si>
    <t>SO51329</t>
  </si>
  <si>
    <t>SO51330</t>
  </si>
  <si>
    <t>SO51331</t>
  </si>
  <si>
    <t>Gabriel  Wright</t>
  </si>
  <si>
    <t>SO51332</t>
  </si>
  <si>
    <t>Thomas M Clark</t>
  </si>
  <si>
    <t>SO51333</t>
  </si>
  <si>
    <t>Theodore  Serrano</t>
  </si>
  <si>
    <t>SO51334</t>
  </si>
  <si>
    <t>SO51335</t>
  </si>
  <si>
    <t>Kaitlyn  Campbell</t>
  </si>
  <si>
    <t>SO51300</t>
  </si>
  <si>
    <t>SO51301</t>
  </si>
  <si>
    <t>SO51302</t>
  </si>
  <si>
    <t>SO51303</t>
  </si>
  <si>
    <t>SO51304</t>
  </si>
  <si>
    <t>SO51305</t>
  </si>
  <si>
    <t>SO51306</t>
  </si>
  <si>
    <t>SO51307</t>
  </si>
  <si>
    <t>SO51308</t>
  </si>
  <si>
    <t>Natalie  Sanchez</t>
  </si>
  <si>
    <t>SO51309</t>
  </si>
  <si>
    <t>SO51310</t>
  </si>
  <si>
    <t>SO51311</t>
  </si>
  <si>
    <t>SO51312</t>
  </si>
  <si>
    <t>Larry W Moreno</t>
  </si>
  <si>
    <t>SO51313</t>
  </si>
  <si>
    <t>Victor I Gomez</t>
  </si>
  <si>
    <t>SO51314</t>
  </si>
  <si>
    <t>SO51315</t>
  </si>
  <si>
    <t>SO51316</t>
  </si>
  <si>
    <t>SO51317</t>
  </si>
  <si>
    <t>Erika S Torres</t>
  </si>
  <si>
    <t>SO51318</t>
  </si>
  <si>
    <t>Bridget R Xie</t>
  </si>
  <si>
    <t>SO51319</t>
  </si>
  <si>
    <t>SO51320</t>
  </si>
  <si>
    <t>Kelvin  Luo</t>
  </si>
  <si>
    <t>SO51285</t>
  </si>
  <si>
    <t>SO51286</t>
  </si>
  <si>
    <t>SO51287</t>
  </si>
  <si>
    <t>Stacey B Lin</t>
  </si>
  <si>
    <t>SO51288</t>
  </si>
  <si>
    <t>SO51289</t>
  </si>
  <si>
    <t>SO51290</t>
  </si>
  <si>
    <t>SO51291</t>
  </si>
  <si>
    <t>SO51292</t>
  </si>
  <si>
    <t>SO51293</t>
  </si>
  <si>
    <t>SO51294</t>
  </si>
  <si>
    <t>SO51295</t>
  </si>
  <si>
    <t>Chloe L Ward</t>
  </si>
  <si>
    <t>SO51296</t>
  </si>
  <si>
    <t>SO51297</t>
  </si>
  <si>
    <t>Casey S Diaz</t>
  </si>
  <si>
    <t>SO51298</t>
  </si>
  <si>
    <t>Jason A Russell</t>
  </si>
  <si>
    <t>SO51299</t>
  </si>
  <si>
    <t>SO51268</t>
  </si>
  <si>
    <t>SO51269</t>
  </si>
  <si>
    <t>SO51270</t>
  </si>
  <si>
    <t>SO51271</t>
  </si>
  <si>
    <t>SO51272</t>
  </si>
  <si>
    <t>SO51273</t>
  </si>
  <si>
    <t>SO51274</t>
  </si>
  <si>
    <t>Marshall K Cai</t>
  </si>
  <si>
    <t>SO51275</t>
  </si>
  <si>
    <t>Elizabeth P Jones</t>
  </si>
  <si>
    <t>SO51276</t>
  </si>
  <si>
    <t>Brianna D Morgan</t>
  </si>
  <si>
    <t>SO51277</t>
  </si>
  <si>
    <t>SO51278</t>
  </si>
  <si>
    <t>Joel  Vance</t>
  </si>
  <si>
    <t>SO51279</t>
  </si>
  <si>
    <t>SO51280</t>
  </si>
  <si>
    <t>SO51281</t>
  </si>
  <si>
    <t>SO51282</t>
  </si>
  <si>
    <t>SO51283</t>
  </si>
  <si>
    <t>SO51284</t>
  </si>
  <si>
    <t>Roy M Rana</t>
  </si>
  <si>
    <t>SO51262</t>
  </si>
  <si>
    <t>SO51263</t>
  </si>
  <si>
    <t>SO51264</t>
  </si>
  <si>
    <t>SO51265</t>
  </si>
  <si>
    <t>SO51266</t>
  </si>
  <si>
    <t>Kelli A Raje</t>
  </si>
  <si>
    <t>SO51267</t>
  </si>
  <si>
    <t>SO51247</t>
  </si>
  <si>
    <t>SO51248</t>
  </si>
  <si>
    <t>SO51249</t>
  </si>
  <si>
    <t>SO51250</t>
  </si>
  <si>
    <t>SO51251</t>
  </si>
  <si>
    <t>SO51252</t>
  </si>
  <si>
    <t>SO51253</t>
  </si>
  <si>
    <t>SO51254</t>
  </si>
  <si>
    <t>Amanda  Sanders</t>
  </si>
  <si>
    <t>SO51255</t>
  </si>
  <si>
    <t>SO51256</t>
  </si>
  <si>
    <t>SO51257</t>
  </si>
  <si>
    <t>Caitlin C Morgan</t>
  </si>
  <si>
    <t>SO51258</t>
  </si>
  <si>
    <t>Riley L Washington</t>
  </si>
  <si>
    <t>SO51259</t>
  </si>
  <si>
    <t>SO51260</t>
  </si>
  <si>
    <t>Albert  Hernandez</t>
  </si>
  <si>
    <t>SO51261</t>
  </si>
  <si>
    <t>GeographyKey</t>
  </si>
  <si>
    <t>CustomerAlternateKey</t>
  </si>
  <si>
    <t>Title</t>
  </si>
  <si>
    <t>FirstName</t>
  </si>
  <si>
    <t>MiddleName</t>
  </si>
  <si>
    <t>LastName</t>
  </si>
  <si>
    <t>NameStyle</t>
  </si>
  <si>
    <t>BirthDate</t>
  </si>
  <si>
    <t>MaritalStatus</t>
  </si>
  <si>
    <t>Suffix</t>
  </si>
  <si>
    <t>Gender</t>
  </si>
  <si>
    <t>EmailAddress</t>
  </si>
  <si>
    <t>YearlyIncome</t>
  </si>
  <si>
    <t>TotalChildren</t>
  </si>
  <si>
    <t>NumberChildrenAtHome</t>
  </si>
  <si>
    <t>EnglishEducation</t>
  </si>
  <si>
    <t>SpanishEducation</t>
  </si>
  <si>
    <t>FrenchEducation</t>
  </si>
  <si>
    <t>EnglishOccupation</t>
  </si>
  <si>
    <t>SpanishOccupation</t>
  </si>
  <si>
    <t>FrenchOccupation</t>
  </si>
  <si>
    <t>HouseOwnerFlag</t>
  </si>
  <si>
    <t>NumberCarsOwned</t>
  </si>
  <si>
    <t>AddressLine1</t>
  </si>
  <si>
    <t>AddressLine2</t>
  </si>
  <si>
    <t>Phone</t>
  </si>
  <si>
    <t>DateFirstPurchase</t>
  </si>
  <si>
    <t>CommuteDistance</t>
  </si>
  <si>
    <t>AW00011000</t>
  </si>
  <si>
    <t>Jon</t>
  </si>
  <si>
    <t>V</t>
  </si>
  <si>
    <t>Yang</t>
  </si>
  <si>
    <t>M</t>
  </si>
  <si>
    <t>jon24@adventure-works.com</t>
  </si>
  <si>
    <t>Bachelors</t>
  </si>
  <si>
    <t>Licenciatura</t>
  </si>
  <si>
    <t>Bac + 4</t>
  </si>
  <si>
    <t>Professional</t>
  </si>
  <si>
    <t>Profesional</t>
  </si>
  <si>
    <t>Cadre</t>
  </si>
  <si>
    <t>3761 N. 14th St</t>
  </si>
  <si>
    <t>1 (11) 500 555-0162</t>
  </si>
  <si>
    <t>1-2 Miles</t>
  </si>
  <si>
    <t>AW00011001</t>
  </si>
  <si>
    <t>Eugene</t>
  </si>
  <si>
    <t>L</t>
  </si>
  <si>
    <t>Huang</t>
  </si>
  <si>
    <t>S</t>
  </si>
  <si>
    <t>eugene10@adventure-works.com</t>
  </si>
  <si>
    <t>2243 W St.</t>
  </si>
  <si>
    <t>1 (11) 500 555-0110</t>
  </si>
  <si>
    <t>0-1 Miles</t>
  </si>
  <si>
    <t>AW00011002</t>
  </si>
  <si>
    <t>Ruben</t>
  </si>
  <si>
    <t>Torres</t>
  </si>
  <si>
    <t>ruben35@adventure-works.com</t>
  </si>
  <si>
    <t>5844 Linden Land</t>
  </si>
  <si>
    <t>1 (11) 500 555-0184</t>
  </si>
  <si>
    <t>2-5 Miles</t>
  </si>
  <si>
    <t>AW00011003</t>
  </si>
  <si>
    <t>Christy</t>
  </si>
  <si>
    <t>Zhu</t>
  </si>
  <si>
    <t>F</t>
  </si>
  <si>
    <t>christy12@adventure-works.com</t>
  </si>
  <si>
    <t>1825 Village Pl.</t>
  </si>
  <si>
    <t>5-10 Miles</t>
  </si>
  <si>
    <t>AW00011004</t>
  </si>
  <si>
    <t>Elizabeth</t>
  </si>
  <si>
    <t>Johnson</t>
  </si>
  <si>
    <t>elizabeth5@adventure-works.com</t>
  </si>
  <si>
    <t>7553 Harness Circle</t>
  </si>
  <si>
    <t>1 (11) 500 555-0131</t>
  </si>
  <si>
    <t>AW00011005</t>
  </si>
  <si>
    <t>Julio</t>
  </si>
  <si>
    <t>Ruiz</t>
  </si>
  <si>
    <t>julio1@adventure-works.com</t>
  </si>
  <si>
    <t>7305 Humphrey Drive</t>
  </si>
  <si>
    <t>1 (11) 500 555-0151</t>
  </si>
  <si>
    <t>AW00011006</t>
  </si>
  <si>
    <t>Janet</t>
  </si>
  <si>
    <t>G</t>
  </si>
  <si>
    <t>Alvarez</t>
  </si>
  <si>
    <t>janet9@adventure-works.com</t>
  </si>
  <si>
    <t>2612 Berry Dr</t>
  </si>
  <si>
    <t>AW00011007</t>
  </si>
  <si>
    <t>Marco</t>
  </si>
  <si>
    <t>Mehta</t>
  </si>
  <si>
    <t>marco14@adventure-works.com</t>
  </si>
  <si>
    <t>942 Brook Street</t>
  </si>
  <si>
    <t>1 (11) 500 555-0126</t>
  </si>
  <si>
    <t>AW00011008</t>
  </si>
  <si>
    <t>Rob</t>
  </si>
  <si>
    <t>Verhoff</t>
  </si>
  <si>
    <t>rob4@adventure-works.com</t>
  </si>
  <si>
    <t>624 Peabody Road</t>
  </si>
  <si>
    <t>1 (11) 500 555-0164</t>
  </si>
  <si>
    <t>10+ Miles</t>
  </si>
  <si>
    <t>AW00011009</t>
  </si>
  <si>
    <t>Shannon</t>
  </si>
  <si>
    <t>C</t>
  </si>
  <si>
    <t>Carlson</t>
  </si>
  <si>
    <t>shannon38@adventure-works.com</t>
  </si>
  <si>
    <t>3839 Northgate Road</t>
  </si>
  <si>
    <t>AW00011010</t>
  </si>
  <si>
    <t>Jacquelyn</t>
  </si>
  <si>
    <t>Suarez</t>
  </si>
  <si>
    <t>jacquelyn20@adventure-works.com</t>
  </si>
  <si>
    <t>7800 Corrinne Court</t>
  </si>
  <si>
    <t>1 (11) 500 555-0169</t>
  </si>
  <si>
    <t>AW00011011</t>
  </si>
  <si>
    <t>Curtis</t>
  </si>
  <si>
    <t>Lu</t>
  </si>
  <si>
    <t>curtis9@adventure-works.com</t>
  </si>
  <si>
    <t>1224 Shoenic</t>
  </si>
  <si>
    <t>1 (11) 500 555-0117</t>
  </si>
  <si>
    <t>AW00011012</t>
  </si>
  <si>
    <t>Lauren</t>
  </si>
  <si>
    <t>Walker</t>
  </si>
  <si>
    <t>lauren41@adventure-works.com</t>
  </si>
  <si>
    <t>Management</t>
  </si>
  <si>
    <t>Gestión</t>
  </si>
  <si>
    <t>Direction</t>
  </si>
  <si>
    <t>4785 Scott Street</t>
  </si>
  <si>
    <t>717-555-0164</t>
  </si>
  <si>
    <t>AW00011013</t>
  </si>
  <si>
    <t>Ian</t>
  </si>
  <si>
    <t>Jenkins</t>
  </si>
  <si>
    <t>ian47@adventure-works.com</t>
  </si>
  <si>
    <t>7902 Hudson Ave.</t>
  </si>
  <si>
    <t>817-555-0185</t>
  </si>
  <si>
    <t>AW00011014</t>
  </si>
  <si>
    <t>Sydney</t>
  </si>
  <si>
    <t>Bennett</t>
  </si>
  <si>
    <t>sydney23@adventure-works.com</t>
  </si>
  <si>
    <t>9011 Tank Drive</t>
  </si>
  <si>
    <t>431-555-0156</t>
  </si>
  <si>
    <t>AW00011015</t>
  </si>
  <si>
    <t>Chloe</t>
  </si>
  <si>
    <t>Young</t>
  </si>
  <si>
    <t>chloe23@adventure-works.com</t>
  </si>
  <si>
    <t>Partial College</t>
  </si>
  <si>
    <t>Estudios universitarios (en curso)</t>
  </si>
  <si>
    <t>Baccalauréat</t>
  </si>
  <si>
    <t>Skilled Manual</t>
  </si>
  <si>
    <t>Obrero especializado</t>
  </si>
  <si>
    <t>Technicien</t>
  </si>
  <si>
    <t>244 Willow Pass Road</t>
  </si>
  <si>
    <t>208-555-0142</t>
  </si>
  <si>
    <t>AW00011016</t>
  </si>
  <si>
    <t>Wyatt</t>
  </si>
  <si>
    <t>Hill</t>
  </si>
  <si>
    <t>wyatt32@adventure-works.com</t>
  </si>
  <si>
    <t>9666 Northridge Ct.</t>
  </si>
  <si>
    <t>135-555-0171</t>
  </si>
  <si>
    <t>AW00011017</t>
  </si>
  <si>
    <t>Wang</t>
  </si>
  <si>
    <t>shannon1@adventure-works.com</t>
  </si>
  <si>
    <t>High School</t>
  </si>
  <si>
    <t>Educación secundaria</t>
  </si>
  <si>
    <t>Bac + 2</t>
  </si>
  <si>
    <t>7330 Saddlehill Lane</t>
  </si>
  <si>
    <t>1 (11) 500 555-0195</t>
  </si>
  <si>
    <t>AW00011018</t>
  </si>
  <si>
    <t>Clarence</t>
  </si>
  <si>
    <t>D</t>
  </si>
  <si>
    <t>Rai</t>
  </si>
  <si>
    <t>clarence32@adventure-works.com</t>
  </si>
  <si>
    <t>Clerical</t>
  </si>
  <si>
    <t>Administrativo</t>
  </si>
  <si>
    <t>Employé</t>
  </si>
  <si>
    <t>244 Rivewview</t>
  </si>
  <si>
    <t>1 (11) 500 555-0137</t>
  </si>
  <si>
    <t>AW00011019</t>
  </si>
  <si>
    <t>Luke</t>
  </si>
  <si>
    <t>Lal</t>
  </si>
  <si>
    <t>luke18@adventure-works.com</t>
  </si>
  <si>
    <t>7832 Landing Dr</t>
  </si>
  <si>
    <t>262-555-0112</t>
  </si>
  <si>
    <t>AW00011020</t>
  </si>
  <si>
    <t>Jordan</t>
  </si>
  <si>
    <t>King</t>
  </si>
  <si>
    <t>jordan73@adventure-works.com</t>
  </si>
  <si>
    <t>7156 Rose Dr.</t>
  </si>
  <si>
    <t>550-555-0163</t>
  </si>
  <si>
    <t>AW00011021</t>
  </si>
  <si>
    <t>Destiny</t>
  </si>
  <si>
    <t>Wilson</t>
  </si>
  <si>
    <t>destiny7@adventure-works.com</t>
  </si>
  <si>
    <t>8148 W. Lake Dr.</t>
  </si>
  <si>
    <t>622-555-0158</t>
  </si>
  <si>
    <t>AW00011022</t>
  </si>
  <si>
    <t>Ethan</t>
  </si>
  <si>
    <t>Zhang</t>
  </si>
  <si>
    <t>ethan20@adventure-works.com</t>
  </si>
  <si>
    <t>1769 Nicholas Drive</t>
  </si>
  <si>
    <t>589-555-0185</t>
  </si>
  <si>
    <t>AW00011023</t>
  </si>
  <si>
    <t>Seth</t>
  </si>
  <si>
    <t>Edwards</t>
  </si>
  <si>
    <t>seth46@adventure-works.com</t>
  </si>
  <si>
    <t>4499 Valley Crest</t>
  </si>
  <si>
    <t>452-555-0188</t>
  </si>
  <si>
    <t>AW00011024</t>
  </si>
  <si>
    <t>Russell</t>
  </si>
  <si>
    <t>Xie</t>
  </si>
  <si>
    <t>russell7@adventure-works.com</t>
  </si>
  <si>
    <t>8734 Oxford Place</t>
  </si>
  <si>
    <t>746-555-0186</t>
  </si>
  <si>
    <t>AW00011025</t>
  </si>
  <si>
    <t>Alejandro</t>
  </si>
  <si>
    <t>Beck</t>
  </si>
  <si>
    <t>alejandro45@adventure-works.com</t>
  </si>
  <si>
    <t>Partial High School</t>
  </si>
  <si>
    <t>Educación secundaria (en curso)</t>
  </si>
  <si>
    <t>Niveau bac</t>
  </si>
  <si>
    <t>2596 Franklin Canyon Road</t>
  </si>
  <si>
    <t>1 (11) 500 555-0178</t>
  </si>
  <si>
    <t>AW00011026</t>
  </si>
  <si>
    <t>Harold</t>
  </si>
  <si>
    <t>Sai</t>
  </si>
  <si>
    <t>harold3@adventure-works.com</t>
  </si>
  <si>
    <t>8211 Leeds Ct.</t>
  </si>
  <si>
    <t>AW00011027</t>
  </si>
  <si>
    <t>Jessie</t>
  </si>
  <si>
    <t>R</t>
  </si>
  <si>
    <t>Zhao</t>
  </si>
  <si>
    <t>jessie16@adventure-works.com</t>
  </si>
  <si>
    <t>213 Valencia Place</t>
  </si>
  <si>
    <t>AW00011028</t>
  </si>
  <si>
    <t>Jill</t>
  </si>
  <si>
    <t>Jimenez</t>
  </si>
  <si>
    <t>jill13@adventure-works.com</t>
  </si>
  <si>
    <t>9111 Rose Ann Ave</t>
  </si>
  <si>
    <t>1 (11) 500 555-0116</t>
  </si>
  <si>
    <t>AW00011029</t>
  </si>
  <si>
    <t>Jimmy</t>
  </si>
  <si>
    <t>Moreno</t>
  </si>
  <si>
    <t>jimmy9@adventure-works.com</t>
  </si>
  <si>
    <t>6385 Mark Twain</t>
  </si>
  <si>
    <t>1 (11) 500 555-0146</t>
  </si>
  <si>
    <t>AW00011030</t>
  </si>
  <si>
    <t>Bethany</t>
  </si>
  <si>
    <t>Yuan</t>
  </si>
  <si>
    <t>bethany10@adventure-works.com</t>
  </si>
  <si>
    <t>636 Vine Hill Way</t>
  </si>
  <si>
    <t>1 (11) 500 555-0182</t>
  </si>
  <si>
    <t>AW00011031</t>
  </si>
  <si>
    <t>Theresa</t>
  </si>
  <si>
    <t>Ramos</t>
  </si>
  <si>
    <t>theresa13@adventure-works.com</t>
  </si>
  <si>
    <t>6465 Detroit Ave.</t>
  </si>
  <si>
    <t>AW00011032</t>
  </si>
  <si>
    <t>Denise</t>
  </si>
  <si>
    <t>Stone</t>
  </si>
  <si>
    <t>denise10@adventure-works.com</t>
  </si>
  <si>
    <t>626 Bentley Street</t>
  </si>
  <si>
    <t>AW00011033</t>
  </si>
  <si>
    <t>Jaime</t>
  </si>
  <si>
    <t>Nath</t>
  </si>
  <si>
    <t>jaime41@adventure-works.com</t>
  </si>
  <si>
    <t>5927 Rainbow Dr</t>
  </si>
  <si>
    <t>AW00011034</t>
  </si>
  <si>
    <t>Ebony</t>
  </si>
  <si>
    <t>Gonzalez</t>
  </si>
  <si>
    <t>ebony19@adventure-works.com</t>
  </si>
  <si>
    <t>5167 Condor Place</t>
  </si>
  <si>
    <t>1 (11) 500 555-0136</t>
  </si>
  <si>
    <t>AW00011035</t>
  </si>
  <si>
    <t>Wendy</t>
  </si>
  <si>
    <t>Dominguez</t>
  </si>
  <si>
    <t>wendy12@adventure-works.com</t>
  </si>
  <si>
    <t>1873 Mt. Whitney Dr</t>
  </si>
  <si>
    <t>1 (11) 500 555-0177</t>
  </si>
  <si>
    <t>AW00011036</t>
  </si>
  <si>
    <t>Jennifer</t>
  </si>
  <si>
    <t>jennifer93@adventure-works.com</t>
  </si>
  <si>
    <t>3981 Augustine Drive</t>
  </si>
  <si>
    <t>115-555-0183</t>
  </si>
  <si>
    <t>AW00011037</t>
  </si>
  <si>
    <t>Garcia</t>
  </si>
  <si>
    <t>chloe27@adventure-works.com</t>
  </si>
  <si>
    <t>8915 Woodside Way</t>
  </si>
  <si>
    <t>229-555-0112</t>
  </si>
  <si>
    <t>AW00011038</t>
  </si>
  <si>
    <t>Diana</t>
  </si>
  <si>
    <t>Hernandez</t>
  </si>
  <si>
    <t>diana2@adventure-works.com</t>
  </si>
  <si>
    <t>8357 Sandy Cove Lane</t>
  </si>
  <si>
    <t>1 (11) 500 555-0114</t>
  </si>
  <si>
    <t>AW00011039</t>
  </si>
  <si>
    <t>Marc</t>
  </si>
  <si>
    <t>J</t>
  </si>
  <si>
    <t>Martin</t>
  </si>
  <si>
    <t>marc3@adventure-works.com</t>
  </si>
  <si>
    <t>9353 Creekside Dr.</t>
  </si>
  <si>
    <t>1 (11) 500 555-0183</t>
  </si>
  <si>
    <t>AW00011040</t>
  </si>
  <si>
    <t>Jesse</t>
  </si>
  <si>
    <t>Murphy</t>
  </si>
  <si>
    <t>jesse15@adventure-works.com</t>
  </si>
  <si>
    <t>3350 Kingswood Circle</t>
  </si>
  <si>
    <t>961-555-0176</t>
  </si>
  <si>
    <t>AW00011041</t>
  </si>
  <si>
    <t>Amanda</t>
  </si>
  <si>
    <t>Carter</t>
  </si>
  <si>
    <t>amanda53@adventure-works.com</t>
  </si>
  <si>
    <t>5826 Escobar</t>
  </si>
  <si>
    <t>295-555-0145</t>
  </si>
  <si>
    <t>AW00011042</t>
  </si>
  <si>
    <t>Megan</t>
  </si>
  <si>
    <t>Sanchez</t>
  </si>
  <si>
    <t>megan28@adventure-works.com</t>
  </si>
  <si>
    <t>1397 Paraiso Ct.</t>
  </si>
  <si>
    <t>404-555-0199</t>
  </si>
  <si>
    <t>AW00011043</t>
  </si>
  <si>
    <t>Nathan</t>
  </si>
  <si>
    <t>Simmons</t>
  </si>
  <si>
    <t>nathan11@adventure-works.com</t>
  </si>
  <si>
    <t>1170 Shaw Rd</t>
  </si>
  <si>
    <t>296-555-0181</t>
  </si>
  <si>
    <t>AW00011044</t>
  </si>
  <si>
    <t>Adam</t>
  </si>
  <si>
    <t>Flores</t>
  </si>
  <si>
    <t>adam10@adventure-works.com</t>
  </si>
  <si>
    <t>6935 Candle Dr</t>
  </si>
  <si>
    <t>1 (11) 500 555-0163</t>
  </si>
  <si>
    <t>AW00011045</t>
  </si>
  <si>
    <t>Leonard</t>
  </si>
  <si>
    <t>Nara</t>
  </si>
  <si>
    <t>leonard18@adventure-works.com</t>
  </si>
  <si>
    <t>7466 La Vista Ave.</t>
  </si>
  <si>
    <t>AW00011046</t>
  </si>
  <si>
    <t>Christine</t>
  </si>
  <si>
    <t>christine4@adventure-works.com</t>
  </si>
  <si>
    <t>2356 Orange St</t>
  </si>
  <si>
    <t>1 (11) 500 555-0113</t>
  </si>
  <si>
    <t>AW00011047</t>
  </si>
  <si>
    <t>Jaclyn</t>
  </si>
  <si>
    <t>jaclyn12@adventure-works.com</t>
  </si>
  <si>
    <t>2812 Mazatlan</t>
  </si>
  <si>
    <t>AW00011048</t>
  </si>
  <si>
    <t>Jeremy</t>
  </si>
  <si>
    <t>Powell</t>
  </si>
  <si>
    <t>jeremy26@adventure-works.com</t>
  </si>
  <si>
    <t>1803 Potomac Dr.</t>
  </si>
  <si>
    <t>AW00011049</t>
  </si>
  <si>
    <t>Carol</t>
  </si>
  <si>
    <t>carol8@adventure-works.com</t>
  </si>
  <si>
    <t>6064 Madrid</t>
  </si>
  <si>
    <t>654-555-0180</t>
  </si>
  <si>
    <t>AW00011050</t>
  </si>
  <si>
    <t>Alan</t>
  </si>
  <si>
    <t>Zheng</t>
  </si>
  <si>
    <t>alan23@adventure-works.com</t>
  </si>
  <si>
    <t>2741 Gainborough Dr.</t>
  </si>
  <si>
    <t>1 (11) 500 555-0135</t>
  </si>
  <si>
    <t>AW00011051</t>
  </si>
  <si>
    <t>Daniel</t>
  </si>
  <si>
    <t>daniel18@adventure-works.com</t>
  </si>
  <si>
    <t>8085 Sunnyvale Avenue</t>
  </si>
  <si>
    <t>1 (11) 500 555-0155</t>
  </si>
  <si>
    <t>AW00011052</t>
  </si>
  <si>
    <t>Heidi</t>
  </si>
  <si>
    <t>Lopez</t>
  </si>
  <si>
    <t>heidi19@adventure-works.com</t>
  </si>
  <si>
    <t>2514 Via Cordona</t>
  </si>
  <si>
    <t>1 (11) 500 555-0168</t>
  </si>
  <si>
    <t>AW00011053</t>
  </si>
  <si>
    <t>Ana</t>
  </si>
  <si>
    <t>E</t>
  </si>
  <si>
    <t>Price</t>
  </si>
  <si>
    <t>ana0@adventure-works.com</t>
  </si>
  <si>
    <t>1660 Stonyhill Circle</t>
  </si>
  <si>
    <t>859-555-0113</t>
  </si>
  <si>
    <t>AW00011054</t>
  </si>
  <si>
    <t>Deanna</t>
  </si>
  <si>
    <t>Munoz</t>
  </si>
  <si>
    <t>deanna33@adventure-works.com</t>
  </si>
  <si>
    <t>5825 B Way</t>
  </si>
  <si>
    <t>1 (11) 500 555-0192</t>
  </si>
  <si>
    <t>AW00011055</t>
  </si>
  <si>
    <t>Gilbert</t>
  </si>
  <si>
    <t>Raje</t>
  </si>
  <si>
    <t>gilbert35@adventure-works.com</t>
  </si>
  <si>
    <t>8811 The Trees Dr.</t>
  </si>
  <si>
    <t>1 (11) 500 555-0129</t>
  </si>
  <si>
    <t>AW00011056</t>
  </si>
  <si>
    <t>Michele</t>
  </si>
  <si>
    <t>michele19@adventure-works.com</t>
  </si>
  <si>
    <t>5464 Janin Pl.</t>
  </si>
  <si>
    <t>AW00011057</t>
  </si>
  <si>
    <t>Carl</t>
  </si>
  <si>
    <t>Andersen</t>
  </si>
  <si>
    <t>carl12@adventure-works.com</t>
  </si>
  <si>
    <t>Graduate Degree</t>
  </si>
  <si>
    <t>Estudios de postgrado</t>
  </si>
  <si>
    <t>Bac + 3</t>
  </si>
  <si>
    <t>6930 Lake Nadine Place</t>
  </si>
  <si>
    <t>1 (11) 500 555-0181</t>
  </si>
  <si>
    <t>AW00011058</t>
  </si>
  <si>
    <t>Diaz</t>
  </si>
  <si>
    <t>marc6@adventure-works.com</t>
  </si>
  <si>
    <t>6645 Sinaloa</t>
  </si>
  <si>
    <t>1 (11) 500 555-0149</t>
  </si>
  <si>
    <t>AW00011059</t>
  </si>
  <si>
    <t>Ashlee</t>
  </si>
  <si>
    <t>ashlee19@adventure-works.com</t>
  </si>
  <si>
    <t>8255 Highland Road</t>
  </si>
  <si>
    <t>1 (11) 500 555-0112</t>
  </si>
  <si>
    <t>AW00011060</t>
  </si>
  <si>
    <t>Zhou</t>
  </si>
  <si>
    <t>jon28@adventure-works.com</t>
  </si>
  <si>
    <t>6574 Hemlock Ave.</t>
  </si>
  <si>
    <t>1 (11) 500 555-0174</t>
  </si>
  <si>
    <t>AW00011061</t>
  </si>
  <si>
    <t>Todd</t>
  </si>
  <si>
    <t>Gao</t>
  </si>
  <si>
    <t>todd14@adventure-works.com</t>
  </si>
  <si>
    <t>8808 Geneva Ave</t>
  </si>
  <si>
    <t>1 (11) 500 555-0191</t>
  </si>
  <si>
    <t>AW00011062</t>
  </si>
  <si>
    <t>Noah</t>
  </si>
  <si>
    <t>noah5@adventure-works.com</t>
  </si>
  <si>
    <t>9794 Marion Ct</t>
  </si>
  <si>
    <t>767-555-0113</t>
  </si>
  <si>
    <t>AW00011063</t>
  </si>
  <si>
    <t>Angela</t>
  </si>
  <si>
    <t>angela41@adventure-works.com</t>
  </si>
  <si>
    <t>4927 Virgil Street</t>
  </si>
  <si>
    <t># 21</t>
  </si>
  <si>
    <t>451-555-0162</t>
  </si>
  <si>
    <t>AW00011064</t>
  </si>
  <si>
    <t>Chase</t>
  </si>
  <si>
    <t>Reed</t>
  </si>
  <si>
    <t>chase21@adventure-works.com</t>
  </si>
  <si>
    <t>2721 Alexander Pl.</t>
  </si>
  <si>
    <t>892-555-0184</t>
  </si>
  <si>
    <t>AW00011065</t>
  </si>
  <si>
    <t>Jessica</t>
  </si>
  <si>
    <t>Henderson</t>
  </si>
  <si>
    <t>jessica29@adventure-works.com</t>
  </si>
  <si>
    <t>9343 Ironwood Way</t>
  </si>
  <si>
    <t>278-555-0186</t>
  </si>
  <si>
    <t>AW00011066</t>
  </si>
  <si>
    <t>Grace</t>
  </si>
  <si>
    <t>T</t>
  </si>
  <si>
    <t>Butler</t>
  </si>
  <si>
    <t>grace62@adventure-works.com</t>
  </si>
  <si>
    <t>4739 Garden Ave.</t>
  </si>
  <si>
    <t>712-555-0141</t>
  </si>
  <si>
    <t>AW00011067</t>
  </si>
  <si>
    <t>Caleb</t>
  </si>
  <si>
    <t>caleb40@adventure-works.com</t>
  </si>
  <si>
    <t>9563 Pennsylvania Blvd.</t>
  </si>
  <si>
    <t>944-555-0167</t>
  </si>
  <si>
    <t>AW00011068</t>
  </si>
  <si>
    <t>Tiffany</t>
  </si>
  <si>
    <t>Liang</t>
  </si>
  <si>
    <t>tiffany17@adventure-works.com</t>
  </si>
  <si>
    <t>3608 Sinclair Avenue</t>
  </si>
  <si>
    <t># 701</t>
  </si>
  <si>
    <t>AW00011069</t>
  </si>
  <si>
    <t>Carolyn</t>
  </si>
  <si>
    <t>Navarro</t>
  </si>
  <si>
    <t>carolyn30@adventure-works.com</t>
  </si>
  <si>
    <t>4606 Springwood Court</t>
  </si>
  <si>
    <t>1 (11) 500 555-0145</t>
  </si>
  <si>
    <t>AW00011070</t>
  </si>
  <si>
    <t>Willie</t>
  </si>
  <si>
    <t>Raji</t>
  </si>
  <si>
    <t>willie40@adventure-works.com</t>
  </si>
  <si>
    <t>6260 Vernal Drive</t>
  </si>
  <si>
    <t>AW00011071</t>
  </si>
  <si>
    <t>Linda</t>
  </si>
  <si>
    <t>Serrano</t>
  </si>
  <si>
    <t>linda31@adventure-works.com</t>
  </si>
  <si>
    <t>9808 Shaw Rd.</t>
  </si>
  <si>
    <t>1 (11) 500 555-0130</t>
  </si>
  <si>
    <t>AW00011072</t>
  </si>
  <si>
    <t>Casey</t>
  </si>
  <si>
    <t>Luo</t>
  </si>
  <si>
    <t>casey6@adventure-works.com</t>
  </si>
  <si>
    <t>9513 Roslyn Drive</t>
  </si>
  <si>
    <t>1 (11) 500 555-0125</t>
  </si>
  <si>
    <t>AW00011073</t>
  </si>
  <si>
    <t>Amy</t>
  </si>
  <si>
    <t>Ye</t>
  </si>
  <si>
    <t>amy16@adventure-works.com</t>
  </si>
  <si>
    <t>2262 Kirkwood Ct.</t>
  </si>
  <si>
    <t>1 (11) 500 555-0185</t>
  </si>
  <si>
    <t>AW00011074</t>
  </si>
  <si>
    <t>Levi</t>
  </si>
  <si>
    <t>A</t>
  </si>
  <si>
    <t>Arun</t>
  </si>
  <si>
    <t>levi6@adventure-works.com</t>
  </si>
  <si>
    <t>4661 Bluetail</t>
  </si>
  <si>
    <t>1 (11) 500 555-0127</t>
  </si>
  <si>
    <t>AW00011075</t>
  </si>
  <si>
    <t>Felicia</t>
  </si>
  <si>
    <t>felicia4@adventure-works.com</t>
  </si>
  <si>
    <t>786 Eastgate Ave</t>
  </si>
  <si>
    <t>1 (11) 500 555-0165</t>
  </si>
  <si>
    <t>AW00011076</t>
  </si>
  <si>
    <t>Blake</t>
  </si>
  <si>
    <t>Anderson</t>
  </si>
  <si>
    <t>blake9@adventure-works.com</t>
  </si>
  <si>
    <t>5436 Clear</t>
  </si>
  <si>
    <t># 101</t>
  </si>
  <si>
    <t>AW00011077</t>
  </si>
  <si>
    <t>Leah</t>
  </si>
  <si>
    <t>leah7@adventure-works.com</t>
  </si>
  <si>
    <t>1291 Arguello Blvd.</t>
  </si>
  <si>
    <t>1 (11) 500 555-0154</t>
  </si>
  <si>
    <t>AW00011078</t>
  </si>
  <si>
    <t>Gina</t>
  </si>
  <si>
    <t>gina1@adventure-works.com</t>
  </si>
  <si>
    <t>1349 Sol St.</t>
  </si>
  <si>
    <t>196-555-0114</t>
  </si>
  <si>
    <t>AW00011079</t>
  </si>
  <si>
    <t>Donald</t>
  </si>
  <si>
    <t>donald20@adventure-works.com</t>
  </si>
  <si>
    <t>4236 Malibu Place</t>
  </si>
  <si>
    <t>AW00011080</t>
  </si>
  <si>
    <t>Damien</t>
  </si>
  <si>
    <t>Chander</t>
  </si>
  <si>
    <t>damien32@adventure-works.com</t>
  </si>
  <si>
    <t>9941 Stonehedge Dr.</t>
  </si>
  <si>
    <t>1 (11) 500 555-0111</t>
  </si>
  <si>
    <t>AW00011081</t>
  </si>
  <si>
    <t>Savannah</t>
  </si>
  <si>
    <t>Baker</t>
  </si>
  <si>
    <t>savannah39@adventure-works.com</t>
  </si>
  <si>
    <t>1210 Trafalgar Circle</t>
  </si>
  <si>
    <t>478-555-0117</t>
  </si>
  <si>
    <t>AW00011082</t>
  </si>
  <si>
    <t>angela17@adventure-works.com</t>
  </si>
  <si>
    <t>6040 Listing Ct</t>
  </si>
  <si>
    <t>579-555-0195</t>
  </si>
  <si>
    <t>AW00011083</t>
  </si>
  <si>
    <t>Alyssa</t>
  </si>
  <si>
    <t>Cox</t>
  </si>
  <si>
    <t>alyssa37@adventure-works.com</t>
  </si>
  <si>
    <t>867 La Orinda Place</t>
  </si>
  <si>
    <t>561-555-0140</t>
  </si>
  <si>
    <t>AW00011084</t>
  </si>
  <si>
    <t>Lucas</t>
  </si>
  <si>
    <t>Phillips</t>
  </si>
  <si>
    <t>lucas7@adventure-works.com</t>
  </si>
  <si>
    <t>8668 St. Celestine Court</t>
  </si>
  <si>
    <t>863-555-0172</t>
  </si>
  <si>
    <t>AW00011085</t>
  </si>
  <si>
    <t>Emily</t>
  </si>
  <si>
    <t>emily1@adventure-works.com</t>
  </si>
  <si>
    <t>7926 Stephanie Way</t>
  </si>
  <si>
    <t>850-555-0184</t>
  </si>
  <si>
    <t>AW00011086</t>
  </si>
  <si>
    <t>Ryan</t>
  </si>
  <si>
    <t>Brown</t>
  </si>
  <si>
    <t>ryan43@adventure-works.com</t>
  </si>
  <si>
    <t>2939 Wesley Ct.</t>
  </si>
  <si>
    <t>539-555-0198</t>
  </si>
  <si>
    <t>AW00011087</t>
  </si>
  <si>
    <t>Tamara</t>
  </si>
  <si>
    <t>tamara6@adventure-works.com</t>
  </si>
  <si>
    <t>3791 Rossmor Parkway</t>
  </si>
  <si>
    <t>178-555-0152</t>
  </si>
  <si>
    <t>AW00011088</t>
  </si>
  <si>
    <t>Hunter</t>
  </si>
  <si>
    <t>Davis</t>
  </si>
  <si>
    <t>hunter64@adventure-works.com</t>
  </si>
  <si>
    <t>4308 Sand Pointe Lane</t>
  </si>
  <si>
    <t>612-555-0141</t>
  </si>
  <si>
    <t>AW00011089</t>
  </si>
  <si>
    <t>Abigail</t>
  </si>
  <si>
    <t>abigail25@adventure-works.com</t>
  </si>
  <si>
    <t>2685 Blackburn Ct</t>
  </si>
  <si>
    <t>532-555-0117</t>
  </si>
  <si>
    <t>AW00011090</t>
  </si>
  <si>
    <t>Trevor</t>
  </si>
  <si>
    <t>Bryant</t>
  </si>
  <si>
    <t>trevor18@adventure-works.com</t>
  </si>
  <si>
    <t>5781 Sharon Dr.</t>
  </si>
  <si>
    <t>853-555-0174</t>
  </si>
  <si>
    <t>AW00011091</t>
  </si>
  <si>
    <t>Dalton</t>
  </si>
  <si>
    <t>Perez</t>
  </si>
  <si>
    <t>dalton37@adventure-works.com</t>
  </si>
  <si>
    <t>6083 San Jose</t>
  </si>
  <si>
    <t>559-555-0115</t>
  </si>
  <si>
    <t>AW00011092</t>
  </si>
  <si>
    <t>Cheryl</t>
  </si>
  <si>
    <t>cheryl4@adventure-works.com</t>
  </si>
  <si>
    <t>7297 Kaywood Drive</t>
  </si>
  <si>
    <t>AW00011093</t>
  </si>
  <si>
    <t>Aimee</t>
  </si>
  <si>
    <t>He</t>
  </si>
  <si>
    <t>aimee13@adventure-works.com</t>
  </si>
  <si>
    <t>1833 Olympic Drive</t>
  </si>
  <si>
    <t>1 (11) 500 555-0161</t>
  </si>
  <si>
    <t>AW00011094</t>
  </si>
  <si>
    <t>Cedric</t>
  </si>
  <si>
    <t>W</t>
  </si>
  <si>
    <t>Ma</t>
  </si>
  <si>
    <t>cedric15@adventure-works.com</t>
  </si>
  <si>
    <t>3407 Oak Brook Place</t>
  </si>
  <si>
    <t>1 (11) 500 555-0115</t>
  </si>
  <si>
    <t>AW00011095</t>
  </si>
  <si>
    <t>Chad</t>
  </si>
  <si>
    <t>Kumar</t>
  </si>
  <si>
    <t>chad9@adventure-works.com</t>
  </si>
  <si>
    <t>1681 Lighthouse Way</t>
  </si>
  <si>
    <t>AW00011096</t>
  </si>
  <si>
    <t>Andrés</t>
  </si>
  <si>
    <t>Anand</t>
  </si>
  <si>
    <t>andrés18@adventure-works.com</t>
  </si>
  <si>
    <t>5423 Los Gatos Ct.</t>
  </si>
  <si>
    <t>AW00011097</t>
  </si>
  <si>
    <t>Edwin</t>
  </si>
  <si>
    <t>edwin39@adventure-works.com</t>
  </si>
  <si>
    <t>719 William Way</t>
  </si>
  <si>
    <t>AW00011098</t>
  </si>
  <si>
    <t>Mallory</t>
  </si>
  <si>
    <t>Rubio</t>
  </si>
  <si>
    <t>mallory7@adventure-works.com</t>
  </si>
  <si>
    <t>6452 Harris Circle</t>
  </si>
  <si>
    <t>1 (11) 500 555-0157</t>
  </si>
  <si>
    <t>AW00011099</t>
  </si>
  <si>
    <t>Ross</t>
  </si>
  <si>
    <t>adam2@adventure-works.com</t>
  </si>
  <si>
    <t>4378 Westminster Place</t>
  </si>
  <si>
    <t>1 (11) 500 555-0186</t>
  </si>
  <si>
    <t>AW00011100</t>
  </si>
  <si>
    <t>Latasha</t>
  </si>
  <si>
    <t>latasha10@adventure-works.com</t>
  </si>
  <si>
    <t>6954 Ranch Road</t>
  </si>
  <si>
    <t>1 (11) 500 555-0123</t>
  </si>
  <si>
    <t>AW00011101</t>
  </si>
  <si>
    <t>Abby</t>
  </si>
  <si>
    <t>abby4@adventure-works.com</t>
  </si>
  <si>
    <t>7074 N. Spoonwood Court</t>
  </si>
  <si>
    <t>AW00011102</t>
  </si>
  <si>
    <t>Julia</t>
  </si>
  <si>
    <t>Nelson</t>
  </si>
  <si>
    <t>julia7@adventure-works.com</t>
  </si>
  <si>
    <t>2196 Coat Ct.</t>
  </si>
  <si>
    <t>1 (11) 500 555-0124</t>
  </si>
  <si>
    <t>AW00011103</t>
  </si>
  <si>
    <t>Cassie</t>
  </si>
  <si>
    <t>Chande</t>
  </si>
  <si>
    <t>cassie13@adventure-works.com</t>
  </si>
  <si>
    <t>9448 San Marino Ct.</t>
  </si>
  <si>
    <t>1 (11) 500 555-0166</t>
  </si>
  <si>
    <t>AW00011104</t>
  </si>
  <si>
    <t>Edgar</t>
  </si>
  <si>
    <t>Sara</t>
  </si>
  <si>
    <t>edgar11@adventure-works.com</t>
  </si>
  <si>
    <t>6127 Lilly Lane</t>
  </si>
  <si>
    <t>AW00011105</t>
  </si>
  <si>
    <t>Candace</t>
  </si>
  <si>
    <t>Fernandez</t>
  </si>
  <si>
    <t>candace15@adventure-works.com</t>
  </si>
  <si>
    <t>5029 Blue Ridge</t>
  </si>
  <si>
    <t>AW00011106</t>
  </si>
  <si>
    <t>Liu</t>
  </si>
  <si>
    <t>jessie9@adventure-works.com</t>
  </si>
  <si>
    <t>3063 Blue Jay Drive</t>
  </si>
  <si>
    <t>AW00011107</t>
  </si>
  <si>
    <t>Bianca</t>
  </si>
  <si>
    <t>Lin</t>
  </si>
  <si>
    <t>bianca7@adventure-works.com</t>
  </si>
  <si>
    <t>7530 Eola</t>
  </si>
  <si>
    <t>1 (11) 500 555-0121</t>
  </si>
  <si>
    <t>AW00011108</t>
  </si>
  <si>
    <t>Kari</t>
  </si>
  <si>
    <t>kari25@adventure-works.com</t>
  </si>
  <si>
    <t>9178 Thornhill Place</t>
  </si>
  <si>
    <t>AW00011109</t>
  </si>
  <si>
    <t>Kapoor</t>
  </si>
  <si>
    <t>ruben1@adventure-works.com</t>
  </si>
  <si>
    <t>1984 Glendale Circle</t>
  </si>
  <si>
    <t>1 (11) 500 555-0132</t>
  </si>
  <si>
    <t>AW00011110</t>
  </si>
  <si>
    <t>curtis5@adventure-works.com</t>
  </si>
  <si>
    <t>4052 Mt. Wilson Way</t>
  </si>
  <si>
    <t>AW00011111</t>
  </si>
  <si>
    <t>Meredith</t>
  </si>
  <si>
    <t>Gutierrez</t>
  </si>
  <si>
    <t>meredith34@adventure-works.com</t>
  </si>
  <si>
    <t>7610 Northridge Ct.</t>
  </si>
  <si>
    <t>1 (11) 500 555-0179</t>
  </si>
  <si>
    <t>AW00011112</t>
  </si>
  <si>
    <t>Crystal</t>
  </si>
  <si>
    <t>crystal3@adventure-works.com</t>
  </si>
  <si>
    <t>2773 Kirkwood Dr</t>
  </si>
  <si>
    <t>1 (11) 500 555-0134</t>
  </si>
  <si>
    <t>AW00011113</t>
  </si>
  <si>
    <t>Micheal</t>
  </si>
  <si>
    <t>Blanco</t>
  </si>
  <si>
    <t>micheal11@adventure-works.com</t>
  </si>
  <si>
    <t>596 Marfargoa Drive</t>
  </si>
  <si>
    <t>AW00011114</t>
  </si>
  <si>
    <t>Leslie</t>
  </si>
  <si>
    <t>leslie7@adventure-works.com</t>
  </si>
  <si>
    <t>7941 Cristobal</t>
  </si>
  <si>
    <t>AW00011115</t>
  </si>
  <si>
    <t>Alvin</t>
  </si>
  <si>
    <t>Cai</t>
  </si>
  <si>
    <t>alvin20@adventure-works.com</t>
  </si>
  <si>
    <t>7759 Azalea Avenue</t>
  </si>
  <si>
    <t>AW00011116</t>
  </si>
  <si>
    <t>Clinton</t>
  </si>
  <si>
    <t>clinton14@adventure-works.com</t>
  </si>
  <si>
    <t>7943 Cunha Ct.</t>
  </si>
  <si>
    <t>AW00011117</t>
  </si>
  <si>
    <t>Deng</t>
  </si>
  <si>
    <t>april1@adventure-works.com</t>
  </si>
  <si>
    <t>485 Ash Lane</t>
  </si>
  <si>
    <t>AW00011118</t>
  </si>
  <si>
    <t>Zeng</t>
  </si>
  <si>
    <t>alvin21@adventure-works.com</t>
  </si>
  <si>
    <t>3853 Wildcat Circle</t>
  </si>
  <si>
    <t>Unit 13c12</t>
  </si>
  <si>
    <t>AW00011119</t>
  </si>
  <si>
    <t>Evan</t>
  </si>
  <si>
    <t>James</t>
  </si>
  <si>
    <t>evan8@adventure-works.com</t>
  </si>
  <si>
    <t>4157 Sierra Ridge</t>
  </si>
  <si>
    <t>1 (11) 500 555-0187</t>
  </si>
  <si>
    <t>AW00011120</t>
  </si>
  <si>
    <t>Beth</t>
  </si>
  <si>
    <t>H</t>
  </si>
  <si>
    <t>Jiménez</t>
  </si>
  <si>
    <t>beth8@adventure-works.com</t>
  </si>
  <si>
    <t>7401 Las Palmas</t>
  </si>
  <si>
    <t>AW00011121</t>
  </si>
  <si>
    <t>Orlando</t>
  </si>
  <si>
    <t>orlando19@adventure-works.com</t>
  </si>
  <si>
    <t>7743 Hames Dr</t>
  </si>
  <si>
    <t>1 (11) 500 555-0198</t>
  </si>
  <si>
    <t>AW00011122</t>
  </si>
  <si>
    <t>Byron</t>
  </si>
  <si>
    <t>Vazquez</t>
  </si>
  <si>
    <t>byron9@adventure-works.com</t>
  </si>
  <si>
    <t>3187 Hackamore Lane</t>
  </si>
  <si>
    <t>AW00011123</t>
  </si>
  <si>
    <t>Philip</t>
  </si>
  <si>
    <t>philip4@adventure-works.com</t>
  </si>
  <si>
    <t>2775 Mt. Olivet Pl.</t>
  </si>
  <si>
    <t>AW00011124</t>
  </si>
  <si>
    <t>ross1@adventure-works.com</t>
  </si>
  <si>
    <t>6973 Dublin Court</t>
  </si>
  <si>
    <t>AW00011125</t>
  </si>
  <si>
    <t>Dana</t>
  </si>
  <si>
    <t>dana2@adventure-works.com</t>
  </si>
  <si>
    <t>8481 Zartop Street</t>
  </si>
  <si>
    <t>1 (11) 500 555-0172</t>
  </si>
  <si>
    <t>AW00011126</t>
  </si>
  <si>
    <t>Shaun</t>
  </si>
  <si>
    <t>Carson</t>
  </si>
  <si>
    <t>shaun16@adventure-works.com</t>
  </si>
  <si>
    <t>57 Wolf Way</t>
  </si>
  <si>
    <t>AW00011127</t>
  </si>
  <si>
    <t>Jan</t>
  </si>
  <si>
    <t>jan11@adventure-works.com</t>
  </si>
  <si>
    <t>9409 The Alameda</t>
  </si>
  <si>
    <t>111-555-0118</t>
  </si>
  <si>
    <t>AW00011128</t>
  </si>
  <si>
    <t>Samantha</t>
  </si>
  <si>
    <t>Long</t>
  </si>
  <si>
    <t>samantha35@adventure-works.com</t>
  </si>
  <si>
    <t>1606 Alderwood Lane</t>
  </si>
  <si>
    <t>175-555-0139</t>
  </si>
  <si>
    <t>AW00011129</t>
  </si>
  <si>
    <t>Wright</t>
  </si>
  <si>
    <t>julia17@adventure-works.com</t>
  </si>
  <si>
    <t>7397 Central Blvd.</t>
  </si>
  <si>
    <t>456-555-0174</t>
  </si>
  <si>
    <t>AW00011130</t>
  </si>
  <si>
    <t>Caroline</t>
  </si>
  <si>
    <t>caroline21@adventure-works.com</t>
  </si>
  <si>
    <t>3884 Bates Court</t>
  </si>
  <si>
    <t>424-555-0137</t>
  </si>
  <si>
    <t>AW00011131</t>
  </si>
  <si>
    <t>Rivera</t>
  </si>
  <si>
    <t>amanda7@adventure-works.com</t>
  </si>
  <si>
    <t>9573 Royal Oak Rd.</t>
  </si>
  <si>
    <t>918-555-0126</t>
  </si>
  <si>
    <t>AW00011132</t>
  </si>
  <si>
    <t>Melissa</t>
  </si>
  <si>
    <t>Richardson</t>
  </si>
  <si>
    <t>melissa31@adventure-works.com</t>
  </si>
  <si>
    <t>6832 Fruitwood Dr</t>
  </si>
  <si>
    <t>928-555-0118</t>
  </si>
  <si>
    <t>AW00011133</t>
  </si>
  <si>
    <t>Griffin</t>
  </si>
  <si>
    <t>angela23@adventure-works.com</t>
  </si>
  <si>
    <t>3828 Baltic Sea Ct</t>
  </si>
  <si>
    <t>598-555-0174</t>
  </si>
  <si>
    <t>AW00011134</t>
  </si>
  <si>
    <t>Larry</t>
  </si>
  <si>
    <t>Townsend</t>
  </si>
  <si>
    <t>larry14@adventure-works.com</t>
  </si>
  <si>
    <t>7034 Carson</t>
  </si>
  <si>
    <t>AW00011135</t>
  </si>
  <si>
    <t>Marcus</t>
  </si>
  <si>
    <t>Harris</t>
  </si>
  <si>
    <t>marcus14@adventure-works.com</t>
  </si>
  <si>
    <t>9068 Quiet Place Drive</t>
  </si>
  <si>
    <t>442-555-0119</t>
  </si>
  <si>
    <t>AW00011136</t>
  </si>
  <si>
    <t>Brianna</t>
  </si>
  <si>
    <t>Morgan</t>
  </si>
  <si>
    <t>brianna30@adventure-works.com</t>
  </si>
  <si>
    <t>9005 Eagle Ct.</t>
  </si>
  <si>
    <t>954-555-0117</t>
  </si>
  <si>
    <t>AW00011137</t>
  </si>
  <si>
    <t>Jasmine</t>
  </si>
  <si>
    <t>Taylor</t>
  </si>
  <si>
    <t>jasmine7@adventure-works.com</t>
  </si>
  <si>
    <t>2457 Matterhorn Court</t>
  </si>
  <si>
    <t>557-555-0146</t>
  </si>
  <si>
    <t>AW00011138</t>
  </si>
  <si>
    <t>lauren23@adventure-works.com</t>
  </si>
  <si>
    <t>8105 Pembrook Court</t>
  </si>
  <si>
    <t>832-555-0121</t>
  </si>
  <si>
    <t>AW00011139</t>
  </si>
  <si>
    <t>Tanya</t>
  </si>
  <si>
    <t>tanya2@adventure-works.com</t>
  </si>
  <si>
    <t>6155 Wilbur Drive</t>
  </si>
  <si>
    <t>AW00011140</t>
  </si>
  <si>
    <t>Javier</t>
  </si>
  <si>
    <t>javier1@adventure-works.com</t>
  </si>
  <si>
    <t>8935 Etcheverry Dr.</t>
  </si>
  <si>
    <t>763-555-0134</t>
  </si>
  <si>
    <t>AW00011141</t>
  </si>
  <si>
    <t>Nicole</t>
  </si>
  <si>
    <t>Ramirez</t>
  </si>
  <si>
    <t>nicole42@adventure-works.com</t>
  </si>
  <si>
    <t>1101 C Street</t>
  </si>
  <si>
    <t>152-555-0162</t>
  </si>
  <si>
    <t>AW00011142</t>
  </si>
  <si>
    <t>Eduardo</t>
  </si>
  <si>
    <t>Patterson</t>
  </si>
  <si>
    <t>eduardo55@adventure-works.com</t>
  </si>
  <si>
    <t>6255 Macalvey Dr.</t>
  </si>
  <si>
    <t>190-555-0184</t>
  </si>
  <si>
    <t>AW00011143</t>
  </si>
  <si>
    <t>Jonathan</t>
  </si>
  <si>
    <t>jonathan4@adventure-works.com</t>
  </si>
  <si>
    <t>165 East Lane Road</t>
  </si>
  <si>
    <t>149-555-0113</t>
  </si>
  <si>
    <t>AW00011144</t>
  </si>
  <si>
    <t>Edward</t>
  </si>
  <si>
    <t>edward48@adventure-works.com</t>
  </si>
  <si>
    <t>7607 Pine Hollow Road</t>
  </si>
  <si>
    <t>178-555-0196</t>
  </si>
  <si>
    <t>AW00011145</t>
  </si>
  <si>
    <t>Coleman</t>
  </si>
  <si>
    <t>jasmine46@adventure-works.com</t>
  </si>
  <si>
    <t>1961 Oak Grove Road</t>
  </si>
  <si>
    <t>857-555-0115</t>
  </si>
  <si>
    <t>AW00011146</t>
  </si>
  <si>
    <t>Karla</t>
  </si>
  <si>
    <t>Goel</t>
  </si>
  <si>
    <t>karla20@adventure-works.com</t>
  </si>
  <si>
    <t>3272 Corrie Lane</t>
  </si>
  <si>
    <t>AW00011147</t>
  </si>
  <si>
    <t>Ernest</t>
  </si>
  <si>
    <t>Wu</t>
  </si>
  <si>
    <t>ernest6@adventure-works.com</t>
  </si>
  <si>
    <t>1832 RiverRock Dr</t>
  </si>
  <si>
    <t>1 (11) 500 555-0139</t>
  </si>
  <si>
    <t>AW00011148</t>
  </si>
  <si>
    <t>ross32@adventure-works.com</t>
  </si>
  <si>
    <t>1201 Paso Del Rio Way</t>
  </si>
  <si>
    <t>AW00011149</t>
  </si>
  <si>
    <t>Theodore</t>
  </si>
  <si>
    <t>Gill</t>
  </si>
  <si>
    <t>theodore14@adventure-works.com</t>
  </si>
  <si>
    <t>9120 Pinewood Court</t>
  </si>
  <si>
    <t>1 (11) 500 555-0194</t>
  </si>
  <si>
    <t>AW00011150</t>
  </si>
  <si>
    <t>Shen</t>
  </si>
  <si>
    <t>russell6@adventure-works.com</t>
  </si>
  <si>
    <t>4755 Easley Drive</t>
  </si>
  <si>
    <t>AW00011151</t>
  </si>
  <si>
    <t>Melinda</t>
  </si>
  <si>
    <t>melinda9@adventure-works.com</t>
  </si>
  <si>
    <t>805 Rainier Dr.</t>
  </si>
  <si>
    <t>AW00011152</t>
  </si>
  <si>
    <t>Williams</t>
  </si>
  <si>
    <t>james77@adventure-works.com</t>
  </si>
  <si>
    <t>6827 Seagull Court</t>
  </si>
  <si>
    <t>355-555-0153</t>
  </si>
  <si>
    <t>AW00011153</t>
  </si>
  <si>
    <t>angela34@adventure-works.com</t>
  </si>
  <si>
    <t>8877 Weatherly Drive</t>
  </si>
  <si>
    <t>847-555-0111</t>
  </si>
  <si>
    <t>AW00011154</t>
  </si>
  <si>
    <t>megan25@adventure-works.com</t>
  </si>
  <si>
    <t>6898 Holiday Hills</t>
  </si>
  <si>
    <t>918-555-0186</t>
  </si>
  <si>
    <t>AW00011155</t>
  </si>
  <si>
    <t>Robinson</t>
  </si>
  <si>
    <t>hunter50@adventure-works.com</t>
  </si>
  <si>
    <t>8356 Mori Court</t>
  </si>
  <si>
    <t>891-555-0125</t>
  </si>
  <si>
    <t>AW00011156</t>
  </si>
  <si>
    <t>Maria</t>
  </si>
  <si>
    <t>Roberts</t>
  </si>
  <si>
    <t>maria47@adventure-works.com</t>
  </si>
  <si>
    <t>9452 Mariposa Ct.</t>
  </si>
  <si>
    <t>158-555-0199</t>
  </si>
  <si>
    <t>AW00011157</t>
  </si>
  <si>
    <t>Hannah</t>
  </si>
  <si>
    <t>hannah32@adventure-works.com</t>
  </si>
  <si>
    <t>1832 Preston Ct.</t>
  </si>
  <si>
    <t>974-555-0177</t>
  </si>
  <si>
    <t>AW00011158</t>
  </si>
  <si>
    <t>Jason</t>
  </si>
  <si>
    <t>K</t>
  </si>
  <si>
    <t>jason46@adventure-works.com</t>
  </si>
  <si>
    <t>6771 Bundros Court</t>
  </si>
  <si>
    <t>694-555-0176</t>
  </si>
  <si>
    <t>AW00011159</t>
  </si>
  <si>
    <t>Hughes</t>
  </si>
  <si>
    <t>brianna57@adventure-works.com</t>
  </si>
  <si>
    <t>6793 Bonifacio St.</t>
  </si>
  <si>
    <t>319-555-0183</t>
  </si>
  <si>
    <t>AW00011160</t>
  </si>
  <si>
    <t>Maurice</t>
  </si>
  <si>
    <t>Tang</t>
  </si>
  <si>
    <t>maurice4@adventure-works.com</t>
  </si>
  <si>
    <t>2886 Chaparral Court</t>
  </si>
  <si>
    <t>Space # 45</t>
  </si>
  <si>
    <t>947-555-0172</t>
  </si>
  <si>
    <t>AW00011161</t>
  </si>
  <si>
    <t>Wood</t>
  </si>
  <si>
    <t>emily27@adventure-works.com</t>
  </si>
  <si>
    <t>1562 Black Walnut</t>
  </si>
  <si>
    <t>184-555-0114</t>
  </si>
  <si>
    <t>AW00011162</t>
  </si>
  <si>
    <t>chase10@adventure-works.com</t>
  </si>
  <si>
    <t>P.O. Box 8070</t>
  </si>
  <si>
    <t>764-555-0116</t>
  </si>
  <si>
    <t>AW00011163</t>
  </si>
  <si>
    <t>Gabriel</t>
  </si>
  <si>
    <t>gabriel21@adventure-works.com</t>
  </si>
  <si>
    <t>8002 Crane Court</t>
  </si>
  <si>
    <t>617-555-0150</t>
  </si>
  <si>
    <t>AW00011164</t>
  </si>
  <si>
    <t>Devin</t>
  </si>
  <si>
    <t>Brooks</t>
  </si>
  <si>
    <t>devin63@adventure-works.com</t>
  </si>
  <si>
    <t>4231 Highland Dr.</t>
  </si>
  <si>
    <t>502-555-0138</t>
  </si>
  <si>
    <t>AW00011165</t>
  </si>
  <si>
    <t>Jocelyn</t>
  </si>
  <si>
    <t>Alexander</t>
  </si>
  <si>
    <t>jocelyn18@adventure-works.com</t>
  </si>
  <si>
    <t>3376 Bank Way</t>
  </si>
  <si>
    <t>354-555-0134</t>
  </si>
  <si>
    <t>AW00011166</t>
  </si>
  <si>
    <t>Ashley</t>
  </si>
  <si>
    <t>Martinez</t>
  </si>
  <si>
    <t>ashley18@adventure-works.com</t>
  </si>
  <si>
    <t>6993 Whyte Park Ave.</t>
  </si>
  <si>
    <t>131-555-0194</t>
  </si>
  <si>
    <t>AW00011167</t>
  </si>
  <si>
    <t>Barnes</t>
  </si>
  <si>
    <t>jasmine43@adventure-works.com</t>
  </si>
  <si>
    <t>9183 Via Del Sol</t>
  </si>
  <si>
    <t>178-555-0156</t>
  </si>
  <si>
    <t>AW00011168</t>
  </si>
  <si>
    <t>David</t>
  </si>
  <si>
    <t>Rodriguez</t>
  </si>
  <si>
    <t>david83@adventure-works.com</t>
  </si>
  <si>
    <t>38 Shangri-la Rd.</t>
  </si>
  <si>
    <t>730-555-0128</t>
  </si>
  <si>
    <t>AW00011169</t>
  </si>
  <si>
    <t>Bryce</t>
  </si>
  <si>
    <t>bryce8@adventure-works.com</t>
  </si>
  <si>
    <t>1841 Blackwood Drive</t>
  </si>
  <si>
    <t>178-555-0176</t>
  </si>
  <si>
    <t>AW00011170</t>
  </si>
  <si>
    <t>Howard</t>
  </si>
  <si>
    <t>carol5@adventure-works.com</t>
  </si>
  <si>
    <t>6281 Edward Ave</t>
  </si>
  <si>
    <t>845-555-0127</t>
  </si>
  <si>
    <t>AW00011171</t>
  </si>
  <si>
    <t>jonathan43@adventure-works.com</t>
  </si>
  <si>
    <t>3731 Chinquapin Ct</t>
  </si>
  <si>
    <t>134-555-0196</t>
  </si>
  <si>
    <t>AW00011172</t>
  </si>
  <si>
    <t>Gabrielle</t>
  </si>
  <si>
    <t>Adams</t>
  </si>
  <si>
    <t>gabrielle58@adventure-works.com</t>
  </si>
  <si>
    <t>5621 Arcadia Pl.</t>
  </si>
  <si>
    <t>403-555-0152</t>
  </si>
  <si>
    <t>AW00011173</t>
  </si>
  <si>
    <t>Sarah</t>
  </si>
  <si>
    <t>Thomas</t>
  </si>
  <si>
    <t>sarah13@adventure-works.com</t>
  </si>
  <si>
    <t>5636 Mt. Whitney Dr.</t>
  </si>
  <si>
    <t>868-555-0188</t>
  </si>
  <si>
    <t>AW00011174</t>
  </si>
  <si>
    <t>Nicholas</t>
  </si>
  <si>
    <t>nicholas19@adventure-works.com</t>
  </si>
  <si>
    <t>1318 Lasalle Street</t>
  </si>
  <si>
    <t>949-555-0138</t>
  </si>
  <si>
    <t>AW00011175</t>
  </si>
  <si>
    <t>Luis</t>
  </si>
  <si>
    <t>luis24@adventure-works.com</t>
  </si>
  <si>
    <t>6943 Patterson Blvd.</t>
  </si>
  <si>
    <t>418-555-0127</t>
  </si>
  <si>
    <t>AW00011176</t>
  </si>
  <si>
    <t>Mason</t>
  </si>
  <si>
    <t>mason25@adventure-works.com</t>
  </si>
  <si>
    <t>5753 Megan Dr.</t>
  </si>
  <si>
    <t>539-555-0162</t>
  </si>
  <si>
    <t>AW00011177</t>
  </si>
  <si>
    <t>Jose</t>
  </si>
  <si>
    <t>jose6@adventure-works.com</t>
  </si>
  <si>
    <t>3991 Rambling Rose Drive</t>
  </si>
  <si>
    <t>157-555-0182</t>
  </si>
  <si>
    <t>AW00011178</t>
  </si>
  <si>
    <t>nathan55@adventure-works.com</t>
  </si>
  <si>
    <t>8927 Daylight Place</t>
  </si>
  <si>
    <t>117-555-0182</t>
  </si>
  <si>
    <t>AW00011179</t>
  </si>
  <si>
    <t>Molly</t>
  </si>
  <si>
    <t>molly18@adventure-works.com</t>
  </si>
  <si>
    <t>5556 Riverland Dr.</t>
  </si>
  <si>
    <t>135-555-0185</t>
  </si>
  <si>
    <t>AW00011180</t>
  </si>
  <si>
    <t>april18@adventure-works.com</t>
  </si>
  <si>
    <t>3531 Brookview Drive</t>
  </si>
  <si>
    <t>702-555-0144</t>
  </si>
  <si>
    <t>AW00011181</t>
  </si>
  <si>
    <t>P</t>
  </si>
  <si>
    <t>devin13@adventure-works.com</t>
  </si>
  <si>
    <t>1085 Greenbelt Way</t>
  </si>
  <si>
    <t>Unit B-105</t>
  </si>
  <si>
    <t>735-555-0197</t>
  </si>
  <si>
    <t>AW00011182</t>
  </si>
  <si>
    <t>Stephanie</t>
  </si>
  <si>
    <t>stephanie19@adventure-works.com</t>
  </si>
  <si>
    <t>6968 Mildred Ln.</t>
  </si>
  <si>
    <t>567-555-0176</t>
  </si>
  <si>
    <t>AW00011183</t>
  </si>
  <si>
    <t>Lee</t>
  </si>
  <si>
    <t>jasmine19@adventure-works.com</t>
  </si>
  <si>
    <t>7502 Contuti Avenue</t>
  </si>
  <si>
    <t>147-555-0199</t>
  </si>
  <si>
    <t>AW00011184</t>
  </si>
  <si>
    <t>Meghan</t>
  </si>
  <si>
    <t>meghan3@adventure-works.com</t>
  </si>
  <si>
    <t>5872 L St.</t>
  </si>
  <si>
    <t>967-555-0188</t>
  </si>
  <si>
    <t>AW00011185</t>
  </si>
  <si>
    <t>ashley31@adventure-works.com</t>
  </si>
  <si>
    <t>8834 San Jose Ave.</t>
  </si>
  <si>
    <t>173-555-0121</t>
  </si>
  <si>
    <t>AW00011186</t>
  </si>
  <si>
    <t>sarah25@adventure-works.com</t>
  </si>
  <si>
    <t>4815 Paraiso Ct.</t>
  </si>
  <si>
    <t>180-555-0133</t>
  </si>
  <si>
    <t>AW00011187</t>
  </si>
  <si>
    <t>Cooper</t>
  </si>
  <si>
    <t>jennifer63@adventure-works.com</t>
  </si>
  <si>
    <t>2429 Longview Road</t>
  </si>
  <si>
    <t>857-555-0111</t>
  </si>
  <si>
    <t>AW00011188</t>
  </si>
  <si>
    <t>Catherine</t>
  </si>
  <si>
    <t>Morris</t>
  </si>
  <si>
    <t>catherine16@adventure-works.com</t>
  </si>
  <si>
    <t>6542 Stonewood Drive</t>
  </si>
  <si>
    <t>795-555-0117</t>
  </si>
  <si>
    <t>AW00011189</t>
  </si>
  <si>
    <t>Lawrence</t>
  </si>
  <si>
    <t>lawrence14@adventure-works.com</t>
  </si>
  <si>
    <t>656-555-0171</t>
  </si>
  <si>
    <t>AW00011190</t>
  </si>
  <si>
    <t>carson17@adventure-works.com</t>
  </si>
  <si>
    <t>2995 Youngsdale Dr.</t>
  </si>
  <si>
    <t>240-555-0142</t>
  </si>
  <si>
    <t>AW00011191</t>
  </si>
  <si>
    <t>Kristi</t>
  </si>
  <si>
    <t>kristi39@adventure-works.com</t>
  </si>
  <si>
    <t>1769 Lislin Ct</t>
  </si>
  <si>
    <t>123-555-0181</t>
  </si>
  <si>
    <t>AW00011192</t>
  </si>
  <si>
    <t>james79@adventure-works.com</t>
  </si>
  <si>
    <t>673 Old Mountain View Dr.</t>
  </si>
  <si>
    <t>725-555-0117</t>
  </si>
  <si>
    <t>AW00011193</t>
  </si>
  <si>
    <t>Gray</t>
  </si>
  <si>
    <t>ian72@adventure-works.com</t>
  </si>
  <si>
    <t>5941 Gill Dr.</t>
  </si>
  <si>
    <t>596-555-0190</t>
  </si>
  <si>
    <t>AW00011194</t>
  </si>
  <si>
    <t>Jacqueline</t>
  </si>
  <si>
    <t>jacqueline0@adventure-works.com</t>
  </si>
  <si>
    <t>872 Mark Twain Dr</t>
  </si>
  <si>
    <t>266-555-0112</t>
  </si>
  <si>
    <t>AW00011195</t>
  </si>
  <si>
    <t>megan55@adventure-works.com</t>
  </si>
  <si>
    <t>8411 Mt. Olivet Place</t>
  </si>
  <si>
    <t>560-555-0150</t>
  </si>
  <si>
    <t>AW00011196</t>
  </si>
  <si>
    <t>Alfredo</t>
  </si>
  <si>
    <t>Romero</t>
  </si>
  <si>
    <t>alfredo10@adventure-works.com</t>
  </si>
  <si>
    <t>2499 Greendell Pl</t>
  </si>
  <si>
    <t>342-555-0110</t>
  </si>
  <si>
    <t>AW00011197</t>
  </si>
  <si>
    <t>Andrea</t>
  </si>
  <si>
    <t>andrea18@adventure-works.com</t>
  </si>
  <si>
    <t>1883 Green View Court</t>
  </si>
  <si>
    <t>715-555-0178</t>
  </si>
  <si>
    <t>AW00011198</t>
  </si>
  <si>
    <t>Brooke</t>
  </si>
  <si>
    <t>Sanders</t>
  </si>
  <si>
    <t>brooke3@adventure-works.com</t>
  </si>
  <si>
    <t>5192 Dumbarton Drive</t>
  </si>
  <si>
    <t>215-555-0156</t>
  </si>
  <si>
    <t>AW00011199</t>
  </si>
  <si>
    <t>jacqueline1@adventure-works.com</t>
  </si>
  <si>
    <t>8948 Chinquapin Court</t>
  </si>
  <si>
    <t>413-555-0174</t>
  </si>
  <si>
    <t>AW00011200</t>
  </si>
  <si>
    <t>jason18@adventure-works.com</t>
  </si>
  <si>
    <t>7239 Nicholas Drive</t>
  </si>
  <si>
    <t>232-555-0160</t>
  </si>
  <si>
    <t>AW00011201</t>
  </si>
  <si>
    <t>Foster</t>
  </si>
  <si>
    <t>amanda37@adventure-works.com</t>
  </si>
  <si>
    <t>3984 San Francisco</t>
  </si>
  <si>
    <t>505-555-0159</t>
  </si>
  <si>
    <t>AW00011202</t>
  </si>
  <si>
    <t>Alexia</t>
  </si>
  <si>
    <t>alexia0@adventure-works.com</t>
  </si>
  <si>
    <t>2079 Wellington Ct</t>
  </si>
  <si>
    <t>552-555-0118</t>
  </si>
  <si>
    <t>AW00011203</t>
  </si>
  <si>
    <t>luis21@adventure-works.com</t>
  </si>
  <si>
    <t>3682 Diablo View Road</t>
  </si>
  <si>
    <t>171-555-0126</t>
  </si>
  <si>
    <t>AW00011204</t>
  </si>
  <si>
    <t>destiny33@adventure-works.com</t>
  </si>
  <si>
    <t>6965 Appalachian Drive</t>
  </si>
  <si>
    <t>743-555-0111</t>
  </si>
  <si>
    <t>AW00011205</t>
  </si>
  <si>
    <t>abby13@adventure-works.com</t>
  </si>
  <si>
    <t>8330 Glenside Court</t>
  </si>
  <si>
    <t>134-555-0119</t>
  </si>
  <si>
    <t>AW00011206</t>
  </si>
  <si>
    <t>blake60@adventure-works.com</t>
  </si>
  <si>
    <t>9410 Ferry St.</t>
  </si>
  <si>
    <t>975-555-0163</t>
  </si>
  <si>
    <t>AW00011207</t>
  </si>
  <si>
    <t>Danielle</t>
  </si>
  <si>
    <t>danielle12@adventure-works.com</t>
  </si>
  <si>
    <t>2346 Wren Ave</t>
  </si>
  <si>
    <t>396-555-0158</t>
  </si>
  <si>
    <t>AW00011208</t>
  </si>
  <si>
    <t>maria4@adventure-works.com</t>
  </si>
  <si>
    <t>1413 Bridgeview St</t>
  </si>
  <si>
    <t>156-555-0163</t>
  </si>
  <si>
    <t>AW00011209</t>
  </si>
  <si>
    <t>Allison</t>
  </si>
  <si>
    <t>Evans</t>
  </si>
  <si>
    <t>allison21@adventure-works.com</t>
  </si>
  <si>
    <t>3515 Sutton Circle</t>
  </si>
  <si>
    <t>988-555-0151</t>
  </si>
  <si>
    <t>AW00011210</t>
  </si>
  <si>
    <t>edward50@adventure-works.com</t>
  </si>
  <si>
    <t>1039 Adelaide St.</t>
  </si>
  <si>
    <t>229-555-0114</t>
  </si>
  <si>
    <t>AW00011211</t>
  </si>
  <si>
    <t>samantha42@adventure-works.com</t>
  </si>
  <si>
    <t>9256 Village Oaks Dr.</t>
  </si>
  <si>
    <t>547-555-0121</t>
  </si>
  <si>
    <t>AW00011212</t>
  </si>
  <si>
    <t>Campbell</t>
  </si>
  <si>
    <t>chloe4@adventure-works.com</t>
  </si>
  <si>
    <t>3562 East Ave.</t>
  </si>
  <si>
    <t># 4</t>
  </si>
  <si>
    <t>205-555-0169</t>
  </si>
  <si>
    <t>AW00011213</t>
  </si>
  <si>
    <t>B</t>
  </si>
  <si>
    <t>stephanie11@adventure-works.com</t>
  </si>
  <si>
    <t>5514 Grant Street</t>
  </si>
  <si>
    <t>293-555-0151</t>
  </si>
  <si>
    <t>AW00011214</t>
  </si>
  <si>
    <t>Charles</t>
  </si>
  <si>
    <t>O</t>
  </si>
  <si>
    <t>Miller</t>
  </si>
  <si>
    <t>charles9@adventure-works.com</t>
  </si>
  <si>
    <t>2719 Little Dr</t>
  </si>
  <si>
    <t>389-555-0115</t>
  </si>
  <si>
    <t>AW00011215</t>
  </si>
  <si>
    <t>Perry</t>
  </si>
  <si>
    <t>ana7@adventure-works.com</t>
  </si>
  <si>
    <t>3114 Arlington Way</t>
  </si>
  <si>
    <t>446-555-0134</t>
  </si>
  <si>
    <t>AW00011216</t>
  </si>
  <si>
    <t>jasmine32@adventure-works.com</t>
  </si>
  <si>
    <t>8328 San Francisco</t>
  </si>
  <si>
    <t>939-555-0130</t>
  </si>
  <si>
    <t>AW00011217</t>
  </si>
  <si>
    <t>Natalie</t>
  </si>
  <si>
    <t>natalie58@adventure-works.com</t>
  </si>
  <si>
    <t>6592 Bent Tree Lane</t>
  </si>
  <si>
    <t>300-555-0150</t>
  </si>
  <si>
    <t>AW00011218</t>
  </si>
  <si>
    <t>Olivia</t>
  </si>
  <si>
    <t>olivia4@adventure-works.com</t>
  </si>
  <si>
    <t>3964 Stony Hill Circle</t>
  </si>
  <si>
    <t>414-555-0147</t>
  </si>
  <si>
    <t>AW00011219</t>
  </si>
  <si>
    <t>Cook</t>
  </si>
  <si>
    <t>charles69@adventure-works.com</t>
  </si>
  <si>
    <t>6871 Bel Air Dr.</t>
  </si>
  <si>
    <t>755-555-0111</t>
  </si>
  <si>
    <t>AW00011220</t>
  </si>
  <si>
    <t>Erica</t>
  </si>
  <si>
    <t>erica5@adventure-works.com</t>
  </si>
  <si>
    <t>9142 All Ways Drive</t>
  </si>
  <si>
    <t>618-555-0157</t>
  </si>
  <si>
    <t>AW00011221</t>
  </si>
  <si>
    <t>nathan3@adventure-works.com</t>
  </si>
  <si>
    <t>9714 Nicholas Drive</t>
  </si>
  <si>
    <t>271-555-0191</t>
  </si>
  <si>
    <t>AW00011222</t>
  </si>
  <si>
    <t>Alexandra</t>
  </si>
  <si>
    <t>alexandra11@adventure-works.com</t>
  </si>
  <si>
    <t>4999 Corte Segunda</t>
  </si>
  <si>
    <t>488-555-0143</t>
  </si>
  <si>
    <t>AW00011223</t>
  </si>
  <si>
    <t>Hailey</t>
  </si>
  <si>
    <t>I</t>
  </si>
  <si>
    <t>hailey30@adventure-works.com</t>
  </si>
  <si>
    <t>5045 Vancouver Way</t>
  </si>
  <si>
    <t># 133</t>
  </si>
  <si>
    <t>480-555-0126</t>
  </si>
  <si>
    <t>AW00011224</t>
  </si>
  <si>
    <t>Li</t>
  </si>
  <si>
    <t>tiffany3@adventure-works.com</t>
  </si>
  <si>
    <t>6404 Del Mar Ave</t>
  </si>
  <si>
    <t>197-555-0118</t>
  </si>
  <si>
    <t>AW00011225</t>
  </si>
  <si>
    <t>Madison</t>
  </si>
  <si>
    <t>madison22@adventure-works.com</t>
  </si>
  <si>
    <t>5927 Seaview Avenue</t>
  </si>
  <si>
    <t>471-555-0142</t>
  </si>
  <si>
    <t>AW00011226</t>
  </si>
  <si>
    <t>sydney26@adventure-works.com</t>
  </si>
  <si>
    <t>5252 Santa Fe</t>
  </si>
  <si>
    <t>219-555-0146</t>
  </si>
  <si>
    <t>AW00011227</t>
  </si>
  <si>
    <t>Marshall</t>
  </si>
  <si>
    <t>Chavez</t>
  </si>
  <si>
    <t>marshall35@adventure-works.com</t>
  </si>
  <si>
    <t>9022 Estudillo Street</t>
  </si>
  <si>
    <t>712-555-0116</t>
  </si>
  <si>
    <t>AW00011228</t>
  </si>
  <si>
    <t>Jones</t>
  </si>
  <si>
    <t>ashley3@adventure-works.com</t>
  </si>
  <si>
    <t>7681 Willow Pass Road</t>
  </si>
  <si>
    <t>996-555-0169</t>
  </si>
  <si>
    <t>AW00011229</t>
  </si>
  <si>
    <t>Adrian</t>
  </si>
  <si>
    <t>Stewart</t>
  </si>
  <si>
    <t>adrian21@adventure-works.com</t>
  </si>
  <si>
    <t>6898 Shaw Rd.</t>
  </si>
  <si>
    <t>812-555-0122</t>
  </si>
  <si>
    <t>AW00011230</t>
  </si>
  <si>
    <t>Amber</t>
  </si>
  <si>
    <t>Turner</t>
  </si>
  <si>
    <t>amber4@adventure-works.com</t>
  </si>
  <si>
    <t>6345 Ridge Circle</t>
  </si>
  <si>
    <t>155-555-0131</t>
  </si>
  <si>
    <t>AW00011231</t>
  </si>
  <si>
    <t>Dennis</t>
  </si>
  <si>
    <t>dennis1@adventure-works.com</t>
  </si>
  <si>
    <t>3951 Calle Verde Drive</t>
  </si>
  <si>
    <t>710-555-0134</t>
  </si>
  <si>
    <t>AW00011232</t>
  </si>
  <si>
    <t>hailey38@adventure-works.com</t>
  </si>
  <si>
    <t>2828 Rogers Ave.</t>
  </si>
  <si>
    <t>156-555-0195</t>
  </si>
  <si>
    <t>AW00011233</t>
  </si>
  <si>
    <t>todd5@adventure-works.com</t>
  </si>
  <si>
    <t>5897 Scottsdale Rd.</t>
  </si>
  <si>
    <t>680-555-0147</t>
  </si>
  <si>
    <t>AW00011234</t>
  </si>
  <si>
    <t>Anna</t>
  </si>
  <si>
    <t>anna46@adventure-works.com</t>
  </si>
  <si>
    <t>7221 Peachwillow Street</t>
  </si>
  <si>
    <t>965-555-0146</t>
  </si>
  <si>
    <t>AW00011235</t>
  </si>
  <si>
    <t>Angel</t>
  </si>
  <si>
    <t>angel24@adventure-works.com</t>
  </si>
  <si>
    <t>2585 La Salle Ct.</t>
  </si>
  <si>
    <t>540-555-0122</t>
  </si>
  <si>
    <t>AW00011236</t>
  </si>
  <si>
    <t>jeremy29@adventure-works.com</t>
  </si>
  <si>
    <t>980-555-0117</t>
  </si>
  <si>
    <t>AW00011237</t>
  </si>
  <si>
    <t>clarence36@adventure-works.com</t>
  </si>
  <si>
    <t>Welt Platz 6</t>
  </si>
  <si>
    <t>AW00011238</t>
  </si>
  <si>
    <t>Mayra</t>
  </si>
  <si>
    <t>Prasad</t>
  </si>
  <si>
    <t>mayra9@adventure-works.com</t>
  </si>
  <si>
    <t>1119 Elderwood Dr.</t>
  </si>
  <si>
    <t>#3</t>
  </si>
  <si>
    <t>AW00011239</t>
  </si>
  <si>
    <t>Latoya</t>
  </si>
  <si>
    <t>latoya18@adventure-works.com</t>
  </si>
  <si>
    <t>8154 Pheasant Circle</t>
  </si>
  <si>
    <t>AW00011240</t>
  </si>
  <si>
    <t>Anne</t>
  </si>
  <si>
    <t>anne4@adventure-works.com</t>
  </si>
  <si>
    <t>76 Woodcrest Dr.</t>
  </si>
  <si>
    <t>1 (11) 500 555-0119</t>
  </si>
  <si>
    <t>AW00011241</t>
  </si>
  <si>
    <t>Lisa</t>
  </si>
  <si>
    <t>lisa24@adventure-works.com</t>
  </si>
  <si>
    <t>102, rue de Berri</t>
  </si>
  <si>
    <t>AW00011242</t>
  </si>
  <si>
    <t>larry9@adventure-works.com</t>
  </si>
  <si>
    <t>Midi-Couleurs</t>
  </si>
  <si>
    <t>1 (11) 500 555-0193</t>
  </si>
  <si>
    <t>AW00011243</t>
  </si>
  <si>
    <t>Robin</t>
  </si>
  <si>
    <t>robin2@adventure-works.com</t>
  </si>
  <si>
    <t>4086 Emmons Canyon Lane</t>
  </si>
  <si>
    <t>AW00011244</t>
  </si>
  <si>
    <t>Alexis</t>
  </si>
  <si>
    <t>alexis28@adventure-works.com</t>
  </si>
  <si>
    <t>7140 Camelback Road</t>
  </si>
  <si>
    <t>AW00011245</t>
  </si>
  <si>
    <t>Ricky</t>
  </si>
  <si>
    <t>ricky15@adventure-works.com</t>
  </si>
  <si>
    <t>Roßstr 9928</t>
  </si>
  <si>
    <t>1 (11) 500 555-0147</t>
  </si>
  <si>
    <t>AW00011246</t>
  </si>
  <si>
    <t>latasha21@adventure-works.com</t>
  </si>
  <si>
    <t>Alderstr 7690</t>
  </si>
  <si>
    <t>AW00011247</t>
  </si>
  <si>
    <t>Claudia</t>
  </si>
  <si>
    <t>claudia7@adventure-works.com</t>
  </si>
  <si>
    <t>6516 Beauer Lane</t>
  </si>
  <si>
    <t>AW00011248</t>
  </si>
  <si>
    <t>Tristan</t>
  </si>
  <si>
    <t>tristan19@adventure-works.com</t>
  </si>
  <si>
    <t>88, avenue des Champs-Elysées</t>
  </si>
  <si>
    <t>AW00011249</t>
  </si>
  <si>
    <t>Cindy</t>
  </si>
  <si>
    <t>Patel</t>
  </si>
  <si>
    <t>cindy3@adventure-works.com</t>
  </si>
  <si>
    <t>Essener Straße 123</t>
  </si>
  <si>
    <t>AW00011250</t>
  </si>
  <si>
    <t>shannon4@adventure-works.com</t>
  </si>
  <si>
    <t>4185 Keywood Ct.</t>
  </si>
  <si>
    <t>AW00011251</t>
  </si>
  <si>
    <t>Xavier</t>
  </si>
  <si>
    <t>xavier51@adventure-works.com</t>
  </si>
  <si>
    <t>9245 Dantley Way</t>
  </si>
  <si>
    <t>243-555-0114</t>
  </si>
  <si>
    <t>AW00011252</t>
  </si>
  <si>
    <t>Thompson</t>
  </si>
  <si>
    <t>nicholas16@adventure-works.com</t>
  </si>
  <si>
    <t>504 O St.</t>
  </si>
  <si>
    <t>377-555-0147</t>
  </si>
  <si>
    <t>AW00011253</t>
  </si>
  <si>
    <t>José</t>
  </si>
  <si>
    <t>josé54@adventure-works.com</t>
  </si>
  <si>
    <t>5703 Donald Dr.</t>
  </si>
  <si>
    <t>712-555-0130</t>
  </si>
  <si>
    <t>AW00011254</t>
  </si>
  <si>
    <t>Johnathan</t>
  </si>
  <si>
    <t>Vance</t>
  </si>
  <si>
    <t>johnathan5@adventure-works.com</t>
  </si>
  <si>
    <t>9430 Versailles Pl</t>
  </si>
  <si>
    <t>494-555-0166</t>
  </si>
  <si>
    <t>AW00011255</t>
  </si>
  <si>
    <t>Colin</t>
  </si>
  <si>
    <t>colin8@adventure-works.com</t>
  </si>
  <si>
    <t>599-555-0132</t>
  </si>
  <si>
    <t>AW00011256</t>
  </si>
  <si>
    <t>Katelyn</t>
  </si>
  <si>
    <t>katelyn42@adventure-works.com</t>
  </si>
  <si>
    <t>7496 Deerfield Dr.</t>
  </si>
  <si>
    <t>249-555-0116</t>
  </si>
  <si>
    <t>AW00011257</t>
  </si>
  <si>
    <t>jacqueline9@adventure-works.com</t>
  </si>
  <si>
    <t>4076 Northwood Dr</t>
  </si>
  <si>
    <t>796-555-0111</t>
  </si>
  <si>
    <t>AW00011258</t>
  </si>
  <si>
    <t>xavier26@adventure-works.com</t>
  </si>
  <si>
    <t>2707 Virgil Street</t>
  </si>
  <si>
    <t>559-555-0149</t>
  </si>
  <si>
    <t>AW00011259</t>
  </si>
  <si>
    <t>Victoria</t>
  </si>
  <si>
    <t>victoria24@adventure-works.com</t>
  </si>
  <si>
    <t>3623 Barquentine Court</t>
  </si>
  <si>
    <t>230-555-0139</t>
  </si>
  <si>
    <t>AW00011260</t>
  </si>
  <si>
    <t>Kelly</t>
  </si>
  <si>
    <t>katelyn1@adventure-works.com</t>
  </si>
  <si>
    <t>7085 Solano Drive</t>
  </si>
  <si>
    <t>507-555-0132</t>
  </si>
  <si>
    <t>AW00011261</t>
  </si>
  <si>
    <t>Collins</t>
  </si>
  <si>
    <t>stephanie52@adventure-works.com</t>
  </si>
  <si>
    <t>2868 Central Avenue</t>
  </si>
  <si>
    <t>209-555-0173</t>
  </si>
  <si>
    <t>AW00011262</t>
  </si>
  <si>
    <t>jennifer88@adventure-works.com</t>
  </si>
  <si>
    <t>7959 Mt. Wilson Way</t>
  </si>
  <si>
    <t>148-555-0115</t>
  </si>
  <si>
    <t>AW00011263</t>
  </si>
  <si>
    <t>Trinity</t>
  </si>
  <si>
    <t>trinity9@adventure-works.com</t>
  </si>
  <si>
    <t>111-555-0116</t>
  </si>
  <si>
    <t>AW00011264</t>
  </si>
  <si>
    <t>eduardo13@adventure-works.com</t>
  </si>
  <si>
    <t>5137 Pheasant Court</t>
  </si>
  <si>
    <t>342-555-0195</t>
  </si>
  <si>
    <t>AW00011265</t>
  </si>
  <si>
    <t>elizabeth7@adventure-works.com</t>
  </si>
  <si>
    <t>2253 Firestone Dr.</t>
  </si>
  <si>
    <t>941-555-0110</t>
  </si>
  <si>
    <t>AW00011266</t>
  </si>
  <si>
    <t>taylor14@adventure-works.com</t>
  </si>
  <si>
    <t>7396 Stratton Circle</t>
  </si>
  <si>
    <t>162-555-0131</t>
  </si>
  <si>
    <t>AW00011267</t>
  </si>
  <si>
    <t>david55@adventure-works.com</t>
  </si>
  <si>
    <t>2075 Browse Ct</t>
  </si>
  <si>
    <t>613-555-0119</t>
  </si>
  <si>
    <t>AW00011268</t>
  </si>
  <si>
    <t>katelyn33@adventure-works.com</t>
  </si>
  <si>
    <t>3050 Monte Cresta Avenue</t>
  </si>
  <si>
    <t>103-555-0195</t>
  </si>
  <si>
    <t>AW00011269</t>
  </si>
  <si>
    <t>ryan19@adventure-works.com</t>
  </si>
  <si>
    <t>5376 Sahara Drive</t>
  </si>
  <si>
    <t>961-555-0133</t>
  </si>
  <si>
    <t>AW00011270</t>
  </si>
  <si>
    <t>Robert</t>
  </si>
  <si>
    <t>robert82@adventure-works.com</t>
  </si>
  <si>
    <t>5461 Camino Verde Ct.</t>
  </si>
  <si>
    <t>447-555-0174</t>
  </si>
  <si>
    <t>AW00011271</t>
  </si>
  <si>
    <t>danielle23@adventure-works.com</t>
  </si>
  <si>
    <t>6683 Carrick Ct</t>
  </si>
  <si>
    <t>136-555-0114</t>
  </si>
  <si>
    <t>AW00011272</t>
  </si>
  <si>
    <t>lauren35@adventure-works.com</t>
  </si>
  <si>
    <t>4357 Tosca Way</t>
  </si>
  <si>
    <t>977-555-0117</t>
  </si>
  <si>
    <t>AW00011273</t>
  </si>
  <si>
    <t>nathan26@adventure-works.com</t>
  </si>
  <si>
    <t>7064 Cypress Ave</t>
  </si>
  <si>
    <t>147-555-0121</t>
  </si>
  <si>
    <t>AW00011274</t>
  </si>
  <si>
    <t>Kyle</t>
  </si>
  <si>
    <t>kyle11@adventure-works.com</t>
  </si>
  <si>
    <t>5617 Landing Dr</t>
  </si>
  <si>
    <t>846-555-0126</t>
  </si>
  <si>
    <t>AW00011275</t>
  </si>
  <si>
    <t>Jenny</t>
  </si>
  <si>
    <t>jenny40@adventure-works.com</t>
  </si>
  <si>
    <t>1440 Willow Pass Dr.</t>
  </si>
  <si>
    <t>780-555-0119</t>
  </si>
  <si>
    <t>AW00011276</t>
  </si>
  <si>
    <t>Nancy</t>
  </si>
  <si>
    <t>Chapman</t>
  </si>
  <si>
    <t>nancy7@adventure-works.com</t>
  </si>
  <si>
    <t>1480 Shoenic</t>
  </si>
  <si>
    <t>909-555-0129</t>
  </si>
  <si>
    <t>AW00011277</t>
  </si>
  <si>
    <t>Jackson</t>
  </si>
  <si>
    <t>charles15@adventure-works.com</t>
  </si>
  <si>
    <t>3400 Folson Drive</t>
  </si>
  <si>
    <t>194-555-0175</t>
  </si>
  <si>
    <t>AW00011278</t>
  </si>
  <si>
    <t>jonathan35@adventure-works.com</t>
  </si>
  <si>
    <t>8772 Rock Creek Way</t>
  </si>
  <si>
    <t>967-555-0176</t>
  </si>
  <si>
    <t>AW00011279</t>
  </si>
  <si>
    <t>amanda3@adventure-works.com</t>
  </si>
  <si>
    <t>9187 Vista Del Sol</t>
  </si>
  <si>
    <t>252-555-0177</t>
  </si>
  <si>
    <t>AW00011280</t>
  </si>
  <si>
    <t>robert45@adventure-works.com</t>
  </si>
  <si>
    <t>5271 Sierra Road</t>
  </si>
  <si>
    <t>966-555-0171</t>
  </si>
  <si>
    <t>AW00011281</t>
  </si>
  <si>
    <t>megan53@adventure-works.com</t>
  </si>
  <si>
    <t>40 Ellis St.</t>
  </si>
  <si>
    <t>807-555-0156</t>
  </si>
  <si>
    <t>AW00011282</t>
  </si>
  <si>
    <t>Christian</t>
  </si>
  <si>
    <t>christian46@adventure-works.com</t>
  </si>
  <si>
    <t>5205 Coralie Drive</t>
  </si>
  <si>
    <t>692-555-0172</t>
  </si>
  <si>
    <t>AW00011283</t>
  </si>
  <si>
    <t>Arturo</t>
  </si>
  <si>
    <t>arturo33@adventure-works.com</t>
  </si>
  <si>
    <t>4593 Mendouno Dr.</t>
  </si>
  <si>
    <t>638-555-0164</t>
  </si>
  <si>
    <t>AW00011284</t>
  </si>
  <si>
    <t>theresa12@adventure-works.com</t>
  </si>
  <si>
    <t>9007 S Royal Links Circle</t>
  </si>
  <si>
    <t>777-555-0162</t>
  </si>
  <si>
    <t>AW00011285</t>
  </si>
  <si>
    <t>jeremy2@adventure-works.com</t>
  </si>
  <si>
    <t>7655 Greer Ave</t>
  </si>
  <si>
    <t>940-555-0176</t>
  </si>
  <si>
    <t>AW00011286</t>
  </si>
  <si>
    <t>hunter16@adventure-works.com</t>
  </si>
  <si>
    <t>4079 Redbird Lane</t>
  </si>
  <si>
    <t>410-555-0148</t>
  </si>
  <si>
    <t>AW00011287</t>
  </si>
  <si>
    <t>Henry</t>
  </si>
  <si>
    <t>henry16@adventure-works.com</t>
  </si>
  <si>
    <t>3268 Hazelwood Lane</t>
  </si>
  <si>
    <t>282-555-0185</t>
  </si>
  <si>
    <t>AW00011288</t>
  </si>
  <si>
    <t>cindy19@adventure-works.com</t>
  </si>
  <si>
    <t>7062 Starflower Drive</t>
  </si>
  <si>
    <t>198-555-0118</t>
  </si>
  <si>
    <t>AW00011289</t>
  </si>
  <si>
    <t>maria53@adventure-works.com</t>
  </si>
  <si>
    <t>8603 Elmhurst Lane</t>
  </si>
  <si>
    <t>239-555-0158</t>
  </si>
  <si>
    <t>AW00011290</t>
  </si>
  <si>
    <t>katelyn26@adventure-works.com</t>
  </si>
  <si>
    <t>8869 Climbing Vine Court</t>
  </si>
  <si>
    <t>395-555-0150</t>
  </si>
  <si>
    <t>AW00011291</t>
  </si>
  <si>
    <t>Jenna</t>
  </si>
  <si>
    <t>jenna19@adventure-works.com</t>
  </si>
  <si>
    <t>232 Pinnacle Drive</t>
  </si>
  <si>
    <t>118-555-0191</t>
  </si>
  <si>
    <t>AW00011292</t>
  </si>
  <si>
    <t>seth42@adventure-works.com</t>
  </si>
  <si>
    <t>4361 Loftus Road</t>
  </si>
  <si>
    <t>980-555-0196</t>
  </si>
  <si>
    <t>AW00011293</t>
  </si>
  <si>
    <t>luke28@adventure-works.com</t>
  </si>
  <si>
    <t>3177 Dover Way</t>
  </si>
  <si>
    <t>786-555-0117</t>
  </si>
  <si>
    <t>AW00011294</t>
  </si>
  <si>
    <t>Clark</t>
  </si>
  <si>
    <t>dalton18@adventure-works.com</t>
  </si>
  <si>
    <t>4381 Amazonas</t>
  </si>
  <si>
    <t>388-555-0195</t>
  </si>
  <si>
    <t>AW00011295</t>
  </si>
  <si>
    <t>Lewis</t>
  </si>
  <si>
    <t>taylor67@adventure-works.com</t>
  </si>
  <si>
    <t>8827 Ward Court</t>
  </si>
  <si>
    <t>291-555-0174</t>
  </si>
  <si>
    <t>AW00011296</t>
  </si>
  <si>
    <t>Haley</t>
  </si>
  <si>
    <t>haley10@adventure-works.com</t>
  </si>
  <si>
    <t>6203 Laurel Drive</t>
  </si>
  <si>
    <t>620-555-0129</t>
  </si>
  <si>
    <t>AW00011297</t>
  </si>
  <si>
    <t>noah2@adventure-works.com</t>
  </si>
  <si>
    <t>5562 Galindo Street</t>
  </si>
  <si>
    <t>847-555-0167</t>
  </si>
  <si>
    <t>AW00011298</t>
  </si>
  <si>
    <t>jon46@adventure-works.com</t>
  </si>
  <si>
    <t>3560 River Rock Lane</t>
  </si>
  <si>
    <t>127-555-0189</t>
  </si>
  <si>
    <t>AW00011299</t>
  </si>
  <si>
    <t>orlando14@adventure-works.com</t>
  </si>
  <si>
    <t>8547 Catherine Way</t>
  </si>
  <si>
    <t>757-555-0143</t>
  </si>
  <si>
    <t>AW00011300</t>
  </si>
  <si>
    <t>Fernando</t>
  </si>
  <si>
    <t>fernando47@adventure-works.com</t>
  </si>
  <si>
    <t>7633 Greenhills Circle</t>
  </si>
  <si>
    <t>469-555-0125</t>
  </si>
  <si>
    <t>AW00011301</t>
  </si>
  <si>
    <t>Cameron</t>
  </si>
  <si>
    <t>cameron38@adventure-works.com</t>
  </si>
  <si>
    <t>1217 Mariposa</t>
  </si>
  <si>
    <t>727-555-0119</t>
  </si>
  <si>
    <t>AW00011302</t>
  </si>
  <si>
    <t>Spencer</t>
  </si>
  <si>
    <t>spencer22@adventure-works.com</t>
  </si>
  <si>
    <t>2396 Mink Court</t>
  </si>
  <si>
    <t>834-555-0131</t>
  </si>
  <si>
    <t>AW00011303</t>
  </si>
  <si>
    <t>julia72@adventure-works.com</t>
  </si>
  <si>
    <t>3128 Ramsey Circle</t>
  </si>
  <si>
    <t>907-555-0170</t>
  </si>
  <si>
    <t>AW00011304</t>
  </si>
  <si>
    <t>julia38@adventure-works.com</t>
  </si>
  <si>
    <t>6179 Mt. Hamilton Dr.</t>
  </si>
  <si>
    <t>923-555-0183</t>
  </si>
  <si>
    <t>AW00011305</t>
  </si>
  <si>
    <t>Sean</t>
  </si>
  <si>
    <t>sean31@adventure-works.com</t>
  </si>
  <si>
    <t>7118 Elliott Dr.</t>
  </si>
  <si>
    <t>791-555-0174</t>
  </si>
  <si>
    <t>AW00011306</t>
  </si>
  <si>
    <t>Micah</t>
  </si>
  <si>
    <t>micah19@adventure-works.com</t>
  </si>
  <si>
    <t>6105 Brownstone Rd</t>
  </si>
  <si>
    <t>497-555-0185</t>
  </si>
  <si>
    <t>AW00011307</t>
  </si>
  <si>
    <t>hunter53@adventure-works.com</t>
  </si>
  <si>
    <t>4343 Cook Street</t>
  </si>
  <si>
    <t>996-555-0142</t>
  </si>
  <si>
    <t>AW00011308</t>
  </si>
  <si>
    <t>Gonzales</t>
  </si>
  <si>
    <t>ian57@adventure-works.com</t>
  </si>
  <si>
    <t>7122 Athene Dr.</t>
  </si>
  <si>
    <t>904-555-0153</t>
  </si>
  <si>
    <t>AW00011309</t>
  </si>
  <si>
    <t>victoria20@adventure-works.com</t>
  </si>
  <si>
    <t>4426 Tanager Road</t>
  </si>
  <si>
    <t>586-555-0191</t>
  </si>
  <si>
    <t>AW00011310</t>
  </si>
  <si>
    <t>Erin</t>
  </si>
  <si>
    <t>erin7@adventure-works.com</t>
  </si>
  <si>
    <t>7541 Black Point Pl</t>
  </si>
  <si>
    <t>233-555-0160</t>
  </si>
  <si>
    <t>AW00011311</t>
  </si>
  <si>
    <t>gabrielle63@adventure-works.com</t>
  </si>
  <si>
    <t>8619 Parkside Dr.</t>
  </si>
  <si>
    <t>783-555-0174</t>
  </si>
  <si>
    <t>AW00011312</t>
  </si>
  <si>
    <t>sara10@adventure-works.com</t>
  </si>
  <si>
    <t>7375 Kipling Court</t>
  </si>
  <si>
    <t>296-555-0174</t>
  </si>
  <si>
    <t>AW00011313</t>
  </si>
  <si>
    <t>trevor6@adventure-works.com</t>
  </si>
  <si>
    <t>4697 Yosemite Dr.</t>
  </si>
  <si>
    <t>120-555-0129</t>
  </si>
  <si>
    <t>AW00011314</t>
  </si>
  <si>
    <t>Mya</t>
  </si>
  <si>
    <t>mya13@adventure-works.com</t>
  </si>
  <si>
    <t>8439 Rio Grande Drive</t>
  </si>
  <si>
    <t>Unit A</t>
  </si>
  <si>
    <t>522-555-0140</t>
  </si>
  <si>
    <t>AW00011315</t>
  </si>
  <si>
    <t>Ward</t>
  </si>
  <si>
    <t>hailey12@adventure-works.com</t>
  </si>
  <si>
    <t>6321 Maya</t>
  </si>
  <si>
    <t>767-555-0151</t>
  </si>
  <si>
    <t>AW00011316</t>
  </si>
  <si>
    <t>Allen</t>
  </si>
  <si>
    <t>luke52@adventure-works.com</t>
  </si>
  <si>
    <t>419 Deermeadow Way</t>
  </si>
  <si>
    <t>786-555-0133</t>
  </si>
  <si>
    <t>AW00011317</t>
  </si>
  <si>
    <t>victoria66@adventure-works.com</t>
  </si>
  <si>
    <t>9268 Keller Ridge</t>
  </si>
  <si>
    <t>663-555-0197</t>
  </si>
  <si>
    <t>AW00011318</t>
  </si>
  <si>
    <t>jessica54@adventure-works.com</t>
  </si>
  <si>
    <t>1652 Willcrest Circle</t>
  </si>
  <si>
    <t>702-555-0180</t>
  </si>
  <si>
    <t>AW00011319</t>
  </si>
  <si>
    <t>Jade</t>
  </si>
  <si>
    <t>Bailey</t>
  </si>
  <si>
    <t>jade13@adventure-works.com</t>
  </si>
  <si>
    <t>8119 Northridge Ct</t>
  </si>
  <si>
    <t># 1</t>
  </si>
  <si>
    <t>819-555-0160</t>
  </si>
  <si>
    <t>AW00011320</t>
  </si>
  <si>
    <t>morgan19@adventure-works.com</t>
  </si>
  <si>
    <t>6951 Harmony Way</t>
  </si>
  <si>
    <t>510-555-0120</t>
  </si>
  <si>
    <t>AW00011321</t>
  </si>
  <si>
    <t>Terrance</t>
  </si>
  <si>
    <t>Raman</t>
  </si>
  <si>
    <t>terrance9@adventure-works.com</t>
  </si>
  <si>
    <t>2297 Via Valencia</t>
  </si>
  <si>
    <t>879-555-0124</t>
  </si>
  <si>
    <t>AW00011322</t>
  </si>
  <si>
    <t>sydney78@adventure-works.com</t>
  </si>
  <si>
    <t>252 Hemlock Drive</t>
  </si>
  <si>
    <t>783-555-0116</t>
  </si>
  <si>
    <t>AW00011323</t>
  </si>
  <si>
    <t>jose33@adventure-works.com</t>
  </si>
  <si>
    <t>648 Newport Drive</t>
  </si>
  <si>
    <t>768-555-0153</t>
  </si>
  <si>
    <t>AW00011324</t>
  </si>
  <si>
    <t>Zachary</t>
  </si>
  <si>
    <t>zachary39@adventure-works.com</t>
  </si>
  <si>
    <t>2476 Mt. Whitney Way</t>
  </si>
  <si>
    <t>693-555-0118</t>
  </si>
  <si>
    <t>AW00011325</t>
  </si>
  <si>
    <t>Elijah</t>
  </si>
  <si>
    <t>elijah7@adventure-works.com</t>
  </si>
  <si>
    <t>6679 Cornelius Dr</t>
  </si>
  <si>
    <t>409-555-0142</t>
  </si>
  <si>
    <t>AW00011326</t>
  </si>
  <si>
    <t>Rafael</t>
  </si>
  <si>
    <t>rafael26@adventure-works.com</t>
  </si>
  <si>
    <t>369 Peabody Road</t>
  </si>
  <si>
    <t>663-555-0137</t>
  </si>
  <si>
    <t>AW00011327</t>
  </si>
  <si>
    <t>jaime48@adventure-works.com</t>
  </si>
  <si>
    <t>83 Mountain View Blvd</t>
  </si>
  <si>
    <t>457-555-0178</t>
  </si>
  <si>
    <t>AW00011328</t>
  </si>
  <si>
    <t>Julian</t>
  </si>
  <si>
    <t>julian20@adventure-works.com</t>
  </si>
  <si>
    <t>7398 Withersed Lane</t>
  </si>
  <si>
    <t>636-555-0197</t>
  </si>
  <si>
    <t>AW00011329</t>
  </si>
  <si>
    <t>Andy</t>
  </si>
  <si>
    <t>andy9@adventure-works.com</t>
  </si>
  <si>
    <t>9466 Morning Glory Dr.</t>
  </si>
  <si>
    <t>367-555-0172</t>
  </si>
  <si>
    <t>AW00011330</t>
  </si>
  <si>
    <t>ryan38@adventure-works.com</t>
  </si>
  <si>
    <t>3407 Pinon Dr.</t>
  </si>
  <si>
    <t>138-555-0142</t>
  </si>
  <si>
    <t>AW00011331</t>
  </si>
  <si>
    <t>samantha32@adventure-works.com</t>
  </si>
  <si>
    <t>1046 Cloverleaf Circle</t>
  </si>
  <si>
    <t>936-555-0152</t>
  </si>
  <si>
    <t>AW00011332</t>
  </si>
  <si>
    <t>deanna44@adventure-works.com</t>
  </si>
  <si>
    <t>Manual</t>
  </si>
  <si>
    <t>Obrero</t>
  </si>
  <si>
    <t>Ouvrier</t>
  </si>
  <si>
    <t>Roßstr 9938</t>
  </si>
  <si>
    <t>1 (11) 500 555-0138</t>
  </si>
  <si>
    <t>AW00011333</t>
  </si>
  <si>
    <t>emily6@adventure-works.com</t>
  </si>
  <si>
    <t>9075 Calle Verde</t>
  </si>
  <si>
    <t>AW00011334</t>
  </si>
  <si>
    <t>nicole4@adventure-works.com</t>
  </si>
  <si>
    <t>1135 W St.</t>
  </si>
  <si>
    <t>AW00011335</t>
  </si>
  <si>
    <t>Carla</t>
  </si>
  <si>
    <t>carla14@adventure-works.com</t>
  </si>
  <si>
    <t>Winterfeldtstr 255</t>
  </si>
  <si>
    <t>AW00011336</t>
  </si>
  <si>
    <t>shaun21@adventure-works.com</t>
  </si>
  <si>
    <t>44, rue du Départ</t>
  </si>
  <si>
    <t>1 (11) 500 555-0122</t>
  </si>
  <si>
    <t>AW00011337</t>
  </si>
  <si>
    <t>Jerome</t>
  </si>
  <si>
    <t>jerome7@adventure-works.com</t>
  </si>
  <si>
    <t>7289 Brookview Dr.</t>
  </si>
  <si>
    <t>AW00011338</t>
  </si>
  <si>
    <t>Frank</t>
  </si>
  <si>
    <t>frank17@adventure-works.com</t>
  </si>
  <si>
    <t>Buergermeister-ulrich-str 2987</t>
  </si>
  <si>
    <t>AW00011339</t>
  </si>
  <si>
    <t>She</t>
  </si>
  <si>
    <t>dennis25@adventure-works.com</t>
  </si>
  <si>
    <t>828, rue de Berri</t>
  </si>
  <si>
    <t>1 (11) 500 555-0141</t>
  </si>
  <si>
    <t>AW00011340</t>
  </si>
  <si>
    <t>Melody</t>
  </si>
  <si>
    <t>melody8@adventure-works.com</t>
  </si>
  <si>
    <t>9, avenue Reille</t>
  </si>
  <si>
    <t>AW00011341</t>
  </si>
  <si>
    <t>Randy</t>
  </si>
  <si>
    <t>randy24@adventure-works.com</t>
  </si>
  <si>
    <t>2334 Brandywine Way</t>
  </si>
  <si>
    <t>1 (11) 500 555-0144</t>
  </si>
  <si>
    <t>AW00011342</t>
  </si>
  <si>
    <t>marshall0@adventure-works.com</t>
  </si>
  <si>
    <t>68062, rue des Grands Champs</t>
  </si>
  <si>
    <t>AW00011343</t>
  </si>
  <si>
    <t>Arthur</t>
  </si>
  <si>
    <t>arthur41@adventure-works.com</t>
  </si>
  <si>
    <t>6507 Fieldcrest Dr.</t>
  </si>
  <si>
    <t>AW00011344</t>
  </si>
  <si>
    <t>jessie3@adventure-works.com</t>
  </si>
  <si>
    <t>5723 C Wharton Way</t>
  </si>
  <si>
    <t>AW00011345</t>
  </si>
  <si>
    <t>robin13@adventure-works.com</t>
  </si>
  <si>
    <t>6, rue de l´Esplanade</t>
  </si>
  <si>
    <t>AW00011346</t>
  </si>
  <si>
    <t>deanna37@adventure-works.com</t>
  </si>
  <si>
    <t>Attaché de Presse</t>
  </si>
  <si>
    <t>Place d´ Armes</t>
  </si>
  <si>
    <t>AW00011347</t>
  </si>
  <si>
    <t>Roy</t>
  </si>
  <si>
    <t>roy30@adventure-works.com</t>
  </si>
  <si>
    <t>Viktoria-Luise-Platz 43</t>
  </si>
  <si>
    <t>AW00011348</t>
  </si>
  <si>
    <t>Shawn</t>
  </si>
  <si>
    <t>shawn19@adventure-works.com</t>
  </si>
  <si>
    <t>Westheimer Straße 7606</t>
  </si>
  <si>
    <t>AW00011349</t>
  </si>
  <si>
    <t>Mindy</t>
  </si>
  <si>
    <t>mindy10@adventure-works.com</t>
  </si>
  <si>
    <t>Brunnenstr 7566</t>
  </si>
  <si>
    <t>Verkaufsabteilung</t>
  </si>
  <si>
    <t>AW00011350</t>
  </si>
  <si>
    <t>Cara</t>
  </si>
  <si>
    <t>cara5@adventure-works.com</t>
  </si>
  <si>
    <t>7280 Greendell Pl</t>
  </si>
  <si>
    <t>1 (11) 500 555-0118</t>
  </si>
  <si>
    <t>AW00011351</t>
  </si>
  <si>
    <t>anne19@adventure-works.com</t>
  </si>
  <si>
    <t>7113 Eastgate Ave.</t>
  </si>
  <si>
    <t>1 (11) 500 555-0148</t>
  </si>
  <si>
    <t>AW00011352</t>
  </si>
  <si>
    <t>Raymond</t>
  </si>
  <si>
    <t>raymond20@adventure-works.com</t>
  </si>
  <si>
    <t>24, impasse Ste-Madeleine</t>
  </si>
  <si>
    <t>AW00011353</t>
  </si>
  <si>
    <t>Carrie</t>
  </si>
  <si>
    <t>Ortega</t>
  </si>
  <si>
    <t>carrie19@adventure-works.com</t>
  </si>
  <si>
    <t>1883 Cowell Rd.</t>
  </si>
  <si>
    <t>AW00011354</t>
  </si>
  <si>
    <t>deanna45@adventure-works.com</t>
  </si>
  <si>
    <t>Dunckerstr 22525</t>
  </si>
  <si>
    <t>AW00011355</t>
  </si>
  <si>
    <t>Roberto</t>
  </si>
  <si>
    <t>roberto11@adventure-works.com</t>
  </si>
  <si>
    <t>3545 Chickpea Ct.</t>
  </si>
  <si>
    <t>AW00011356</t>
  </si>
  <si>
    <t>Terrence</t>
  </si>
  <si>
    <t>terrence15@adventure-works.com</t>
  </si>
  <si>
    <t>6613 Thornhill Place</t>
  </si>
  <si>
    <t>1 (11) 500 555-0189</t>
  </si>
  <si>
    <t>AW00011357</t>
  </si>
  <si>
    <t>Ramon</t>
  </si>
  <si>
    <t>ramon9@adventure-works.com</t>
  </si>
  <si>
    <t>3245 Vista Oak Dr.</t>
  </si>
  <si>
    <t>1 (11) 500 555-0143</t>
  </si>
  <si>
    <t>AW00011358</t>
  </si>
  <si>
    <t>Cynthia</t>
  </si>
  <si>
    <t>Malhotra</t>
  </si>
  <si>
    <t>cynthia9@adventure-works.com</t>
  </si>
  <si>
    <t>6757 Pamplona Ct.</t>
  </si>
  <si>
    <t>AW00011359</t>
  </si>
  <si>
    <t>Jarrod</t>
  </si>
  <si>
    <t>jarrod9@adventure-works.com</t>
  </si>
  <si>
    <t>7657 H St.</t>
  </si>
  <si>
    <t>AW00011360</t>
  </si>
  <si>
    <t>Tyrone</t>
  </si>
  <si>
    <t>tyrone15@adventure-works.com</t>
  </si>
  <si>
    <t>3767 View Dr.</t>
  </si>
  <si>
    <t>1 (11) 500 555-0176</t>
  </si>
  <si>
    <t>AW00011361</t>
  </si>
  <si>
    <t>cindy22@adventure-works.com</t>
  </si>
  <si>
    <t>6565 Jamie Way</t>
  </si>
  <si>
    <t>1 (11) 500 555-0173</t>
  </si>
  <si>
    <t>AW00011362</t>
  </si>
  <si>
    <t>Shan</t>
  </si>
  <si>
    <t>damien26@adventure-works.com</t>
  </si>
  <si>
    <t>5312 Riverwood Circle</t>
  </si>
  <si>
    <t>1 (11) 500 555-0142</t>
  </si>
  <si>
    <t>AW00011363</t>
  </si>
  <si>
    <t>julian5@adventure-works.com</t>
  </si>
  <si>
    <t>3346 Larkwood Ct.</t>
  </si>
  <si>
    <t>AW00011364</t>
  </si>
  <si>
    <t>jennifer6@adventure-works.com</t>
  </si>
  <si>
    <t>4536 Killdeer Court</t>
  </si>
  <si>
    <t>1 (11) 500 555-0196</t>
  </si>
  <si>
    <t>AW00011365</t>
  </si>
  <si>
    <t>Brittney</t>
  </si>
  <si>
    <t>Sun</t>
  </si>
  <si>
    <t>brittney12@adventure-works.com</t>
  </si>
  <si>
    <t>8856 Mt. Wilson Way</t>
  </si>
  <si>
    <t>AW00011366</t>
  </si>
  <si>
    <t>Virginia</t>
  </si>
  <si>
    <t>virginia4@adventure-works.com</t>
  </si>
  <si>
    <t>3118 Creekside Drive</t>
  </si>
  <si>
    <t>AW00011367</t>
  </si>
  <si>
    <t>Calvin</t>
  </si>
  <si>
    <t>calvin15@adventure-works.com</t>
  </si>
  <si>
    <t>5795 Morning Glory Dr.</t>
  </si>
  <si>
    <t>AW00011368</t>
  </si>
  <si>
    <t>edward28@adventure-works.com</t>
  </si>
  <si>
    <t>598 Limeridge Drive</t>
  </si>
  <si>
    <t>AW00011369</t>
  </si>
  <si>
    <t>ashlee11@adventure-works.com</t>
  </si>
  <si>
    <t>4111 Vista Diablo</t>
  </si>
  <si>
    <t>AW00011370</t>
  </si>
  <si>
    <t>Alicia</t>
  </si>
  <si>
    <t>Xu</t>
  </si>
  <si>
    <t>alicia3@adventure-works.com</t>
  </si>
  <si>
    <t>3743 Grenadine Way</t>
  </si>
  <si>
    <t>AW00011371</t>
  </si>
  <si>
    <t>Lacey</t>
  </si>
  <si>
    <t>Jai</t>
  </si>
  <si>
    <t>lacey1@adventure-works.com</t>
  </si>
  <si>
    <t>6208 Prestwick Dr.</t>
  </si>
  <si>
    <t>AW00011372</t>
  </si>
  <si>
    <t>wendy8@adventure-works.com</t>
  </si>
  <si>
    <t>24 San Vincente Drive</t>
  </si>
  <si>
    <t>AW00011373</t>
  </si>
  <si>
    <t>Carly</t>
  </si>
  <si>
    <t>carly5@adventure-works.com</t>
  </si>
  <si>
    <t>Hellweg 4644</t>
  </si>
  <si>
    <t>AW00011374</t>
  </si>
  <si>
    <t>jimmy26@adventure-works.com</t>
  </si>
  <si>
    <t>Postfach 11 11 22</t>
  </si>
  <si>
    <t>AW00011375</t>
  </si>
  <si>
    <t>Francisco</t>
  </si>
  <si>
    <t>francisco19@adventure-works.com</t>
  </si>
  <si>
    <t>5508 Glenmount Dr.</t>
  </si>
  <si>
    <t>AW00011376</t>
  </si>
  <si>
    <t>Lance</t>
  </si>
  <si>
    <t>lance14@adventure-works.com</t>
  </si>
  <si>
    <t>9159 Shepberry Court</t>
  </si>
  <si>
    <t>AW00011377</t>
  </si>
  <si>
    <t>Mr.</t>
  </si>
  <si>
    <t>R.</t>
  </si>
  <si>
    <t>Robinett</t>
  </si>
  <si>
    <t>david22@adventure-works.com</t>
  </si>
  <si>
    <t>Pappelallee 6667</t>
  </si>
  <si>
    <t>238-555-0100</t>
  </si>
  <si>
    <t>AW00011378</t>
  </si>
  <si>
    <t>shannon15@adventure-works.com</t>
  </si>
  <si>
    <t>7445 Meaham Drive</t>
  </si>
  <si>
    <t>1 (11) 500 555-0159</t>
  </si>
  <si>
    <t>AW00011379</t>
  </si>
  <si>
    <t>Gary</t>
  </si>
  <si>
    <t>gary25@adventure-works.com</t>
  </si>
  <si>
    <t>5, rue de la Cavalerie</t>
  </si>
  <si>
    <t>AW00011380</t>
  </si>
  <si>
    <t>Mitchell</t>
  </si>
  <si>
    <t>mitchell7@adventure-works.com</t>
  </si>
  <si>
    <t>Husemann Straße 6464</t>
  </si>
  <si>
    <t>AW00011381</t>
  </si>
  <si>
    <t>meredith11@adventure-works.com</t>
  </si>
  <si>
    <t>6092 Chestnut</t>
  </si>
  <si>
    <t>AW00011382</t>
  </si>
  <si>
    <t>edward59@adventure-works.com</t>
  </si>
  <si>
    <t>211, avenue Foch</t>
  </si>
  <si>
    <t>AW00011383</t>
  </si>
  <si>
    <t>Marie</t>
  </si>
  <si>
    <t>marie37@adventure-works.com</t>
  </si>
  <si>
    <t>571, rue Malar</t>
  </si>
  <si>
    <t>AW00011384</t>
  </si>
  <si>
    <t>tiffany1@adventure-works.com</t>
  </si>
  <si>
    <t>5, rue Malar</t>
  </si>
  <si>
    <t>AW00011385</t>
  </si>
  <si>
    <t>Miguel</t>
  </si>
  <si>
    <t>miguel24@adventure-works.com</t>
  </si>
  <si>
    <t>6834 Violetta</t>
  </si>
  <si>
    <t>1 (11) 500 555-0128</t>
  </si>
  <si>
    <t>AW00011386</t>
  </si>
  <si>
    <t>jaclyn22@adventure-works.com</t>
  </si>
  <si>
    <t>Postfach 55 00 00</t>
  </si>
  <si>
    <t>AW00011387</t>
  </si>
  <si>
    <t>megan44@adventure-works.com</t>
  </si>
  <si>
    <t>507 Sahara Drive</t>
  </si>
  <si>
    <t>AW00011388</t>
  </si>
  <si>
    <t>Joseph</t>
  </si>
  <si>
    <t>joseph21@adventure-works.com</t>
  </si>
  <si>
    <t>7028 San Gabriel Dr.</t>
  </si>
  <si>
    <t>AW00011389</t>
  </si>
  <si>
    <t>Karl</t>
  </si>
  <si>
    <t>karl11@adventure-works.com</t>
  </si>
  <si>
    <t>Nollendorfplatz 48</t>
  </si>
  <si>
    <t>AW00011390</t>
  </si>
  <si>
    <t>christine16@adventure-works.com</t>
  </si>
  <si>
    <t>11, boulevard Tremblay</t>
  </si>
  <si>
    <t>1 (11) 500 555-0153</t>
  </si>
  <si>
    <t>AW00011391</t>
  </si>
  <si>
    <t>Lindsay</t>
  </si>
  <si>
    <t>lindsay3@adventure-works.com</t>
  </si>
  <si>
    <t>Am Grossen Dern 4624</t>
  </si>
  <si>
    <t>AW00011392</t>
  </si>
  <si>
    <t>willie8@adventure-works.com</t>
  </si>
  <si>
    <t>Königstr 282</t>
  </si>
  <si>
    <t>1 (11) 500 555-0120</t>
  </si>
  <si>
    <t>AW00011393</t>
  </si>
  <si>
    <t>Kurt</t>
  </si>
  <si>
    <t>Pal</t>
  </si>
  <si>
    <t>kurt12@adventure-works.com</t>
  </si>
  <si>
    <t>55, avenue de l´ Union Centrale</t>
  </si>
  <si>
    <t>AW00011394</t>
  </si>
  <si>
    <t>George</t>
  </si>
  <si>
    <t>McDonald</t>
  </si>
  <si>
    <t>george13@adventure-works.com</t>
  </si>
  <si>
    <t>9186 West Boyd Rd.</t>
  </si>
  <si>
    <t>1 (11) 500 555-0150</t>
  </si>
  <si>
    <t>AW00011395</t>
  </si>
  <si>
    <t>beth13@adventure-works.com</t>
  </si>
  <si>
    <t>Rehstr 1346</t>
  </si>
  <si>
    <t>AW00011396</t>
  </si>
  <si>
    <t>ian27@adventure-works.com</t>
  </si>
  <si>
    <t>Zur Lindung 6</t>
  </si>
  <si>
    <t>AW00011397</t>
  </si>
  <si>
    <t>latoya9@adventure-works.com</t>
  </si>
  <si>
    <t>AW00011398</t>
  </si>
  <si>
    <t>N</t>
  </si>
  <si>
    <t>colin41@adventure-works.com</t>
  </si>
  <si>
    <t>8900 Escobar</t>
  </si>
  <si>
    <t>AW00011399</t>
  </si>
  <si>
    <t>Brenda</t>
  </si>
  <si>
    <t>brenda17@adventure-works.com</t>
  </si>
  <si>
    <t>11, avenue du Port</t>
  </si>
  <si>
    <t>AW00011400</t>
  </si>
  <si>
    <t>Franklin</t>
  </si>
  <si>
    <t>franklin38@adventure-works.com</t>
  </si>
  <si>
    <t>3477 Mt. Washington Way</t>
  </si>
  <si>
    <t>1 (11) 500 555-0180</t>
  </si>
  <si>
    <t>AW00011401</t>
  </si>
  <si>
    <t>linda25@adventure-works.com</t>
  </si>
  <si>
    <t>6, route de Marseille</t>
  </si>
  <si>
    <t>AW00011402</t>
  </si>
  <si>
    <t>Kelli</t>
  </si>
  <si>
    <t>kelli21@adventure-works.com</t>
  </si>
  <si>
    <t>1216, place de la Concorde</t>
  </si>
  <si>
    <t>AW00011403</t>
  </si>
  <si>
    <t>Schmidt</t>
  </si>
  <si>
    <t>nancy13@adventure-works.com</t>
  </si>
  <si>
    <t>340, boulevard d´Albi</t>
  </si>
  <si>
    <t>AW00011404</t>
  </si>
  <si>
    <t>megan12@adventure-works.com</t>
  </si>
  <si>
    <t>Berliner Platz 43</t>
  </si>
  <si>
    <t>AW00011405</t>
  </si>
  <si>
    <t>Bonnie</t>
  </si>
  <si>
    <t>bonnie25@adventure-works.com</t>
  </si>
  <si>
    <t>Carlsplatz 89</t>
  </si>
  <si>
    <t>AW00011406</t>
  </si>
  <si>
    <t>latoya4@adventure-works.com</t>
  </si>
  <si>
    <t>101, rue de Terre Neuve</t>
  </si>
  <si>
    <t>AW00011407</t>
  </si>
  <si>
    <t>Mario</t>
  </si>
  <si>
    <t>mario0@adventure-works.com</t>
  </si>
  <si>
    <t>Conesweg 720</t>
  </si>
  <si>
    <t>1 (11) 500 555-0156</t>
  </si>
  <si>
    <t>AW00011408</t>
  </si>
  <si>
    <t>Darren</t>
  </si>
  <si>
    <t>darren36@adventure-works.com</t>
  </si>
  <si>
    <t>8132 Twincreek Ct</t>
  </si>
  <si>
    <t>AW00011409</t>
  </si>
  <si>
    <t>Hayes</t>
  </si>
  <si>
    <t>jacqueline23@adventure-works.com</t>
  </si>
  <si>
    <t>33, rue Georges-Clémenceau</t>
  </si>
  <si>
    <t>AW00011410</t>
  </si>
  <si>
    <t>maurice20@adventure-works.com</t>
  </si>
  <si>
    <t>15, avenue de la Gare</t>
  </si>
  <si>
    <t>AW00011411</t>
  </si>
  <si>
    <t>devin69@adventure-works.com</t>
  </si>
  <si>
    <t>Postenweg 2428</t>
  </si>
  <si>
    <t>AW00011412</t>
  </si>
  <si>
    <t>sydney40@adventure-works.com</t>
  </si>
  <si>
    <t>Postfach 99 92 92</t>
  </si>
  <si>
    <t>AW00011413</t>
  </si>
  <si>
    <t>megan27@adventure-works.com</t>
  </si>
  <si>
    <t>8192 Seagull Court</t>
  </si>
  <si>
    <t>AW00011414</t>
  </si>
  <si>
    <t>ian76@adventure-works.com</t>
  </si>
  <si>
    <t>726 W. Buchanan Rd.</t>
  </si>
  <si>
    <t>AW00011415</t>
  </si>
  <si>
    <t>randy25@adventure-works.com</t>
  </si>
  <si>
    <t>Roßstr 5538</t>
  </si>
  <si>
    <t>AW00011416</t>
  </si>
  <si>
    <t>Katrina</t>
  </si>
  <si>
    <t>Becker</t>
  </si>
  <si>
    <t>katrina19@adventure-works.com</t>
  </si>
  <si>
    <t>8205, rue Malar</t>
  </si>
  <si>
    <t>AW00011417</t>
  </si>
  <si>
    <t>lacey32@adventure-works.com</t>
  </si>
  <si>
    <t>4, rue de Linois</t>
  </si>
  <si>
    <t>AW00011418</t>
  </si>
  <si>
    <t>Hu</t>
  </si>
  <si>
    <t>rafael20@adventure-works.com</t>
  </si>
  <si>
    <t>Zeiter Weg 7765</t>
  </si>
  <si>
    <t>AW00011419</t>
  </si>
  <si>
    <t>Scott</t>
  </si>
  <si>
    <t>kyle43@adventure-works.com</t>
  </si>
  <si>
    <t>9381 Alpine Rd.</t>
  </si>
  <si>
    <t>AW00011420</t>
  </si>
  <si>
    <t>jordan59@adventure-works.com</t>
  </si>
  <si>
    <t>100, rue Maillard</t>
  </si>
  <si>
    <t>AW00011421</t>
  </si>
  <si>
    <t>amy19@adventure-works.com</t>
  </si>
  <si>
    <t>Am Karlshof 2500</t>
  </si>
  <si>
    <t>AW00011422</t>
  </si>
  <si>
    <t>Dustin</t>
  </si>
  <si>
    <t>dustin1@adventure-works.com</t>
  </si>
  <si>
    <t>8185 Sol Street</t>
  </si>
  <si>
    <t>AW00011423</t>
  </si>
  <si>
    <t>jasmine22@adventure-works.com</t>
  </si>
  <si>
    <t>Heidestieg Straße 8224</t>
  </si>
  <si>
    <t>AW00011424</t>
  </si>
  <si>
    <t>Pamela</t>
  </si>
  <si>
    <t>pamela18@adventure-works.com</t>
  </si>
  <si>
    <t>Postfach 11 09 99</t>
  </si>
  <si>
    <t>AW00011425</t>
  </si>
  <si>
    <t>Ariana</t>
  </si>
  <si>
    <t>ariana5@adventure-works.com</t>
  </si>
  <si>
    <t>3675 Palms Dr</t>
  </si>
  <si>
    <t>AW00011426</t>
  </si>
  <si>
    <t>Kristopher</t>
  </si>
  <si>
    <t>kristopher12@adventure-works.com</t>
  </si>
  <si>
    <t>Herzogstr 328</t>
  </si>
  <si>
    <t>Einkaufsabteilung</t>
  </si>
  <si>
    <t>AW00011427</t>
  </si>
  <si>
    <t>Desiree</t>
  </si>
  <si>
    <t>desiree9@adventure-works.com</t>
  </si>
  <si>
    <t>Holzstr 4222</t>
  </si>
  <si>
    <t>1 (11) 500 555-0133</t>
  </si>
  <si>
    <t>AW00011428</t>
  </si>
  <si>
    <t>deanna24@adventure-works.com</t>
  </si>
  <si>
    <t>Marienplatz 56</t>
  </si>
  <si>
    <t>AW00011429</t>
  </si>
  <si>
    <t>marco17@adventure-works.com</t>
  </si>
  <si>
    <t>313, rue de l'Espace De Schengen</t>
  </si>
  <si>
    <t>AW00011430</t>
  </si>
  <si>
    <t>casey7@adventure-works.com</t>
  </si>
  <si>
    <t>Hunzinger Allee 153</t>
  </si>
  <si>
    <t>AW00011431</t>
  </si>
  <si>
    <t>bryant14@adventure-works.com</t>
  </si>
  <si>
    <t>Am Gallberg 94</t>
  </si>
  <si>
    <t>AW00011432</t>
  </si>
  <si>
    <t>Dominique</t>
  </si>
  <si>
    <t>dominique7@adventure-works.com</t>
  </si>
  <si>
    <t>765, rue Villedo</t>
  </si>
  <si>
    <t>AW00011433</t>
  </si>
  <si>
    <t>maurice11@adventure-works.com</t>
  </si>
  <si>
    <t>59, rue Montcalm</t>
  </si>
  <si>
    <t>AW00011434</t>
  </si>
  <si>
    <t>Andre</t>
  </si>
  <si>
    <t>andre16@adventure-works.com</t>
  </si>
  <si>
    <t>638 Shangri-la Rd.</t>
  </si>
  <si>
    <t>AW00011435</t>
  </si>
  <si>
    <t>robin5@adventure-works.com</t>
  </si>
  <si>
    <t>Hüttenstr 9995</t>
  </si>
  <si>
    <t>AW00011436</t>
  </si>
  <si>
    <t>taylor13@adventure-works.com</t>
  </si>
  <si>
    <t>6409 Buckthorn Court</t>
  </si>
  <si>
    <t>AW00011437</t>
  </si>
  <si>
    <t>alfredo7@adventure-works.com</t>
  </si>
  <si>
    <t>882, rue Villedo</t>
  </si>
  <si>
    <t>AW00011438</t>
  </si>
  <si>
    <t>jenny39@adventure-works.com</t>
  </si>
  <si>
    <t>Alderstr 8642</t>
  </si>
  <si>
    <t>AW00011439</t>
  </si>
  <si>
    <t>janet12@adventure-works.com</t>
  </si>
  <si>
    <t>61, rue Pierre-Demoulin</t>
  </si>
  <si>
    <t>AW00011440</t>
  </si>
  <si>
    <t>Sergio</t>
  </si>
  <si>
    <t>Weber</t>
  </si>
  <si>
    <t>sergio4@adventure-works.com</t>
  </si>
  <si>
    <t>6, place de Fontenoy</t>
  </si>
  <si>
    <t>AW00011441</t>
  </si>
  <si>
    <t>Erika</t>
  </si>
  <si>
    <t>Gomez</t>
  </si>
  <si>
    <t>erika0@adventure-works.com</t>
  </si>
  <si>
    <t>2, place Beaubernard</t>
  </si>
  <si>
    <t>AW00011442</t>
  </si>
  <si>
    <t>joseph20@adventure-works.com</t>
  </si>
  <si>
    <t>8, rue des Vendangeurs</t>
  </si>
  <si>
    <t>AW00011443</t>
  </si>
  <si>
    <t>grace67@adventure-works.com</t>
  </si>
  <si>
    <t>9825 Mt. Dell Drive</t>
  </si>
  <si>
    <t>1 (11) 500 555-0170</t>
  </si>
  <si>
    <t>AW00011444</t>
  </si>
  <si>
    <t>Tina</t>
  </si>
  <si>
    <t>tina15@adventure-works.com</t>
  </si>
  <si>
    <t>5357 Willow Drive</t>
  </si>
  <si>
    <t>AW00011445</t>
  </si>
  <si>
    <t>Kim</t>
  </si>
  <si>
    <t>kari3@adventure-works.com</t>
  </si>
  <si>
    <t>977 Davona Drive</t>
  </si>
  <si>
    <t>AW00011446</t>
  </si>
  <si>
    <t>bethany19@adventure-works.com</t>
  </si>
  <si>
    <t>3464 Chilpancingo Park</t>
  </si>
  <si>
    <t>AW00011447</t>
  </si>
  <si>
    <t>jennifer15@adventure-works.com</t>
  </si>
  <si>
    <t>618 Natalie Drive</t>
  </si>
  <si>
    <t>AW00011448</t>
  </si>
  <si>
    <t>kyle5@adventure-works.com</t>
  </si>
  <si>
    <t>5444 Bohon Circle</t>
  </si>
  <si>
    <t>AW00011449</t>
  </si>
  <si>
    <t>alvin19@adventure-works.com</t>
  </si>
  <si>
    <t>8468 Clifford Court</t>
  </si>
  <si>
    <t>AW00011450</t>
  </si>
  <si>
    <t>Brett</t>
  </si>
  <si>
    <t>brett13@adventure-works.com</t>
  </si>
  <si>
    <t>7411 Crivello Avenue</t>
  </si>
  <si>
    <t>AW00011451</t>
  </si>
  <si>
    <t>Muñoz</t>
  </si>
  <si>
    <t>ruben30@adventure-works.com</t>
  </si>
  <si>
    <t>3255 Olive Hill</t>
  </si>
  <si>
    <t>AW00011452</t>
  </si>
  <si>
    <t>erika18@adventure-works.com</t>
  </si>
  <si>
    <t>5065 Maywood Lane</t>
  </si>
  <si>
    <t>AW00011453</t>
  </si>
  <si>
    <t>Stanley</t>
  </si>
  <si>
    <t>stanley5@adventure-works.com</t>
  </si>
  <si>
    <t>9218 Old Mt. View Drive</t>
  </si>
  <si>
    <t>AW00011454</t>
  </si>
  <si>
    <t>melinda5@adventure-works.com</t>
  </si>
  <si>
    <t>AW00011455</t>
  </si>
  <si>
    <t>Sanz</t>
  </si>
  <si>
    <t>ross38@adventure-works.com</t>
  </si>
  <si>
    <t>6782 First Ave</t>
  </si>
  <si>
    <t>AW00011456</t>
  </si>
  <si>
    <t>jon35@adventure-works.com</t>
  </si>
  <si>
    <t>6455 Garnet Lane</t>
  </si>
  <si>
    <t>AW00011457</t>
  </si>
  <si>
    <t>jaime12@adventure-works.com</t>
  </si>
  <si>
    <t>6615 Camel Place</t>
  </si>
  <si>
    <t>AW00011458</t>
  </si>
  <si>
    <t>bianca3@adventure-works.com</t>
  </si>
  <si>
    <t>811 Via Cordona</t>
  </si>
  <si>
    <t>AW00011459</t>
  </si>
  <si>
    <t>Tasha</t>
  </si>
  <si>
    <t>tasha1@adventure-works.com</t>
  </si>
  <si>
    <t>9627 Kendall Rd</t>
  </si>
  <si>
    <t>1 (11) 500 555-0171</t>
  </si>
  <si>
    <t>AW00011460</t>
  </si>
  <si>
    <t>Melvin</t>
  </si>
  <si>
    <t>melvin13@adventure-works.com</t>
  </si>
  <si>
    <t>5075 Reading Dr.</t>
  </si>
  <si>
    <t>AW00011461</t>
  </si>
  <si>
    <t>Victor</t>
  </si>
  <si>
    <t>victor7@adventure-works.com</t>
  </si>
  <si>
    <t>7201 Elk Dr.</t>
  </si>
  <si>
    <t>AW00011462</t>
  </si>
  <si>
    <t>Laura</t>
  </si>
  <si>
    <t>laura14@adventure-works.com</t>
  </si>
  <si>
    <t>3378 Coldwater Drive</t>
  </si>
  <si>
    <t>AW00011463</t>
  </si>
  <si>
    <t>Alisha</t>
  </si>
  <si>
    <t>alisha45@adventure-works.com</t>
  </si>
  <si>
    <t>1328 Huntleigh Dr.</t>
  </si>
  <si>
    <t>AW00011464</t>
  </si>
  <si>
    <t>alejandro8@adventure-works.com</t>
  </si>
  <si>
    <t>6171 Golf Club Rd</t>
  </si>
  <si>
    <t>AW00011465</t>
  </si>
  <si>
    <t>Louis</t>
  </si>
  <si>
    <t>louis23@adventure-works.com</t>
  </si>
  <si>
    <t>4187 Banbury Loop</t>
  </si>
  <si>
    <t>AW00011466</t>
  </si>
  <si>
    <t>Grant</t>
  </si>
  <si>
    <t>grant6@adventure-works.com</t>
  </si>
  <si>
    <t>2710 Saddlehill Lane</t>
  </si>
  <si>
    <t>AW00011467</t>
  </si>
  <si>
    <t>arturo21@adventure-works.com</t>
  </si>
  <si>
    <t>9719 Hamilton Ave</t>
  </si>
  <si>
    <t>AW00011468</t>
  </si>
  <si>
    <t>jaclyn37@adventure-works.com</t>
  </si>
  <si>
    <t>8274 Gladstone Drive</t>
  </si>
  <si>
    <t>AW00011469</t>
  </si>
  <si>
    <t>edwin44@adventure-works.com</t>
  </si>
  <si>
    <t>6045 Nightingale Drive</t>
  </si>
  <si>
    <t>AW00011470</t>
  </si>
  <si>
    <t>Jay</t>
  </si>
  <si>
    <t>jay49@adventure-works.com</t>
  </si>
  <si>
    <t>Heidestieg Straße 8664</t>
  </si>
  <si>
    <t>AW00011471</t>
  </si>
  <si>
    <t>latasha19@adventure-works.com</t>
  </si>
  <si>
    <t>29, avenue de la Gare</t>
  </si>
  <si>
    <t>AW00011472</t>
  </si>
  <si>
    <t>Kenneth</t>
  </si>
  <si>
    <t>kenneth7@adventure-works.com</t>
  </si>
  <si>
    <t>7815 Driftwood Drive</t>
  </si>
  <si>
    <t>AW00011473</t>
  </si>
  <si>
    <t>grace52@adventure-works.com</t>
  </si>
  <si>
    <t>1039, rue Mazagran</t>
  </si>
  <si>
    <t>AW00011474</t>
  </si>
  <si>
    <t>melvin5@adventure-works.com</t>
  </si>
  <si>
    <t>4092 Folson Drive</t>
  </si>
  <si>
    <t>AW00011475</t>
  </si>
  <si>
    <t>Cesar</t>
  </si>
  <si>
    <t>Subram</t>
  </si>
  <si>
    <t>cesar12@adventure-works.com</t>
  </si>
  <si>
    <t>8778 So. Silver Spring</t>
  </si>
  <si>
    <t>AW00011476</t>
  </si>
  <si>
    <t>erika7@adventure-works.com</t>
  </si>
  <si>
    <t>37 Amaranth Way</t>
  </si>
  <si>
    <t>AW00011477</t>
  </si>
  <si>
    <t>tristan12@adventure-works.com</t>
  </si>
  <si>
    <t>Platz des Landtags 33</t>
  </si>
  <si>
    <t>AW00011478</t>
  </si>
  <si>
    <t>Billy</t>
  </si>
  <si>
    <t>billy5@adventure-works.com</t>
  </si>
  <si>
    <t>570, avenue des Champs-Elysées</t>
  </si>
  <si>
    <t>AW00011479</t>
  </si>
  <si>
    <t>Darryl</t>
  </si>
  <si>
    <t>darryl6@adventure-works.com</t>
  </si>
  <si>
    <t>52, rue de Berri</t>
  </si>
  <si>
    <t>AW00011480</t>
  </si>
  <si>
    <t>Colleen</t>
  </si>
  <si>
    <t>colleen16@adventure-works.com</t>
  </si>
  <si>
    <t>1 (11) 500 555-0160</t>
  </si>
  <si>
    <t>AW00011481</t>
  </si>
  <si>
    <t>erica19@adventure-works.com</t>
  </si>
  <si>
    <t>Am Gallberg 46</t>
  </si>
  <si>
    <t>AW00011482</t>
  </si>
  <si>
    <t>Adrienne</t>
  </si>
  <si>
    <t>adrienne8@adventure-works.com</t>
  </si>
  <si>
    <t>9684 La Vista Avenue</t>
  </si>
  <si>
    <t>AW00011483</t>
  </si>
  <si>
    <t>calvin13@adventure-works.com</t>
  </si>
  <si>
    <t>9, rue de l´Avenir</t>
  </si>
  <si>
    <t>1 (11) 500 555-0197</t>
  </si>
  <si>
    <t>AW00011484</t>
  </si>
  <si>
    <t>Erick</t>
  </si>
  <si>
    <t>erick5@adventure-works.com</t>
  </si>
  <si>
    <t>Hauptstr 6057</t>
  </si>
  <si>
    <t>AW00011485</t>
  </si>
  <si>
    <t>Chandra</t>
  </si>
  <si>
    <t>donald4@adventure-works.com</t>
  </si>
  <si>
    <t>1644 Alicante Court</t>
  </si>
  <si>
    <t>AW00011486</t>
  </si>
  <si>
    <t>Rogers</t>
  </si>
  <si>
    <t>ariana17@adventure-works.com</t>
  </si>
  <si>
    <t>Königstr 381</t>
  </si>
  <si>
    <t>AW00011487</t>
  </si>
  <si>
    <t>morgan26@adventure-works.com</t>
  </si>
  <si>
    <t>55, impasse Notre-Dame</t>
  </si>
  <si>
    <t>AW00011488</t>
  </si>
  <si>
    <t>Jermaine</t>
  </si>
  <si>
    <t>jermaine15@adventure-works.com</t>
  </si>
  <si>
    <t>5456 Old Oak Drive</t>
  </si>
  <si>
    <t>AW00011489</t>
  </si>
  <si>
    <t>Deborah</t>
  </si>
  <si>
    <t>deborah21@adventure-works.com</t>
  </si>
  <si>
    <t>3670 All Ways Drive</t>
  </si>
  <si>
    <t>AW00011490</t>
  </si>
  <si>
    <t>Danny</t>
  </si>
  <si>
    <t>danny22@adventure-works.com</t>
  </si>
  <si>
    <t>5, avenue de la Gare</t>
  </si>
  <si>
    <t>AW00011491</t>
  </si>
  <si>
    <t>andre20@adventure-works.com</t>
  </si>
  <si>
    <t>70 Tobi Drive</t>
  </si>
  <si>
    <t>AW00011492</t>
  </si>
  <si>
    <t>terrence16@adventure-works.com</t>
  </si>
  <si>
    <t>Reiherweg 5014</t>
  </si>
  <si>
    <t>AW00011493</t>
  </si>
  <si>
    <t>Dawn</t>
  </si>
  <si>
    <t>dawn8@adventure-works.com</t>
  </si>
  <si>
    <t>6344 St Paul Way</t>
  </si>
  <si>
    <t>AW00011494</t>
  </si>
  <si>
    <t>jimmy14@adventure-works.com</t>
  </si>
  <si>
    <t>9627 N. Civic Drive</t>
  </si>
  <si>
    <t>AW00011495</t>
  </si>
  <si>
    <t>Francis</t>
  </si>
  <si>
    <t>francis3@adventure-works.com</t>
  </si>
  <si>
    <t>Curieweg 3991</t>
  </si>
  <si>
    <t>AW00011496</t>
  </si>
  <si>
    <t>gary31@adventure-works.com</t>
  </si>
  <si>
    <t>5009 Grasswood Circle</t>
  </si>
  <si>
    <t>AW00011497</t>
  </si>
  <si>
    <t>katrina17@adventure-works.com</t>
  </si>
  <si>
    <t>8874 Folson Drive</t>
  </si>
  <si>
    <t>AW00011498</t>
  </si>
  <si>
    <t>arturo14@adventure-works.com</t>
  </si>
  <si>
    <t>4023 Jasper Court</t>
  </si>
  <si>
    <t>694-555-0114</t>
  </si>
  <si>
    <t>AW00011499</t>
  </si>
  <si>
    <t>Pedro</t>
  </si>
  <si>
    <t>pedro4@adventure-works.com</t>
  </si>
  <si>
    <t>4438 Chrislend Court</t>
  </si>
  <si>
    <t>149-555-0132</t>
  </si>
  <si>
    <t>AW00011500</t>
  </si>
  <si>
    <t>sarah40@adventure-works.com</t>
  </si>
  <si>
    <t>1005 Valley Oak Plaza</t>
  </si>
  <si>
    <t>579-555-0169</t>
  </si>
  <si>
    <t>AW00011501</t>
  </si>
  <si>
    <t>Brandy</t>
  </si>
  <si>
    <t>brandy20@adventure-works.com</t>
  </si>
  <si>
    <t>7089 Monti Circle</t>
  </si>
  <si>
    <t>323-555-0162</t>
  </si>
  <si>
    <t>AW00011502</t>
  </si>
  <si>
    <t>Jared</t>
  </si>
  <si>
    <t>Peterson</t>
  </si>
  <si>
    <t>jared8@adventure-works.com</t>
  </si>
  <si>
    <t>6878 Dublin</t>
  </si>
  <si>
    <t>879-555-0159</t>
  </si>
  <si>
    <t>AW00011503</t>
  </si>
  <si>
    <t>dennis8@adventure-works.com</t>
  </si>
  <si>
    <t>9810 Rishell Ct.</t>
  </si>
  <si>
    <t>724-555-0194</t>
  </si>
  <si>
    <t>AW00011504</t>
  </si>
  <si>
    <t>jordan45@adventure-works.com</t>
  </si>
  <si>
    <t>3427 B Wildbrook Ct.</t>
  </si>
  <si>
    <t>138-555-0117</t>
  </si>
  <si>
    <t>AW00011505</t>
  </si>
  <si>
    <t>jasmine48@adventure-works.com</t>
  </si>
  <si>
    <t>5684 San Marino Ct.</t>
  </si>
  <si>
    <t>847-555-0156</t>
  </si>
  <si>
    <t>AW00011506</t>
  </si>
  <si>
    <t>nicholas6@adventure-works.com</t>
  </si>
  <si>
    <t>2813 Dew Drop Circle</t>
  </si>
  <si>
    <t>883-555-0144</t>
  </si>
  <si>
    <t>AW00011507</t>
  </si>
  <si>
    <t>Isabella</t>
  </si>
  <si>
    <t>isabella30@adventure-works.com</t>
  </si>
  <si>
    <t>2427 Pastime Dr</t>
  </si>
  <si>
    <t>168-555-0190</t>
  </si>
  <si>
    <t>AW00011508</t>
  </si>
  <si>
    <t>elizabeth11@adventure-works.com</t>
  </si>
  <si>
    <t>1144 N. Jackson Way</t>
  </si>
  <si>
    <t>469-555-0110</t>
  </si>
  <si>
    <t>AW00011509</t>
  </si>
  <si>
    <t>Roger</t>
  </si>
  <si>
    <t>Harui</t>
  </si>
  <si>
    <t>roger4@adventure-works.com</t>
  </si>
  <si>
    <t>3989 Tice Valley Blvd.</t>
  </si>
  <si>
    <t>731-555-0184</t>
  </si>
  <si>
    <t>AW00011510</t>
  </si>
  <si>
    <t>seth40@adventure-works.com</t>
  </si>
  <si>
    <t>5989 Concord Ave</t>
  </si>
  <si>
    <t>199-555-0147</t>
  </si>
  <si>
    <t>AW00011511</t>
  </si>
  <si>
    <t>caleb4@adventure-works.com</t>
  </si>
  <si>
    <t>2324 Cherry Street</t>
  </si>
  <si>
    <t>786-555-0137</t>
  </si>
  <si>
    <t>AW00011512</t>
  </si>
  <si>
    <t>natalie50@adventure-works.com</t>
  </si>
  <si>
    <t>3481 Broadmoor Drive</t>
  </si>
  <si>
    <t>178-555-0147</t>
  </si>
  <si>
    <t>AW00011513</t>
  </si>
  <si>
    <t>alyssa38@adventure-works.com</t>
  </si>
  <si>
    <t>5780 Conifer Terrace</t>
  </si>
  <si>
    <t>805-555-0188</t>
  </si>
  <si>
    <t>AW00011514</t>
  </si>
  <si>
    <t>dalton67@adventure-works.com</t>
  </si>
  <si>
    <t>8033 Danesta Dr.</t>
  </si>
  <si>
    <t>994-555-0158</t>
  </si>
  <si>
    <t>AW00011515</t>
  </si>
  <si>
    <t>shannon6@adventure-works.com</t>
  </si>
  <si>
    <t>4679 Duke Way</t>
  </si>
  <si>
    <t>458-555-0116</t>
  </si>
  <si>
    <t>AW00011516</t>
  </si>
  <si>
    <t>mya17@adventure-works.com</t>
  </si>
  <si>
    <t>8826 Fine Drive</t>
  </si>
  <si>
    <t>211-555-0110</t>
  </si>
  <si>
    <t>AW00011517</t>
  </si>
  <si>
    <t>Katherine</t>
  </si>
  <si>
    <t>katherine44@adventure-works.com</t>
  </si>
  <si>
    <t>8761 Dancing Court</t>
  </si>
  <si>
    <t>802-555-0135</t>
  </si>
  <si>
    <t>AW00011518</t>
  </si>
  <si>
    <t>Washington</t>
  </si>
  <si>
    <t>edward62@adventure-works.com</t>
  </si>
  <si>
    <t>2747 Carmel Dr.</t>
  </si>
  <si>
    <t>446-555-0170</t>
  </si>
  <si>
    <t>AW00011519</t>
  </si>
  <si>
    <t>jerome8@adventure-works.com</t>
  </si>
  <si>
    <t>9537 Ridgewood Drive</t>
  </si>
  <si>
    <t>934-555-0191</t>
  </si>
  <si>
    <t>AW00011520</t>
  </si>
  <si>
    <t>Jada</t>
  </si>
  <si>
    <t>jada14@adventure-works.com</t>
  </si>
  <si>
    <t>8394 Lincoln Drive</t>
  </si>
  <si>
    <t>160-555-0131</t>
  </si>
  <si>
    <t>AW00011521</t>
  </si>
  <si>
    <t>ariana4@adventure-works.com</t>
  </si>
  <si>
    <t>9052 Blue Ridge Dr</t>
  </si>
  <si>
    <t>298-555-0145</t>
  </si>
  <si>
    <t>AW00011522</t>
  </si>
  <si>
    <t>christian26@adventure-works.com</t>
  </si>
  <si>
    <t>3279 W 46th St</t>
  </si>
  <si>
    <t>231-555-0168</t>
  </si>
  <si>
    <t>AW00011523</t>
  </si>
  <si>
    <t>lucas22@adventure-works.com</t>
  </si>
  <si>
    <t>2328 California Street</t>
  </si>
  <si>
    <t>149-555-0146</t>
  </si>
  <si>
    <t>AW00011524</t>
  </si>
  <si>
    <t>alyssa11@adventure-works.com</t>
  </si>
  <si>
    <t>8752 Greenway Drive</t>
  </si>
  <si>
    <t>398-555-0193</t>
  </si>
  <si>
    <t>AW00011525</t>
  </si>
  <si>
    <t>ariana19@adventure-works.com</t>
  </si>
  <si>
    <t>869 Aspen Drive</t>
  </si>
  <si>
    <t>160-555-0119</t>
  </si>
  <si>
    <t>AW00011526</t>
  </si>
  <si>
    <t>katherine48@adventure-works.com</t>
  </si>
  <si>
    <t>8160 Star Tree Court</t>
  </si>
  <si>
    <t>147-555-0124</t>
  </si>
  <si>
    <t>AW00011527</t>
  </si>
  <si>
    <t>Green</t>
  </si>
  <si>
    <t>jenna14@adventure-works.com</t>
  </si>
  <si>
    <t>905 Johnson Road</t>
  </si>
  <si>
    <t>961-555-0153</t>
  </si>
  <si>
    <t>AW00011528</t>
  </si>
  <si>
    <t>Joan</t>
  </si>
  <si>
    <t>joan7@adventure-works.com</t>
  </si>
  <si>
    <t>2932 Esperanza Dr</t>
  </si>
  <si>
    <t>732-555-0144</t>
  </si>
  <si>
    <t>AW00011529</t>
  </si>
  <si>
    <t>Austin</t>
  </si>
  <si>
    <t>austin14@adventure-works.com</t>
  </si>
  <si>
    <t>537-555-0113</t>
  </si>
  <si>
    <t>AW00011530</t>
  </si>
  <si>
    <t>Andrew</t>
  </si>
  <si>
    <t>andrew24@adventure-works.com</t>
  </si>
  <si>
    <t>3183 Trasher Road</t>
  </si>
  <si>
    <t>226-555-0113</t>
  </si>
  <si>
    <t>AW00011531</t>
  </si>
  <si>
    <t>Nina</t>
  </si>
  <si>
    <t>nina7@adventure-works.com</t>
  </si>
  <si>
    <t>4851 Heights Ave.</t>
  </si>
  <si>
    <t>568-555-0198</t>
  </si>
  <si>
    <t>AW00011532</t>
  </si>
  <si>
    <t>lauren24@adventure-works.com</t>
  </si>
  <si>
    <t>6437 Brookview Dr.</t>
  </si>
  <si>
    <t>827-555-0183</t>
  </si>
  <si>
    <t>AW00011533</t>
  </si>
  <si>
    <t>ebony35@adventure-works.com</t>
  </si>
  <si>
    <t>3235 Mi Casa Court</t>
  </si>
  <si>
    <t>327-555-0157</t>
  </si>
  <si>
    <t>AW00011534</t>
  </si>
  <si>
    <t>cameron39@adventure-works.com</t>
  </si>
  <si>
    <t>7665 Terrace Road</t>
  </si>
  <si>
    <t>199-555-0180</t>
  </si>
  <si>
    <t>AW00011535</t>
  </si>
  <si>
    <t>devin32@adventure-works.com</t>
  </si>
  <si>
    <t>2569 Webster Drive</t>
  </si>
  <si>
    <t>256-555-0111</t>
  </si>
  <si>
    <t>AW00011536</t>
  </si>
  <si>
    <t>Logan</t>
  </si>
  <si>
    <t>Chow</t>
  </si>
  <si>
    <t>logan25@adventure-works.com</t>
  </si>
  <si>
    <t>6024 Lacanda</t>
  </si>
  <si>
    <t>545-555-0121</t>
  </si>
  <si>
    <t>AW00011537</t>
  </si>
  <si>
    <t>Dakota</t>
  </si>
  <si>
    <t>dakota3@adventure-works.com</t>
  </si>
  <si>
    <t>1024 Walnut Blvd.</t>
  </si>
  <si>
    <t>186-555-0170</t>
  </si>
  <si>
    <t>AW00011538</t>
  </si>
  <si>
    <t>nicole9@adventure-works.com</t>
  </si>
  <si>
    <t>112 Kathleen Drive</t>
  </si>
  <si>
    <t>217-555-0170</t>
  </si>
  <si>
    <t>AW00011539</t>
  </si>
  <si>
    <t>Justin</t>
  </si>
  <si>
    <t>justin10@adventure-works.com</t>
  </si>
  <si>
    <t>701-555-0175</t>
  </si>
  <si>
    <t>AW00011540</t>
  </si>
  <si>
    <t>Alberto</t>
  </si>
  <si>
    <t>alberto11@adventure-works.com</t>
  </si>
  <si>
    <t>7615 Buena Vista</t>
  </si>
  <si>
    <t>535-555-0131</t>
  </si>
  <si>
    <t>AW00011541</t>
  </si>
  <si>
    <t>Aidan</t>
  </si>
  <si>
    <t>aidan4@adventure-works.com</t>
  </si>
  <si>
    <t>2209 Sequoia Drive</t>
  </si>
  <si>
    <t>154-555-0143</t>
  </si>
  <si>
    <t>AW00011542</t>
  </si>
  <si>
    <t>alejandro30@adventure-works.com</t>
  </si>
  <si>
    <t>5545 Clemson Court</t>
  </si>
  <si>
    <t>AW00011543</t>
  </si>
  <si>
    <t>Sheena</t>
  </si>
  <si>
    <t>sheena13@adventure-works.com</t>
  </si>
  <si>
    <t>9, rue des Vendangeurs</t>
  </si>
  <si>
    <t>AW00011544</t>
  </si>
  <si>
    <t>Joel</t>
  </si>
  <si>
    <t>joel14@adventure-works.com</t>
  </si>
  <si>
    <t>Essener Straße 8</t>
  </si>
  <si>
    <t>AW00011545</t>
  </si>
  <si>
    <t>Reginald</t>
  </si>
  <si>
    <t>reginald20@adventure-works.com</t>
  </si>
  <si>
    <t>88, rue Georges-Clémenceau</t>
  </si>
  <si>
    <t>AW00011546</t>
  </si>
  <si>
    <t>christine10@adventure-works.com</t>
  </si>
  <si>
    <t>522bis, rue des Peupliers</t>
  </si>
  <si>
    <t>AW00011547</t>
  </si>
  <si>
    <t>cindy6@adventure-works.com</t>
  </si>
  <si>
    <t>88, allée des Princes</t>
  </si>
  <si>
    <t>AW00011548</t>
  </si>
  <si>
    <t>raymond21@adventure-works.com</t>
  </si>
  <si>
    <t>2381 Tupelo Drive</t>
  </si>
  <si>
    <t>AW00011549</t>
  </si>
  <si>
    <t>crystal17@adventure-works.com</t>
  </si>
  <si>
    <t>5077 Bannock Ct.</t>
  </si>
  <si>
    <t>AW00011550</t>
  </si>
  <si>
    <t>Deb</t>
  </si>
  <si>
    <t>deb4@adventure-works.com</t>
  </si>
  <si>
    <t>AW00011551</t>
  </si>
  <si>
    <t>shannon26@adventure-works.com</t>
  </si>
  <si>
    <t>268, avenue de l´Europe</t>
  </si>
  <si>
    <t>AW00011552</t>
  </si>
  <si>
    <t>Eddie</t>
  </si>
  <si>
    <t>eddie21@adventure-works.com</t>
  </si>
  <si>
    <t>Heiderplatz 662</t>
  </si>
  <si>
    <t>AW00011553</t>
  </si>
  <si>
    <t>Sharon</t>
  </si>
  <si>
    <t>sharon12@adventure-works.com</t>
  </si>
  <si>
    <t>6804 Coldwater Drive</t>
  </si>
  <si>
    <t>AW00011554</t>
  </si>
  <si>
    <t>sydney37@adventure-works.com</t>
  </si>
  <si>
    <t>88, avenue de l´ Union Centrale</t>
  </si>
  <si>
    <t>AW00011555</t>
  </si>
  <si>
    <t>Alexandria</t>
  </si>
  <si>
    <t>alexandria5@adventure-works.com</t>
  </si>
  <si>
    <t>11, rue de la Cavalerie</t>
  </si>
  <si>
    <t>AW00011556</t>
  </si>
  <si>
    <t>lucas10@adventure-works.com</t>
  </si>
  <si>
    <t>3663 A St.</t>
  </si>
  <si>
    <t>AW00011557</t>
  </si>
  <si>
    <t>felicia16@adventure-works.com</t>
  </si>
  <si>
    <t>9557 Steven Circle</t>
  </si>
  <si>
    <t>AW00011558</t>
  </si>
  <si>
    <t>Ivan</t>
  </si>
  <si>
    <t>ivan3@adventure-works.com</t>
  </si>
  <si>
    <t>5086 Nottingham Place</t>
  </si>
  <si>
    <t>AW00011559</t>
  </si>
  <si>
    <t>Frederick</t>
  </si>
  <si>
    <t>frederick12@adventure-works.com</t>
  </si>
  <si>
    <t>Rotthäuser Weg 636</t>
  </si>
  <si>
    <t>AW00011560</t>
  </si>
  <si>
    <t>Whitney</t>
  </si>
  <si>
    <t>Srini</t>
  </si>
  <si>
    <t>whitney7@adventure-works.com</t>
  </si>
  <si>
    <t>7341 Rockne Drive</t>
  </si>
  <si>
    <t>AW00011561</t>
  </si>
  <si>
    <t>Briana</t>
  </si>
  <si>
    <t>briana12@adventure-works.com</t>
  </si>
  <si>
    <t>Hüttenstr 7005</t>
  </si>
  <si>
    <t>AW00011562</t>
  </si>
  <si>
    <t>jarrod17@adventure-works.com</t>
  </si>
  <si>
    <t>Nonnendamm 22</t>
  </si>
  <si>
    <t>AW00011563</t>
  </si>
  <si>
    <t>cesar7@adventure-works.com</t>
  </si>
  <si>
    <t>1547 Larkwood Ct.</t>
  </si>
  <si>
    <t>AW00011564</t>
  </si>
  <si>
    <t>Jorge</t>
  </si>
  <si>
    <t>jorge19@adventure-works.com</t>
  </si>
  <si>
    <t>Heiderweg 4982</t>
  </si>
  <si>
    <t>AW00011565</t>
  </si>
  <si>
    <t>Erik</t>
  </si>
  <si>
    <t>erik4@adventure-works.com</t>
  </si>
  <si>
    <t>4408 Trinity Ave.</t>
  </si>
  <si>
    <t>AW00011566</t>
  </si>
  <si>
    <t>april8@adventure-works.com</t>
  </si>
  <si>
    <t>401, boulevard du Montparnasse</t>
  </si>
  <si>
    <t>AW00011567</t>
  </si>
  <si>
    <t>carla24@adventure-works.com</t>
  </si>
  <si>
    <t>Klara Straße 8463</t>
  </si>
  <si>
    <t>AW00011568</t>
  </si>
  <si>
    <t>alexia13@adventure-works.com</t>
  </si>
  <si>
    <t>7246 Gloria Terr.</t>
  </si>
  <si>
    <t>AW00011569</t>
  </si>
  <si>
    <t>Troy</t>
  </si>
  <si>
    <t>troy5@adventure-works.com</t>
  </si>
  <si>
    <t>1629 Queens Road</t>
  </si>
  <si>
    <t>AW00011570</t>
  </si>
  <si>
    <t>Kristin</t>
  </si>
  <si>
    <t>kristin14@adventure-works.com</t>
  </si>
  <si>
    <t>Zimmerstr 137</t>
  </si>
  <si>
    <t>1 (11) 500 555-0199</t>
  </si>
  <si>
    <t>AW00011571</t>
  </si>
  <si>
    <t>joel5@adventure-works.com</t>
  </si>
  <si>
    <t>99, rue du Puits Dixme</t>
  </si>
  <si>
    <t>AW00011572</t>
  </si>
  <si>
    <t>billy8@adventure-works.com</t>
  </si>
  <si>
    <t>8733, rue Basse-du-Rocher</t>
  </si>
  <si>
    <t>AW00011573</t>
  </si>
  <si>
    <t>Meagan</t>
  </si>
  <si>
    <t>meagan13@adventure-works.com</t>
  </si>
  <si>
    <t>7469 Paradise Ct.</t>
  </si>
  <si>
    <t>AW00011574</t>
  </si>
  <si>
    <t>karla6@adventure-works.com</t>
  </si>
  <si>
    <t>7390 Discovery Bay</t>
  </si>
  <si>
    <t>AW00011575</t>
  </si>
  <si>
    <t>jackson37@adventure-works.com</t>
  </si>
  <si>
    <t>2109 Mt. Washington</t>
  </si>
  <si>
    <t>AW00011576</t>
  </si>
  <si>
    <t>micah1@adventure-works.com</t>
  </si>
  <si>
    <t>68, avenue de l´ Union Centrale</t>
  </si>
  <si>
    <t>AW00011577</t>
  </si>
  <si>
    <t>janet22@adventure-works.com</t>
  </si>
  <si>
    <t>6788 Edward Ave</t>
  </si>
  <si>
    <t>AW00011578</t>
  </si>
  <si>
    <t>Trisha</t>
  </si>
  <si>
    <t>trisha0@adventure-works.com</t>
  </si>
  <si>
    <t>33, place de la République</t>
  </si>
  <si>
    <t>AW00011579</t>
  </si>
  <si>
    <t>Clayton</t>
  </si>
  <si>
    <t>clayton38@adventure-works.com</t>
  </si>
  <si>
    <t>3626 N Ranchford Court</t>
  </si>
  <si>
    <t>AW00011580</t>
  </si>
  <si>
    <t>melvin12@adventure-works.com</t>
  </si>
  <si>
    <t>9113 Flamingo Dr.</t>
  </si>
  <si>
    <t>1 (11) 500 555-0167</t>
  </si>
  <si>
    <t>AW00011581</t>
  </si>
  <si>
    <t>cindy2@adventure-works.com</t>
  </si>
  <si>
    <t>987, rue de la Centenaire</t>
  </si>
  <si>
    <t>AW00011582</t>
  </si>
  <si>
    <t>claudia14@adventure-works.com</t>
  </si>
  <si>
    <t>222, rue de Cambrai</t>
  </si>
  <si>
    <t>AW00011583</t>
  </si>
  <si>
    <t>karla5@adventure-works.com</t>
  </si>
  <si>
    <t>79, rue de la Comédie</t>
  </si>
  <si>
    <t>AW00011584</t>
  </si>
  <si>
    <t>devin33@adventure-works.com</t>
  </si>
  <si>
    <t>Buergermeister-ulrich-str 5</t>
  </si>
  <si>
    <t>AW00011585</t>
  </si>
  <si>
    <t>kari21@adventure-works.com</t>
  </si>
  <si>
    <t>6124 Clayton Road</t>
  </si>
  <si>
    <t>AW00011586</t>
  </si>
  <si>
    <t>alberto10@adventure-works.com</t>
  </si>
  <si>
    <t>2348 Fruitwood</t>
  </si>
  <si>
    <t>AW00011587</t>
  </si>
  <si>
    <t>Kevin</t>
  </si>
  <si>
    <t>kevin20@adventure-works.com</t>
  </si>
  <si>
    <t>21, rue du Puits Dixme</t>
  </si>
  <si>
    <t>AW00011588</t>
  </si>
  <si>
    <t>candace14@adventure-works.com</t>
  </si>
  <si>
    <t>24, rue Royale</t>
  </si>
  <si>
    <t>AW00011589</t>
  </si>
  <si>
    <t>ebony4@adventure-works.com</t>
  </si>
  <si>
    <t>AW00011590</t>
  </si>
  <si>
    <t>erika2@adventure-works.com</t>
  </si>
  <si>
    <t>AW00011591</t>
  </si>
  <si>
    <t>Stacey</t>
  </si>
  <si>
    <t>stacey12@adventure-works.com</t>
  </si>
  <si>
    <t>67, avenue de l´ Union Centrale</t>
  </si>
  <si>
    <t>AW00011592</t>
  </si>
  <si>
    <t>Darrell</t>
  </si>
  <si>
    <t>darrell9@adventure-works.com</t>
  </si>
  <si>
    <t>68, impasse Notre-Dame</t>
  </si>
  <si>
    <t>AW00011593</t>
  </si>
  <si>
    <t>Armando</t>
  </si>
  <si>
    <t>armando6@adventure-works.com</t>
  </si>
  <si>
    <t>121, rue de Cambrai</t>
  </si>
  <si>
    <t>AW00011594</t>
  </si>
  <si>
    <t>Corey</t>
  </si>
  <si>
    <t>corey16@adventure-works.com</t>
  </si>
  <si>
    <t>11, rue de l'Espace De Schengen</t>
  </si>
  <si>
    <t>AW00011595</t>
  </si>
  <si>
    <t>Sebastian</t>
  </si>
  <si>
    <t>sebastian12@adventure-works.com</t>
  </si>
  <si>
    <t>Höhenstr 9419</t>
  </si>
  <si>
    <t>AW00011596</t>
  </si>
  <si>
    <t>roger41@adventure-works.com</t>
  </si>
  <si>
    <t>9100 Main Street</t>
  </si>
  <si>
    <t>AW00011597</t>
  </si>
  <si>
    <t>Janelle</t>
  </si>
  <si>
    <t>janelle2@adventure-works.com</t>
  </si>
  <si>
    <t>25, avenue de la Gare</t>
  </si>
  <si>
    <t>AW00011598</t>
  </si>
  <si>
    <t>meredith24@adventure-works.com</t>
  </si>
  <si>
    <t>Holzstr 6444</t>
  </si>
  <si>
    <t>AW00011599</t>
  </si>
  <si>
    <t>melody3@adventure-works.com</t>
  </si>
  <si>
    <t>AW00011600</t>
  </si>
  <si>
    <t>linda36@adventure-works.com</t>
  </si>
  <si>
    <t>2616, rue de Linois</t>
  </si>
  <si>
    <t>AW00011601</t>
  </si>
  <si>
    <t>ivan8@adventure-works.com</t>
  </si>
  <si>
    <t>335, rue Basse-du-Rocher</t>
  </si>
  <si>
    <t>AW00011602</t>
  </si>
  <si>
    <t>larry16@adventure-works.com</t>
  </si>
  <si>
    <t>Am Gallberg 645</t>
  </si>
  <si>
    <t>AW00011603</t>
  </si>
  <si>
    <t>Geoffrey</t>
  </si>
  <si>
    <t>geoffrey16@adventure-works.com</t>
  </si>
  <si>
    <t>1538 Golden Meadow</t>
  </si>
  <si>
    <t>AW00011604</t>
  </si>
  <si>
    <t>edgar21@adventure-works.com</t>
  </si>
  <si>
    <t>6543 Jacobsen Street</t>
  </si>
  <si>
    <t>AW00011605</t>
  </si>
  <si>
    <t>heidi15@adventure-works.com</t>
  </si>
  <si>
    <t>Auf den Kuhlen Straße 9</t>
  </si>
  <si>
    <t>AW00011606</t>
  </si>
  <si>
    <t>melody17@adventure-works.com</t>
  </si>
  <si>
    <t>2, rue de la Comédie</t>
  </si>
  <si>
    <t>AW00011607</t>
  </si>
  <si>
    <t>clinton3@adventure-works.com</t>
  </si>
  <si>
    <t>610, rue des Rosiers</t>
  </si>
  <si>
    <t>1 (11) 500 555-0152</t>
  </si>
  <si>
    <t>AW00011608</t>
  </si>
  <si>
    <t>Madan</t>
  </si>
  <si>
    <t>cesar6@adventure-works.com</t>
  </si>
  <si>
    <t>774, rue Descartes</t>
  </si>
  <si>
    <t>AW00011609</t>
  </si>
  <si>
    <t>eugene13@adventure-works.com</t>
  </si>
  <si>
    <t>2877 Bounty Way</t>
  </si>
  <si>
    <t>AW00011610</t>
  </si>
  <si>
    <t>blake47@adventure-works.com</t>
  </si>
  <si>
    <t>4519 Lydia Lane</t>
  </si>
  <si>
    <t>1 (11) 500 555-0140</t>
  </si>
  <si>
    <t>AW00011611</t>
  </si>
  <si>
    <t>ernest7@adventure-works.com</t>
  </si>
  <si>
    <t>65, rue Faubourg St Antoine</t>
  </si>
  <si>
    <t>1 (11) 500 555-0190</t>
  </si>
  <si>
    <t>AW00011612</t>
  </si>
  <si>
    <t>Keith</t>
  </si>
  <si>
    <t>keith16@adventure-works.com</t>
  </si>
  <si>
    <t>2411 Clark Creek Lane</t>
  </si>
  <si>
    <t>AW00011613</t>
  </si>
  <si>
    <t>meredith8@adventure-works.com</t>
  </si>
  <si>
    <t>Hunzinger Allee 292</t>
  </si>
  <si>
    <t>AW00011614</t>
  </si>
  <si>
    <t>Sharma</t>
  </si>
  <si>
    <t>katrina8@adventure-works.com</t>
  </si>
  <si>
    <t>Nollendorfplatz 62</t>
  </si>
  <si>
    <t>AW00011615</t>
  </si>
  <si>
    <t>Dwayne</t>
  </si>
  <si>
    <t>dwayne9@adventure-works.com</t>
  </si>
  <si>
    <t>5717 Monterey Ave</t>
  </si>
  <si>
    <t>AW00011616</t>
  </si>
  <si>
    <t>casey20@adventure-works.com</t>
  </si>
  <si>
    <t>3728 Chinquapin Ct.</t>
  </si>
  <si>
    <t>AW00011617</t>
  </si>
  <si>
    <t>sean8@adventure-works.com</t>
  </si>
  <si>
    <t>6616 Baird Court</t>
  </si>
  <si>
    <t>294-555-0111</t>
  </si>
  <si>
    <t>AW00011618</t>
  </si>
  <si>
    <t>Brian</t>
  </si>
  <si>
    <t>brian19@adventure-works.com</t>
  </si>
  <si>
    <t>9145 Danesta Dr.</t>
  </si>
  <si>
    <t>167-555-0144</t>
  </si>
  <si>
    <t>AW00011619</t>
  </si>
  <si>
    <t>Sierra</t>
  </si>
  <si>
    <t>sierra15@adventure-works.com</t>
  </si>
  <si>
    <t>3230 Virginia Hills</t>
  </si>
  <si>
    <t>410-555-0125</t>
  </si>
  <si>
    <t>AW00011620</t>
  </si>
  <si>
    <t>megan23@adventure-works.com</t>
  </si>
  <si>
    <t>7285 Roanwood Way</t>
  </si>
  <si>
    <t>156-555-0144</t>
  </si>
  <si>
    <t>AW00011621</t>
  </si>
  <si>
    <t>leah19@adventure-works.com</t>
  </si>
  <si>
    <t>8120 E Leland</t>
  </si>
  <si>
    <t>787-555-0163</t>
  </si>
  <si>
    <t>AW00011622</t>
  </si>
  <si>
    <t>gabriel53@adventure-works.com</t>
  </si>
  <si>
    <t>8520 Waterview Place</t>
  </si>
  <si>
    <t>787-555-0146</t>
  </si>
  <si>
    <t>AW00011623</t>
  </si>
  <si>
    <t>angela10@adventure-works.com</t>
  </si>
  <si>
    <t>4117 Missing Canyon Court</t>
  </si>
  <si>
    <t>198-555-0159</t>
  </si>
  <si>
    <t>AW00011624</t>
  </si>
  <si>
    <t>Smith</t>
  </si>
  <si>
    <t>ryan39@adventure-works.com</t>
  </si>
  <si>
    <t>5462 El Pintado Rd.</t>
  </si>
  <si>
    <t>394-555-0168</t>
  </si>
  <si>
    <t>AW00011625</t>
  </si>
  <si>
    <t>Moore</t>
  </si>
  <si>
    <t>zachary37@adventure-works.com</t>
  </si>
  <si>
    <t>9734 Jane Ct.</t>
  </si>
  <si>
    <t>209-555-0118</t>
  </si>
  <si>
    <t>AW00011626</t>
  </si>
  <si>
    <t>destiny26@adventure-works.com</t>
  </si>
  <si>
    <t>3588 Vancouver Way</t>
  </si>
  <si>
    <t>262-555-0170</t>
  </si>
  <si>
    <t>AW00011627</t>
  </si>
  <si>
    <t>dalton76@adventure-works.com</t>
  </si>
  <si>
    <t>4833 Nottingham Pl.</t>
  </si>
  <si>
    <t>263-555-0144</t>
  </si>
  <si>
    <t>AW00011628</t>
  </si>
  <si>
    <t>Mariah</t>
  </si>
  <si>
    <t>mariah6@adventure-works.com</t>
  </si>
  <si>
    <t>4088 Mills Place</t>
  </si>
  <si>
    <t>662-555-0125</t>
  </si>
  <si>
    <t>AW00011629</t>
  </si>
  <si>
    <t>Isaiah</t>
  </si>
  <si>
    <t>isaiah45@adventure-works.com</t>
  </si>
  <si>
    <t>7501 Sandy Cove Lane</t>
  </si>
  <si>
    <t>525-555-0190</t>
  </si>
  <si>
    <t>AW00011630</t>
  </si>
  <si>
    <t>haley27@adventure-works.com</t>
  </si>
  <si>
    <t>418 Alfred Avenue</t>
  </si>
  <si>
    <t>200-555-0198</t>
  </si>
  <si>
    <t>AW00011631</t>
  </si>
  <si>
    <t>Antonio</t>
  </si>
  <si>
    <t>antonio1@adventure-works.com</t>
  </si>
  <si>
    <t>6200 Mt. Pisgah</t>
  </si>
  <si>
    <t>380-555-0192</t>
  </si>
  <si>
    <t>AW00011632</t>
  </si>
  <si>
    <t>alexandra30@adventure-works.com</t>
  </si>
  <si>
    <t>346 Sutcliffe Pl.</t>
  </si>
  <si>
    <t>664-555-0121</t>
  </si>
  <si>
    <t>AW00011633</t>
  </si>
  <si>
    <t>thomas71@adventure-works.com</t>
  </si>
  <si>
    <t>8307 Monument Blvd.</t>
  </si>
  <si>
    <t>315-555-0121</t>
  </si>
  <si>
    <t>AW00011634</t>
  </si>
  <si>
    <t>Samuel</t>
  </si>
  <si>
    <t>samuel33@adventure-works.com</t>
  </si>
  <si>
    <t>2240 Inverness Dr.</t>
  </si>
  <si>
    <t>385-555-0179</t>
  </si>
  <si>
    <t>AW00011635</t>
  </si>
  <si>
    <t>darrell4@adventure-works.com</t>
  </si>
  <si>
    <t>3767 Banana Court</t>
  </si>
  <si>
    <t>455-555-0152</t>
  </si>
  <si>
    <t>AW00011636</t>
  </si>
  <si>
    <t>Kimberly</t>
  </si>
  <si>
    <t>kimberly14@adventure-works.com</t>
  </si>
  <si>
    <t>752 Shuey Ave</t>
  </si>
  <si>
    <t>383-555-0177</t>
  </si>
  <si>
    <t>AW00011637</t>
  </si>
  <si>
    <t>morgan15@adventure-works.com</t>
  </si>
  <si>
    <t>3767 Benet Court</t>
  </si>
  <si>
    <t>379-555-0153</t>
  </si>
  <si>
    <t>AW00011638</t>
  </si>
  <si>
    <t>antonio8@adventure-works.com</t>
  </si>
  <si>
    <t>966-555-0128</t>
  </si>
  <si>
    <t>AW00011639</t>
  </si>
  <si>
    <t>Angelica</t>
  </si>
  <si>
    <t>angelica7@adventure-works.com</t>
  </si>
  <si>
    <t>4059 High Street</t>
  </si>
  <si>
    <t>936-555-0157</t>
  </si>
  <si>
    <t>AW00011640</t>
  </si>
  <si>
    <t>chloe40@adventure-works.com</t>
  </si>
  <si>
    <t>8885 Alta Vista</t>
  </si>
  <si>
    <t>748-555-0137</t>
  </si>
  <si>
    <t>AW00011641</t>
  </si>
  <si>
    <t>Chen</t>
  </si>
  <si>
    <t>james41@adventure-works.com</t>
  </si>
  <si>
    <t>3797 Baird Court</t>
  </si>
  <si>
    <t>143-555-0119</t>
  </si>
  <si>
    <t>AW00011642</t>
  </si>
  <si>
    <t>morgan81@adventure-works.com</t>
  </si>
  <si>
    <t>3441 Wellington Ct.</t>
  </si>
  <si>
    <t>165-555-0182</t>
  </si>
  <si>
    <t>AW00011643</t>
  </si>
  <si>
    <t>Naomi</t>
  </si>
  <si>
    <t>naomi7@adventure-works.com</t>
  </si>
  <si>
    <t>316 Rose Ann Ave</t>
  </si>
  <si>
    <t>293-555-0147</t>
  </si>
  <si>
    <t>AW00011644</t>
  </si>
  <si>
    <t>charles52@adventure-works.com</t>
  </si>
  <si>
    <t>7347 Ready Road</t>
  </si>
  <si>
    <t>202-555-0114</t>
  </si>
  <si>
    <t>AW00011645</t>
  </si>
  <si>
    <t>Gabriella</t>
  </si>
  <si>
    <t>gabriella27@adventure-works.com</t>
  </si>
  <si>
    <t>9976 Manila Avenue</t>
  </si>
  <si>
    <t>131-555-0142</t>
  </si>
  <si>
    <t>AW00011646</t>
  </si>
  <si>
    <t>anna41@adventure-works.com</t>
  </si>
  <si>
    <t>6580 Poor Ridge Court</t>
  </si>
  <si>
    <t>288-555-0189</t>
  </si>
  <si>
    <t>AW00011647</t>
  </si>
  <si>
    <t>randy8@adventure-works.com</t>
  </si>
  <si>
    <t>589 Ashwood Dr.</t>
  </si>
  <si>
    <t>189-555-0124</t>
  </si>
  <si>
    <t>AW00011648</t>
  </si>
  <si>
    <t>kevin50@adventure-works.com</t>
  </si>
  <si>
    <t>4414 Kendree St.</t>
  </si>
  <si>
    <t>364-555-0111</t>
  </si>
  <si>
    <t>AW00011649</t>
  </si>
  <si>
    <t>White</t>
  </si>
  <si>
    <t>ian12@adventure-works.com</t>
  </si>
  <si>
    <t>6289 Duck Horn Court</t>
  </si>
  <si>
    <t>200-555-0138</t>
  </si>
  <si>
    <t>AW00011650</t>
  </si>
  <si>
    <t>caleb19@adventure-works.com</t>
  </si>
  <si>
    <t>3824 White Dr</t>
  </si>
  <si>
    <t>243-555-0128</t>
  </si>
  <si>
    <t>AW00011651</t>
  </si>
  <si>
    <t>Patricia</t>
  </si>
  <si>
    <t>patricia18@adventure-works.com</t>
  </si>
  <si>
    <t>2500 Ward Court</t>
  </si>
  <si>
    <t>501-555-0174</t>
  </si>
  <si>
    <t>AW00011652</t>
  </si>
  <si>
    <t>samuel19@adventure-works.com</t>
  </si>
  <si>
    <t>9668 Fieldbrook Pl</t>
  </si>
  <si>
    <t>828-555-0112</t>
  </si>
  <si>
    <t>AW00011653</t>
  </si>
  <si>
    <t>sydney15@adventure-works.com</t>
  </si>
  <si>
    <t>3152 Woodcrest Drive</t>
  </si>
  <si>
    <t>848-555-0130</t>
  </si>
  <si>
    <t>AW00011654</t>
  </si>
  <si>
    <t>ariana22@adventure-works.com</t>
  </si>
  <si>
    <t>5278 Mill Road</t>
  </si>
  <si>
    <t>435-555-0160</t>
  </si>
  <si>
    <t>AW00011655</t>
  </si>
  <si>
    <t>tamara21@adventure-works.com</t>
  </si>
  <si>
    <t>4221 Birch Bark Road</t>
  </si>
  <si>
    <t>164-555-0166</t>
  </si>
  <si>
    <t>AW00011656</t>
  </si>
  <si>
    <t>katelyn35@adventure-works.com</t>
  </si>
  <si>
    <t>7494 Sunset Circle</t>
  </si>
  <si>
    <t>864-555-0116</t>
  </si>
  <si>
    <t>AW00011657</t>
  </si>
  <si>
    <t>megan39@adventure-works.com</t>
  </si>
  <si>
    <t>9825 Coralie Drive</t>
  </si>
  <si>
    <t>466-555-0163</t>
  </si>
  <si>
    <t>AW00011658</t>
  </si>
  <si>
    <t>robert53@adventure-works.com</t>
  </si>
  <si>
    <t>9350 Mt. Hood Circle</t>
  </si>
  <si>
    <t>132-555-0112</t>
  </si>
  <si>
    <t>AW00011659</t>
  </si>
  <si>
    <t>miguel32@adventure-works.com</t>
  </si>
  <si>
    <t>4912 Mellowood Street</t>
  </si>
  <si>
    <t>910-555-0185</t>
  </si>
  <si>
    <t>AW00011660</t>
  </si>
  <si>
    <t>Miranda</t>
  </si>
  <si>
    <t>miranda17@adventure-works.com</t>
  </si>
  <si>
    <t>2458 Blocking Ct.</t>
  </si>
  <si>
    <t>343-555-0197</t>
  </si>
  <si>
    <t>AW00011661</t>
  </si>
  <si>
    <t>Jeremiah</t>
  </si>
  <si>
    <t>jeremiah39@adventure-works.com</t>
  </si>
  <si>
    <t>4909 Vine Lane</t>
  </si>
  <si>
    <t>716-555-0117</t>
  </si>
  <si>
    <t>AW00011662</t>
  </si>
  <si>
    <t>ethan24@adventure-works.com</t>
  </si>
  <si>
    <t>447 Barberry Court</t>
  </si>
  <si>
    <t>214-555-0118</t>
  </si>
  <si>
    <t>AW00011663</t>
  </si>
  <si>
    <t>seth2@adventure-works.com</t>
  </si>
  <si>
    <t>3796 Peachwillow</t>
  </si>
  <si>
    <t>878-555-0119</t>
  </si>
  <si>
    <t>AW00011664</t>
  </si>
  <si>
    <t>alyssa30@adventure-works.com</t>
  </si>
  <si>
    <t>6751 Yosemite Ct.</t>
  </si>
  <si>
    <t>144-555-0113</t>
  </si>
  <si>
    <t>AW00011665</t>
  </si>
  <si>
    <t>janet18@adventure-works.com</t>
  </si>
  <si>
    <t>8914 Jam Way</t>
  </si>
  <si>
    <t>142-555-0139</t>
  </si>
  <si>
    <t>AW00011666</t>
  </si>
  <si>
    <t>angel30@adventure-works.com</t>
  </si>
  <si>
    <t>7119 Iowa Drive</t>
  </si>
  <si>
    <t>616-555-0161</t>
  </si>
  <si>
    <t>AW00011667</t>
  </si>
  <si>
    <t>blake7@adventure-works.com</t>
  </si>
  <si>
    <t>1245 Clay Road</t>
  </si>
  <si>
    <t>485-555-0144</t>
  </si>
  <si>
    <t>AW00011668</t>
  </si>
  <si>
    <t>jada15@adventure-works.com</t>
  </si>
  <si>
    <t>1978 Medina Dr.</t>
  </si>
  <si>
    <t>169-555-0194</t>
  </si>
  <si>
    <t>AW00011669</t>
  </si>
  <si>
    <t>isabella25@adventure-works.com</t>
  </si>
  <si>
    <t>3495 Virginia Lane</t>
  </si>
  <si>
    <t>424-555-0125</t>
  </si>
  <si>
    <t>AW00011670</t>
  </si>
  <si>
    <t>jacqueline8@adventure-works.com</t>
  </si>
  <si>
    <t>2326 MountainAire Parkway</t>
  </si>
  <si>
    <t>172-555-0136</t>
  </si>
  <si>
    <t>AW00011671</t>
  </si>
  <si>
    <t>jessica51@adventure-works.com</t>
  </si>
  <si>
    <t>8874 Dallis Drive</t>
  </si>
  <si>
    <t>895-555-0138</t>
  </si>
  <si>
    <t>AW00011672</t>
  </si>
  <si>
    <t>chad13@adventure-works.com</t>
  </si>
  <si>
    <t>1386 Fillet Ave.</t>
  </si>
  <si>
    <t>355-555-0162</t>
  </si>
  <si>
    <t>AW00011673</t>
  </si>
  <si>
    <t>Susan</t>
  </si>
  <si>
    <t>susan19@adventure-works.com</t>
  </si>
  <si>
    <t>2093 Dubhe Court</t>
  </si>
  <si>
    <t>268-555-0189</t>
  </si>
  <si>
    <t>AW00011674</t>
  </si>
  <si>
    <t>morgan49@adventure-works.com</t>
  </si>
  <si>
    <t>1168 Escobar</t>
  </si>
  <si>
    <t>405-555-0116</t>
  </si>
  <si>
    <t>AW00011675</t>
  </si>
  <si>
    <t>devin16@adventure-works.com</t>
  </si>
  <si>
    <t>5571 Crawford</t>
  </si>
  <si>
    <t>594-555-0155</t>
  </si>
  <si>
    <t>AW00011676</t>
  </si>
  <si>
    <t>alan24@adventure-works.com</t>
  </si>
  <si>
    <t>970 Pheasant Circle</t>
  </si>
  <si>
    <t>723-555-0187</t>
  </si>
  <si>
    <t>AW00011677</t>
  </si>
  <si>
    <t>charles27@adventure-works.com</t>
  </si>
  <si>
    <t>189 Richview Dr</t>
  </si>
  <si>
    <t>162-555-0110</t>
  </si>
  <si>
    <t>AW00011678</t>
  </si>
  <si>
    <t>Johnny</t>
  </si>
  <si>
    <t>johnny16@adventure-works.com</t>
  </si>
  <si>
    <t>4778 Geary Road</t>
  </si>
  <si>
    <t>895-555-0161</t>
  </si>
  <si>
    <t>AW00011679</t>
  </si>
  <si>
    <t>dalton80@adventure-works.com</t>
  </si>
  <si>
    <t>6453 Castle Hill Road</t>
  </si>
  <si>
    <t>AW00011680</t>
  </si>
  <si>
    <t>Kaylee</t>
  </si>
  <si>
    <t>kaylee31@adventure-works.com</t>
  </si>
  <si>
    <t>7755 West Road</t>
  </si>
  <si>
    <t>139-555-0186</t>
  </si>
  <si>
    <t>AW00011681</t>
  </si>
  <si>
    <t>abigail50@adventure-works.com</t>
  </si>
  <si>
    <t>1433 C Mt. Hood Crest</t>
  </si>
  <si>
    <t>889-555-0151</t>
  </si>
  <si>
    <t>AW00011682</t>
  </si>
  <si>
    <t>Kaitlyn</t>
  </si>
  <si>
    <t>Hall</t>
  </si>
  <si>
    <t>kaitlyn46@adventure-works.com</t>
  </si>
  <si>
    <t>5715 5th Ave.</t>
  </si>
  <si>
    <t>AW00011683</t>
  </si>
  <si>
    <t>Greg</t>
  </si>
  <si>
    <t>greg10@adventure-works.com</t>
  </si>
  <si>
    <t>1052 Stanford Street</t>
  </si>
  <si>
    <t>959-555-0135</t>
  </si>
  <si>
    <t>AW00011684</t>
  </si>
  <si>
    <t>Parker</t>
  </si>
  <si>
    <t>devin40@adventure-works.com</t>
  </si>
  <si>
    <t>4024 Calhoun Court</t>
  </si>
  <si>
    <t>897-555-0155</t>
  </si>
  <si>
    <t>AW00011685</t>
  </si>
  <si>
    <t>jose15@adventure-works.com</t>
  </si>
  <si>
    <t>4769 Book Ct</t>
  </si>
  <si>
    <t>789-555-0114</t>
  </si>
  <si>
    <t>AW00011686</t>
  </si>
  <si>
    <t>luke33@adventure-works.com</t>
  </si>
  <si>
    <t>4895 Hickory Drive</t>
  </si>
  <si>
    <t>815-555-0192</t>
  </si>
  <si>
    <t>AW00011687</t>
  </si>
  <si>
    <t>Cody</t>
  </si>
  <si>
    <t>cody5@adventure-works.com</t>
  </si>
  <si>
    <t>3889 Castle Hill Road</t>
  </si>
  <si>
    <t>269-555-0120</t>
  </si>
  <si>
    <t>AW00011688</t>
  </si>
  <si>
    <t>victoria26@adventure-works.com</t>
  </si>
  <si>
    <t>7675 Moss Hollow Court</t>
  </si>
  <si>
    <t>AW00011689</t>
  </si>
  <si>
    <t>ian62@adventure-works.com</t>
  </si>
  <si>
    <t>4091 Hill Meadow Pl.</t>
  </si>
  <si>
    <t>136-555-0185</t>
  </si>
  <si>
    <t>AW00011690</t>
  </si>
  <si>
    <t>caroline15@adventure-works.com</t>
  </si>
  <si>
    <t>5629 Seagull Court</t>
  </si>
  <si>
    <t>101-555-0110</t>
  </si>
  <si>
    <t>AW00011691</t>
  </si>
  <si>
    <t>kaitlyn29@adventure-works.com</t>
  </si>
  <si>
    <t>24 Roslyn Drive</t>
  </si>
  <si>
    <t>968-555-0196</t>
  </si>
  <si>
    <t>AW00011692</t>
  </si>
  <si>
    <t>caleb14@adventure-works.com</t>
  </si>
  <si>
    <t>2150 Pershing Dr</t>
  </si>
  <si>
    <t>475-555-0114</t>
  </si>
  <si>
    <t>AW00011693</t>
  </si>
  <si>
    <t>hailey42@adventure-works.com</t>
  </si>
  <si>
    <t>9063 Vista Aven.</t>
  </si>
  <si>
    <t>835-555-0168</t>
  </si>
  <si>
    <t>AW00011694</t>
  </si>
  <si>
    <t>Jonathon</t>
  </si>
  <si>
    <t>jonathon16@adventure-works.com</t>
  </si>
  <si>
    <t>4453 Bannock Ct.</t>
  </si>
  <si>
    <t>733-555-0157</t>
  </si>
  <si>
    <t>AW00011695</t>
  </si>
  <si>
    <t>logan33@adventure-works.com</t>
  </si>
  <si>
    <t>8910 Hilltop Road</t>
  </si>
  <si>
    <t>164-555-0159</t>
  </si>
  <si>
    <t>AW00011696</t>
  </si>
  <si>
    <t>Mackenzie</t>
  </si>
  <si>
    <t>mackenzie29@adventure-works.com</t>
  </si>
  <si>
    <t>5905 Hawthorne Dr.</t>
  </si>
  <si>
    <t>786-555-0184</t>
  </si>
  <si>
    <t>AW00011697</t>
  </si>
  <si>
    <t>eduardo21@adventure-works.com</t>
  </si>
  <si>
    <t>265 Jeff Ct</t>
  </si>
  <si>
    <t>993-555-0176</t>
  </si>
  <si>
    <t>AW00011698</t>
  </si>
  <si>
    <t>jackson51@adventure-works.com</t>
  </si>
  <si>
    <t>7796 Adobe Drive</t>
  </si>
  <si>
    <t>112-555-0181</t>
  </si>
  <si>
    <t>AW00011699</t>
  </si>
  <si>
    <t>chase5@adventure-works.com</t>
  </si>
  <si>
    <t>4315 Glenside Ct.</t>
  </si>
  <si>
    <t>369-555-0167</t>
  </si>
  <si>
    <t>AW00011700</t>
  </si>
  <si>
    <t>xavier76@adventure-works.com</t>
  </si>
  <si>
    <t>3249 E Leland</t>
  </si>
  <si>
    <t>578-555-0132</t>
  </si>
  <si>
    <t>AW00011701</t>
  </si>
  <si>
    <t>david56@adventure-works.com</t>
  </si>
  <si>
    <t>3570 Book Ct</t>
  </si>
  <si>
    <t>872-555-0191</t>
  </si>
  <si>
    <t>AW00011702</t>
  </si>
  <si>
    <t>jenny11@adventure-works.com</t>
  </si>
  <si>
    <t>2107 Cardinal</t>
  </si>
  <si>
    <t>763-555-0124</t>
  </si>
  <si>
    <t>AW00011703</t>
  </si>
  <si>
    <t>kaylee39@adventure-works.com</t>
  </si>
  <si>
    <t>4668 Chilpancingo Park</t>
  </si>
  <si>
    <t>609-555-0179</t>
  </si>
  <si>
    <t>AW00011704</t>
  </si>
  <si>
    <t>evan45@adventure-works.com</t>
  </si>
  <si>
    <t>6337 Margo Drive</t>
  </si>
  <si>
    <t>592-555-0143</t>
  </si>
  <si>
    <t>AW00011705</t>
  </si>
  <si>
    <t>brooke9@adventure-works.com</t>
  </si>
  <si>
    <t>4171 Miller Avenue</t>
  </si>
  <si>
    <t>752-555-0155</t>
  </si>
  <si>
    <t>AW00011706</t>
  </si>
  <si>
    <t>blake39@adventure-works.com</t>
  </si>
  <si>
    <t>3064 Fern Leaf Lane</t>
  </si>
  <si>
    <t>146-555-0191</t>
  </si>
  <si>
    <t>AW00011707</t>
  </si>
  <si>
    <t>natalie5@adventure-works.com</t>
  </si>
  <si>
    <t>1064 William Way</t>
  </si>
  <si>
    <t>468-555-0193</t>
  </si>
  <si>
    <t>AW00011708</t>
  </si>
  <si>
    <t>Weisman</t>
  </si>
  <si>
    <t>elizabeth6@adventure-works.com</t>
  </si>
  <si>
    <t>7085 Valley Run</t>
  </si>
  <si>
    <t>117-555-0118</t>
  </si>
  <si>
    <t>AW00011709</t>
  </si>
  <si>
    <t>hailey45@adventure-works.com</t>
  </si>
  <si>
    <t>5609 Gary Drive</t>
  </si>
  <si>
    <t>394-555-0185</t>
  </si>
  <si>
    <t>AW00011710</t>
  </si>
  <si>
    <t>Zoe</t>
  </si>
  <si>
    <t>zoe6@adventure-works.com</t>
  </si>
  <si>
    <t>8085 Grasswood Ct</t>
  </si>
  <si>
    <t>712-555-0144</t>
  </si>
  <si>
    <t>AW00011711</t>
  </si>
  <si>
    <t>daniel23@adventure-works.com</t>
  </si>
  <si>
    <t>263 La Orinda Pl.</t>
  </si>
  <si>
    <t>217-555-0147</t>
  </si>
  <si>
    <t>AW00011712</t>
  </si>
  <si>
    <t>Shelby</t>
  </si>
  <si>
    <t>shelby19@adventure-works.com</t>
  </si>
  <si>
    <t>16 White Pl.</t>
  </si>
  <si>
    <t>187-555-0139</t>
  </si>
  <si>
    <t>AW00011713</t>
  </si>
  <si>
    <t>kyle19@adventure-works.com</t>
  </si>
  <si>
    <t>4417 W. Watson Court</t>
  </si>
  <si>
    <t>793-555-0118</t>
  </si>
  <si>
    <t>AW00011714</t>
  </si>
  <si>
    <t>alexandria9@adventure-works.com</t>
  </si>
  <si>
    <t>5543 Hamilton Ave.</t>
  </si>
  <si>
    <t>676-555-0172</t>
  </si>
  <si>
    <t>AW00011715</t>
  </si>
  <si>
    <t>chloe28@adventure-works.com</t>
  </si>
  <si>
    <t>6779 Willcrest Circle</t>
  </si>
  <si>
    <t>570-555-0117</t>
  </si>
  <si>
    <t>AW00011716</t>
  </si>
  <si>
    <t>evan2@adventure-works.com</t>
  </si>
  <si>
    <t>9531 Lancaster</t>
  </si>
  <si>
    <t>222-555-0139</t>
  </si>
  <si>
    <t>AW00011717</t>
  </si>
  <si>
    <t>marcus3@adventure-works.com</t>
  </si>
  <si>
    <t>4836 Marina</t>
  </si>
  <si>
    <t>465-555-0162</t>
  </si>
  <si>
    <t>AW00011718</t>
  </si>
  <si>
    <t>sarah5@adventure-works.com</t>
  </si>
  <si>
    <t>2935 Pine Creek Way</t>
  </si>
  <si>
    <t>585-555-0177</t>
  </si>
  <si>
    <t>AW00011719</t>
  </si>
  <si>
    <t>blake32@adventure-works.com</t>
  </si>
  <si>
    <t>2850 D Bel Air Dr</t>
  </si>
  <si>
    <t>397-555-0128</t>
  </si>
  <si>
    <t>AW00011720</t>
  </si>
  <si>
    <t>morgan48@adventure-works.com</t>
  </si>
  <si>
    <t>9671 Leewood Place</t>
  </si>
  <si>
    <t>178-555-0115</t>
  </si>
  <si>
    <t>AW00011721</t>
  </si>
  <si>
    <t>jennifer92@adventure-works.com</t>
  </si>
  <si>
    <t>4195 San Paolo</t>
  </si>
  <si>
    <t>623-555-0122</t>
  </si>
  <si>
    <t>AW00011722</t>
  </si>
  <si>
    <t>julian13@adventure-works.com</t>
  </si>
  <si>
    <t>301-555-0114</t>
  </si>
  <si>
    <t>AW00011723</t>
  </si>
  <si>
    <t>luke24@adventure-works.com</t>
  </si>
  <si>
    <t>613 Glen Wood Drive</t>
  </si>
  <si>
    <t>959-555-0119</t>
  </si>
  <si>
    <t>AW00011724</t>
  </si>
  <si>
    <t>jason39@adventure-works.com</t>
  </si>
  <si>
    <t>4848 Azalea Ave.</t>
  </si>
  <si>
    <t>234-555-0170</t>
  </si>
  <si>
    <t>AW00011725</t>
  </si>
  <si>
    <t>jose20@adventure-works.com</t>
  </si>
  <si>
    <t>2033 Woodbury Place</t>
  </si>
  <si>
    <t>145-555-0188</t>
  </si>
  <si>
    <t>AW00011726</t>
  </si>
  <si>
    <t>micah4@adventure-works.com</t>
  </si>
  <si>
    <t>4685 York Dr</t>
  </si>
  <si>
    <t>843-555-0120</t>
  </si>
  <si>
    <t>AW00011727</t>
  </si>
  <si>
    <t>Benjamin</t>
  </si>
  <si>
    <t>benjamin43@adventure-works.com</t>
  </si>
  <si>
    <t>2078 Jennifer Way</t>
  </si>
  <si>
    <t>571-555-0135</t>
  </si>
  <si>
    <t>AW00011728</t>
  </si>
  <si>
    <t>logan64@adventure-works.com</t>
  </si>
  <si>
    <t>5087 Bonita Ave.</t>
  </si>
  <si>
    <t>710-555-0132</t>
  </si>
  <si>
    <t>AW00011729</t>
  </si>
  <si>
    <t>caleb36@adventure-works.com</t>
  </si>
  <si>
    <t>1895 San Carlos Ave.</t>
  </si>
  <si>
    <t>459-555-0187</t>
  </si>
  <si>
    <t>AW00011730</t>
  </si>
  <si>
    <t>Emma</t>
  </si>
  <si>
    <t>emma40@adventure-works.com</t>
  </si>
  <si>
    <t>6062 Mota Dr.</t>
  </si>
  <si>
    <t>192-555-0182</t>
  </si>
  <si>
    <t>AW00011731</t>
  </si>
  <si>
    <t>tanya10@adventure-works.com</t>
  </si>
  <si>
    <t>8850 Thunderbird Drive</t>
  </si>
  <si>
    <t>742-555-0111</t>
  </si>
  <si>
    <t>AW00011732</t>
  </si>
  <si>
    <t>erick20@adventure-works.com</t>
  </si>
  <si>
    <t>664 Book Pl</t>
  </si>
  <si>
    <t>827-555-0145</t>
  </si>
  <si>
    <t>AW00011733</t>
  </si>
  <si>
    <t>kristi27@adventure-works.com</t>
  </si>
  <si>
    <t>1536 Camino Verde Ct.</t>
  </si>
  <si>
    <t>995-555-0114</t>
  </si>
  <si>
    <t>AW00011734</t>
  </si>
  <si>
    <t>Omar</t>
  </si>
  <si>
    <t>omar2@adventure-works.com</t>
  </si>
  <si>
    <t>3181 Hacienda</t>
  </si>
  <si>
    <t>938-555-0117</t>
  </si>
  <si>
    <t>AW00011735</t>
  </si>
  <si>
    <t>sydney16@adventure-works.com</t>
  </si>
  <si>
    <t>1229 Apollo Way</t>
  </si>
  <si>
    <t>637-555-0114</t>
  </si>
  <si>
    <t>AW00011736</t>
  </si>
  <si>
    <t>sebastian16@adventure-works.com</t>
  </si>
  <si>
    <t>7706 California St.</t>
  </si>
  <si>
    <t>404-555-0117</t>
  </si>
  <si>
    <t>AW00011737</t>
  </si>
  <si>
    <t>megan17@adventure-works.com</t>
  </si>
  <si>
    <t>8243 Gilardy Drive</t>
  </si>
  <si>
    <t>612-555-0171</t>
  </si>
  <si>
    <t>AW00011738</t>
  </si>
  <si>
    <t>elijah20@adventure-works.com</t>
  </si>
  <si>
    <t>6933 Sutton Circle</t>
  </si>
  <si>
    <t>100-555-0155</t>
  </si>
  <si>
    <t>AW00011739</t>
  </si>
  <si>
    <t>Aaron</t>
  </si>
  <si>
    <t>aaron51@adventure-works.com</t>
  </si>
  <si>
    <t>600-555-0195</t>
  </si>
  <si>
    <t>AW00011740</t>
  </si>
  <si>
    <t>jan18@adventure-works.com</t>
  </si>
  <si>
    <t>5793 West Road</t>
  </si>
  <si>
    <t>118-555-0131</t>
  </si>
  <si>
    <t>AW00011741</t>
  </si>
  <si>
    <t>tamara27@adventure-works.com</t>
  </si>
  <si>
    <t>6344 Dartmouth Way</t>
  </si>
  <si>
    <t>112-555-0164</t>
  </si>
  <si>
    <t>AW00011742</t>
  </si>
  <si>
    <t>edward43@adventure-works.com</t>
  </si>
  <si>
    <t>3508 Canning Road</t>
  </si>
  <si>
    <t>936-555-0189</t>
  </si>
  <si>
    <t>AW00011743</t>
  </si>
  <si>
    <t>chase3@adventure-works.com</t>
  </si>
  <si>
    <t>5940 Dleta Road</t>
  </si>
  <si>
    <t>153-555-0118</t>
  </si>
  <si>
    <t>AW00011744</t>
  </si>
  <si>
    <t>stephanie54@adventure-works.com</t>
  </si>
  <si>
    <t>6339 E. 108th Street</t>
  </si>
  <si>
    <t>712-555-0117</t>
  </si>
  <si>
    <t>AW00011745</t>
  </si>
  <si>
    <t>allison31@adventure-works.com</t>
  </si>
  <si>
    <t>3345 Macaroon Drive</t>
  </si>
  <si>
    <t>728-555-0144</t>
  </si>
  <si>
    <t>AW00011746</t>
  </si>
  <si>
    <t>seth74@adventure-works.com</t>
  </si>
  <si>
    <t>733 Eaker Way</t>
  </si>
  <si>
    <t>771-555-0118</t>
  </si>
  <si>
    <t>AW00011747</t>
  </si>
  <si>
    <t>destiny5@adventure-works.com</t>
  </si>
  <si>
    <t>7121 Oakleaf Ct.</t>
  </si>
  <si>
    <t>251-555-0153</t>
  </si>
  <si>
    <t>AW00011748</t>
  </si>
  <si>
    <t>blake30@adventure-works.com</t>
  </si>
  <si>
    <t>1315 Norse Drive</t>
  </si>
  <si>
    <t>171-555-0174</t>
  </si>
  <si>
    <t>AW00011749</t>
  </si>
  <si>
    <t>eduardo10@adventure-works.com</t>
  </si>
  <si>
    <t>5524 Virgil St</t>
  </si>
  <si>
    <t>AW00011750</t>
  </si>
  <si>
    <t>latoya0@adventure-works.com</t>
  </si>
  <si>
    <t>2681 Black Walnut Ct.</t>
  </si>
  <si>
    <t>AW00011751</t>
  </si>
  <si>
    <t>victoria63@adventure-works.com</t>
  </si>
  <si>
    <t>1872 Walnut Avenue</t>
  </si>
  <si>
    <t>AW00011752</t>
  </si>
  <si>
    <t>lauren64@adventure-works.com</t>
  </si>
  <si>
    <t>7551 Santa Lucia</t>
  </si>
  <si>
    <t>AW00011753</t>
  </si>
  <si>
    <t>felicia20@adventure-works.com</t>
  </si>
  <si>
    <t>452 Rain Drop Circle</t>
  </si>
  <si>
    <t>AW00011754</t>
  </si>
  <si>
    <t>janet27@adventure-works.com</t>
  </si>
  <si>
    <t>4921 Oakwood Circle</t>
  </si>
  <si>
    <t>AW00011755</t>
  </si>
  <si>
    <t>willie31@adventure-works.com</t>
  </si>
  <si>
    <t>9893 Hastings Dr</t>
  </si>
  <si>
    <t>AW00011756</t>
  </si>
  <si>
    <t>linda37@adventure-works.com</t>
  </si>
  <si>
    <t>3544 Brush Creek Drive</t>
  </si>
  <si>
    <t>AW00011757</t>
  </si>
  <si>
    <t>Vincent</t>
  </si>
  <si>
    <t>vincent21@adventure-works.com</t>
  </si>
  <si>
    <t>5917 Panoramic Avenue</t>
  </si>
  <si>
    <t>AW00011758</t>
  </si>
  <si>
    <t>colin30@adventure-works.com</t>
  </si>
  <si>
    <t>AW00011759</t>
  </si>
  <si>
    <t>dawn42@adventure-works.com</t>
  </si>
  <si>
    <t>6969 Eaker Way</t>
  </si>
  <si>
    <t>AW00011760</t>
  </si>
  <si>
    <t>melody7@adventure-works.com</t>
  </si>
  <si>
    <t>6312 San Ramon Road</t>
  </si>
  <si>
    <t>AW00011761</t>
  </si>
  <si>
    <t>edgar15@adventure-works.com</t>
  </si>
  <si>
    <t>4173 Willow Pass Road</t>
  </si>
  <si>
    <t>AW00011762</t>
  </si>
  <si>
    <t>Randall</t>
  </si>
  <si>
    <t>randall2@adventure-works.com</t>
  </si>
  <si>
    <t>1159 Lacassie Ave</t>
  </si>
  <si>
    <t>AW00011763</t>
  </si>
  <si>
    <t>ross15@adventure-works.com</t>
  </si>
  <si>
    <t>8461 Everett Ct</t>
  </si>
  <si>
    <t>AW00011764</t>
  </si>
  <si>
    <t>jessie36@adventure-works.com</t>
  </si>
  <si>
    <t>5613 Gary Drive</t>
  </si>
  <si>
    <t>AW00011765</t>
  </si>
  <si>
    <t>marc15@adventure-works.com</t>
  </si>
  <si>
    <t>1439 N. Michell Canyon Road</t>
  </si>
  <si>
    <t>AW00011766</t>
  </si>
  <si>
    <t>candace12@adventure-works.com</t>
  </si>
  <si>
    <t>1060 Mcelroy Court</t>
  </si>
  <si>
    <t>AW00011767</t>
  </si>
  <si>
    <t>meagan8@adventure-works.com</t>
  </si>
  <si>
    <t>8250 11th Avenue</t>
  </si>
  <si>
    <t>AW00011768</t>
  </si>
  <si>
    <t>clayton34@adventure-works.com</t>
  </si>
  <si>
    <t>4642 Peabody Road</t>
  </si>
  <si>
    <t>AW00011769</t>
  </si>
  <si>
    <t>haley53@adventure-works.com</t>
  </si>
  <si>
    <t>1671 Via Del Verdes</t>
  </si>
  <si>
    <t>120-555-0112</t>
  </si>
  <si>
    <t>AW00011770</t>
  </si>
  <si>
    <t>Peter</t>
  </si>
  <si>
    <t>peter21@adventure-works.com</t>
  </si>
  <si>
    <t>6489 Kentucky Drive</t>
  </si>
  <si>
    <t>244-555-0113</t>
  </si>
  <si>
    <t>AW00011771</t>
  </si>
  <si>
    <t>Isaac</t>
  </si>
  <si>
    <t>isaac16@adventure-works.com</t>
  </si>
  <si>
    <t>7962 Macalvey Drive</t>
  </si>
  <si>
    <t>750-555-0140</t>
  </si>
  <si>
    <t>AW00011772</t>
  </si>
  <si>
    <t>cameron48@adventure-works.com</t>
  </si>
  <si>
    <t>5551 Silverado Dr.</t>
  </si>
  <si>
    <t>293-555-0136</t>
  </si>
  <si>
    <t>AW00011773</t>
  </si>
  <si>
    <t>Gavin</t>
  </si>
  <si>
    <t>gavin20@adventure-works.com</t>
  </si>
  <si>
    <t>6082 Trafalgar Circle</t>
  </si>
  <si>
    <t>726-555-0116</t>
  </si>
  <si>
    <t>AW00011774</t>
  </si>
  <si>
    <t>emma25@adventure-works.com</t>
  </si>
  <si>
    <t>4996 Hillview Drive</t>
  </si>
  <si>
    <t>365-555-0125</t>
  </si>
  <si>
    <t>AW00011775</t>
  </si>
  <si>
    <t>sierra3@adventure-works.com</t>
  </si>
  <si>
    <t>1721 Concord Blvd</t>
  </si>
  <si>
    <t>111-555-0177</t>
  </si>
  <si>
    <t>AW00011776</t>
  </si>
  <si>
    <t>seth38@adventure-works.com</t>
  </si>
  <si>
    <t>8125 Westbury Drive</t>
  </si>
  <si>
    <t>171-555-0140</t>
  </si>
  <si>
    <t>AW00011777</t>
  </si>
  <si>
    <t>miranda9@adventure-works.com</t>
  </si>
  <si>
    <t>8970 Cash Avenue</t>
  </si>
  <si>
    <t>258-555-0111</t>
  </si>
  <si>
    <t>AW00011778</t>
  </si>
  <si>
    <t>haley24@adventure-works.com</t>
  </si>
  <si>
    <t>1019 Chance Drive</t>
  </si>
  <si>
    <t>868-555-0128</t>
  </si>
  <si>
    <t>AW00011779</t>
  </si>
  <si>
    <t>sarah14@adventure-works.com</t>
  </si>
  <si>
    <t>1058 Park Blvd.</t>
  </si>
  <si>
    <t>653-555-0150</t>
  </si>
  <si>
    <t>AW00011780</t>
  </si>
  <si>
    <t>jessica43@adventure-works.com</t>
  </si>
  <si>
    <t>3459 Tri-state Ave</t>
  </si>
  <si>
    <t>617-555-0146</t>
  </si>
  <si>
    <t>AW00011781</t>
  </si>
  <si>
    <t>Carlos</t>
  </si>
  <si>
    <t>carlos7@adventure-works.com</t>
  </si>
  <si>
    <t>4239 Water St.</t>
  </si>
  <si>
    <t>252-555-0175</t>
  </si>
  <si>
    <t>AW00011782</t>
  </si>
  <si>
    <t>Barbara</t>
  </si>
  <si>
    <t>barbara42@adventure-works.com</t>
  </si>
  <si>
    <t>9834 Hamlet</t>
  </si>
  <si>
    <t>361-555-0177</t>
  </si>
  <si>
    <t>AW00011783</t>
  </si>
  <si>
    <t>sara37@adventure-works.com</t>
  </si>
  <si>
    <t>9024 Dumbarton Drive</t>
  </si>
  <si>
    <t>537-555-0144</t>
  </si>
  <si>
    <t>AW00011784</t>
  </si>
  <si>
    <t>jose42@adventure-works.com</t>
  </si>
  <si>
    <t>6648 Choctaw Court</t>
  </si>
  <si>
    <t>189-555-0195</t>
  </si>
  <si>
    <t>AW00011785</t>
  </si>
  <si>
    <t>theodore3@adventure-works.com</t>
  </si>
  <si>
    <t>4956 Vista Del Diablo</t>
  </si>
  <si>
    <t>690-555-0189</t>
  </si>
  <si>
    <t>AW00011786</t>
  </si>
  <si>
    <t>ian82@adventure-works.com</t>
  </si>
  <si>
    <t>2391 St. Peter Court</t>
  </si>
  <si>
    <t>754-555-0141</t>
  </si>
  <si>
    <t>AW00011787</t>
  </si>
  <si>
    <t>Jerry</t>
  </si>
  <si>
    <t>jerry20@adventure-works.com</t>
  </si>
  <si>
    <t>6096 Pheasant Circle</t>
  </si>
  <si>
    <t>271-555-0115</t>
  </si>
  <si>
    <t>AW00011788</t>
  </si>
  <si>
    <t>destiny43@adventure-works.com</t>
  </si>
  <si>
    <t>6538 Camelback Road</t>
  </si>
  <si>
    <t>913-555-0130</t>
  </si>
  <si>
    <t>AW00011789</t>
  </si>
  <si>
    <t>bailey27@adventure-works.com</t>
  </si>
  <si>
    <t>571 Lafayette Drive</t>
  </si>
  <si>
    <t>474-555-0183</t>
  </si>
  <si>
    <t>AW00011790</t>
  </si>
  <si>
    <t>Timothy</t>
  </si>
  <si>
    <t>timothy34@adventure-works.com</t>
  </si>
  <si>
    <t>6615 Cambelback Place</t>
  </si>
  <si>
    <t>147-555-0193</t>
  </si>
  <si>
    <t>AW00011791</t>
  </si>
  <si>
    <t>chase13@adventure-works.com</t>
  </si>
  <si>
    <t>5446 N. Civic Dr.</t>
  </si>
  <si>
    <t>194-555-0127</t>
  </si>
  <si>
    <t>AW00011792</t>
  </si>
  <si>
    <t>alexia7@adventure-works.com</t>
  </si>
  <si>
    <t>879 Hillview Ct</t>
  </si>
  <si>
    <t>193-555-0135</t>
  </si>
  <si>
    <t>AW00011793</t>
  </si>
  <si>
    <t>xavier87@adventure-works.com</t>
  </si>
  <si>
    <t>1480 Oliveria Road</t>
  </si>
  <si>
    <t>457-555-0162</t>
  </si>
  <si>
    <t>AW00011794</t>
  </si>
  <si>
    <t>lauren51@adventure-works.com</t>
  </si>
  <si>
    <t>5375 Clearland Circle</t>
  </si>
  <si>
    <t>143-555-0123</t>
  </si>
  <si>
    <t>AW00011795</t>
  </si>
  <si>
    <t>nicole11@adventure-works.com</t>
  </si>
  <si>
    <t>4303 Athene Drive</t>
  </si>
  <si>
    <t>667-555-0136</t>
  </si>
  <si>
    <t>AW00011796</t>
  </si>
  <si>
    <t>Isabel</t>
  </si>
  <si>
    <t>isabel7@adventure-works.com</t>
  </si>
  <si>
    <t>9348 Notre Dame Ave</t>
  </si>
  <si>
    <t>774-555-0127</t>
  </si>
  <si>
    <t>AW00011797</t>
  </si>
  <si>
    <t>devin44@adventure-works.com</t>
  </si>
  <si>
    <t>4143 Heather Pl.</t>
  </si>
  <si>
    <t>792-555-0157</t>
  </si>
  <si>
    <t>AW00011798</t>
  </si>
  <si>
    <t>Brendan</t>
  </si>
  <si>
    <t>Q</t>
  </si>
  <si>
    <t>brendan13@adventure-works.com</t>
  </si>
  <si>
    <t>1519 Sheffield Place</t>
  </si>
  <si>
    <t>551-555-0157</t>
  </si>
  <si>
    <t>AW00011799</t>
  </si>
  <si>
    <t>jessie7@adventure-works.com</t>
  </si>
  <si>
    <t>4593 Camino Peral</t>
  </si>
  <si>
    <t>527-555-0124</t>
  </si>
  <si>
    <t>AW00011800</t>
  </si>
  <si>
    <t>jennifer19@adventure-works.com</t>
  </si>
  <si>
    <t>8998 Katharyn Drive</t>
  </si>
  <si>
    <t>506-555-0157</t>
  </si>
  <si>
    <t>AW00011801</t>
  </si>
  <si>
    <t>aaron30@adventure-works.com</t>
  </si>
  <si>
    <t>4073 Niagara Court</t>
  </si>
  <si>
    <t>500-555-0177</t>
  </si>
  <si>
    <t>AW00011802</t>
  </si>
  <si>
    <t>madison9@adventure-works.com</t>
  </si>
  <si>
    <t>627 La Salle Street</t>
  </si>
  <si>
    <t>635-555-0173</t>
  </si>
  <si>
    <t>AW00011803</t>
  </si>
  <si>
    <t>jan15@adventure-works.com</t>
  </si>
  <si>
    <t>3553 Grant Street</t>
  </si>
  <si>
    <t>845-555-0160</t>
  </si>
  <si>
    <t>AW00011804</t>
  </si>
  <si>
    <t>haley44@adventure-works.com</t>
  </si>
  <si>
    <t>5450 Bellows Ct.</t>
  </si>
  <si>
    <t>489-555-0139</t>
  </si>
  <si>
    <t>AW00011805</t>
  </si>
  <si>
    <t>Richard</t>
  </si>
  <si>
    <t>richard25@adventure-works.com</t>
  </si>
  <si>
    <t>5407 Cougar Way</t>
  </si>
  <si>
    <t>142-555-0146</t>
  </si>
  <si>
    <t>AW00011806</t>
  </si>
  <si>
    <t>jennifer52@adventure-works.com</t>
  </si>
  <si>
    <t>1500 Grant Street</t>
  </si>
  <si>
    <t>159-555-0111</t>
  </si>
  <si>
    <t>AW00011807</t>
  </si>
  <si>
    <t>lucas48@adventure-works.com</t>
  </si>
  <si>
    <t>1086 Ash Lane</t>
  </si>
  <si>
    <t>787-555-0141</t>
  </si>
  <si>
    <t>AW00011808</t>
  </si>
  <si>
    <t>james57@adventure-works.com</t>
  </si>
  <si>
    <t>751 Countrywood Ct.</t>
  </si>
  <si>
    <t>730-555-0125</t>
  </si>
  <si>
    <t>AW00011809</t>
  </si>
  <si>
    <t>Juan</t>
  </si>
  <si>
    <t>juan16@adventure-works.com</t>
  </si>
  <si>
    <t>1289 Quigley St.</t>
  </si>
  <si>
    <t>AW00011810</t>
  </si>
  <si>
    <t>antonio13@adventure-works.com</t>
  </si>
  <si>
    <t>7095 Curletto Dr.</t>
  </si>
  <si>
    <t>373-555-0139</t>
  </si>
  <si>
    <t>AW00011811</t>
  </si>
  <si>
    <t>abigail22@adventure-works.com</t>
  </si>
  <si>
    <t>1617 Crossbow Way</t>
  </si>
  <si>
    <t>367-555-0138</t>
  </si>
  <si>
    <t>AW00011812</t>
  </si>
  <si>
    <t>andrew27@adventure-works.com</t>
  </si>
  <si>
    <t>3997 Via De Luna</t>
  </si>
  <si>
    <t>586-555-0118</t>
  </si>
  <si>
    <t>AW00011813</t>
  </si>
  <si>
    <t>Mary</t>
  </si>
  <si>
    <t>mary40@adventure-works.com</t>
  </si>
  <si>
    <t>1102 Ravenwood</t>
  </si>
  <si>
    <t>956-555-0136</t>
  </si>
  <si>
    <t>AW00011814</t>
  </si>
  <si>
    <t>dalton84@adventure-works.com</t>
  </si>
  <si>
    <t>530-555-0182</t>
  </si>
  <si>
    <t>AW00011815</t>
  </si>
  <si>
    <t>hannah33@adventure-works.com</t>
  </si>
  <si>
    <t>3327 Rockridge Dr.</t>
  </si>
  <si>
    <t>110-555-0136</t>
  </si>
  <si>
    <t>AW00011816</t>
  </si>
  <si>
    <t>Joe</t>
  </si>
  <si>
    <t>joe35@adventure-works.com</t>
  </si>
  <si>
    <t>8069 Vine Hill Way</t>
  </si>
  <si>
    <t>450-555-0115</t>
  </si>
  <si>
    <t>AW00011817</t>
  </si>
  <si>
    <t>morgan29@adventure-works.com</t>
  </si>
  <si>
    <t>5929 William Reed Dr.</t>
  </si>
  <si>
    <t>339-555-0137</t>
  </si>
  <si>
    <t>AW00011818</t>
  </si>
  <si>
    <t>daniel8@adventure-works.com</t>
  </si>
  <si>
    <t>4010 Willow Pass Road</t>
  </si>
  <si>
    <t>125-555-0145</t>
  </si>
  <si>
    <t>AW00011819</t>
  </si>
  <si>
    <t>jose23@adventure-works.com</t>
  </si>
  <si>
    <t>6264 Center Ave</t>
  </si>
  <si>
    <t>152-555-0130</t>
  </si>
  <si>
    <t>AW00011820</t>
  </si>
  <si>
    <t>katelyn45@adventure-works.com</t>
  </si>
  <si>
    <t>8873 Folson Drive</t>
  </si>
  <si>
    <t>316-555-0185</t>
  </si>
  <si>
    <t>AW00011821</t>
  </si>
  <si>
    <t>austin40@adventure-works.com</t>
  </si>
  <si>
    <t>6569 Endriss</t>
  </si>
  <si>
    <t>163-555-0134</t>
  </si>
  <si>
    <t>AW00011822</t>
  </si>
  <si>
    <t>Rohinton</t>
  </si>
  <si>
    <t>Wadia</t>
  </si>
  <si>
    <t>rohinton1@adventure-works.com</t>
  </si>
  <si>
    <t>5935 Seawind Dr.</t>
  </si>
  <si>
    <t>792-555-0137</t>
  </si>
  <si>
    <t>AW00011823</t>
  </si>
  <si>
    <t>morgan3@adventure-works.com</t>
  </si>
  <si>
    <t>6091 Bluefish Lane</t>
  </si>
  <si>
    <t>856-555-0168</t>
  </si>
  <si>
    <t>AW00011824</t>
  </si>
  <si>
    <t>jill6@adventure-works.com</t>
  </si>
  <si>
    <t>884-555-0127</t>
  </si>
  <si>
    <t>AW00011825</t>
  </si>
  <si>
    <t>aimee17@adventure-works.com</t>
  </si>
  <si>
    <t>6752 Covington Court</t>
  </si>
  <si>
    <t>137-555-0149</t>
  </si>
  <si>
    <t>AW00011826</t>
  </si>
  <si>
    <t>Alonso</t>
  </si>
  <si>
    <t>jessie6@adventure-works.com</t>
  </si>
  <si>
    <t>7342 Dew Drop Circle</t>
  </si>
  <si>
    <t>579-555-0138</t>
  </si>
  <si>
    <t>AW00011827</t>
  </si>
  <si>
    <t>sara43@adventure-works.com</t>
  </si>
  <si>
    <t>5269 Mt. Trinity Court</t>
  </si>
  <si>
    <t>256-555-0180</t>
  </si>
  <si>
    <t>AW00011828</t>
  </si>
  <si>
    <t>katherine88@adventure-works.com</t>
  </si>
  <si>
    <t>3836 Carletto Drive</t>
  </si>
  <si>
    <t>584-555-0118</t>
  </si>
  <si>
    <t>AW00011829</t>
  </si>
  <si>
    <t>Sophia</t>
  </si>
  <si>
    <t>sophia5@adventure-works.com</t>
  </si>
  <si>
    <t>8122 Mink Court</t>
  </si>
  <si>
    <t>766-555-0146</t>
  </si>
  <si>
    <t>AW00011830</t>
  </si>
  <si>
    <t>taylor63@adventure-works.com</t>
  </si>
  <si>
    <t>6986 Ida Ave.</t>
  </si>
  <si>
    <t>301-555-0163</t>
  </si>
  <si>
    <t>AW00011831</t>
  </si>
  <si>
    <t>christian18@adventure-works.com</t>
  </si>
  <si>
    <t>971 Harness Circle</t>
  </si>
  <si>
    <t>123-555-0152</t>
  </si>
  <si>
    <t>AW00011832</t>
  </si>
  <si>
    <t>zoe13@adventure-works.com</t>
  </si>
  <si>
    <t>3426 Calhoun Court</t>
  </si>
  <si>
    <t>798-555-0157</t>
  </si>
  <si>
    <t>AW00011833</t>
  </si>
  <si>
    <t>Oscar</t>
  </si>
  <si>
    <t>oscar9@adventure-works.com</t>
  </si>
  <si>
    <t>5049 Teakwood Dr.</t>
  </si>
  <si>
    <t>389-555-0114</t>
  </si>
  <si>
    <t>AW00011834</t>
  </si>
  <si>
    <t>fernando55@adventure-works.com</t>
  </si>
  <si>
    <t>3789 Linden Lane</t>
  </si>
  <si>
    <t>162-555-0175</t>
  </si>
  <si>
    <t>AW00011835</t>
  </si>
  <si>
    <t>elijah21@adventure-works.com</t>
  </si>
  <si>
    <t>1592 Working Drive</t>
  </si>
  <si>
    <t>188-555-0159</t>
  </si>
  <si>
    <t>AW00011836</t>
  </si>
  <si>
    <t>Garrett</t>
  </si>
  <si>
    <t>Travers</t>
  </si>
  <si>
    <t>garrett9@adventure-works.com</t>
  </si>
  <si>
    <t>7947 Stillman Court</t>
  </si>
  <si>
    <t>879-555-0116</t>
  </si>
  <si>
    <t>AW00011837</t>
  </si>
  <si>
    <t>haley38@adventure-works.com</t>
  </si>
  <si>
    <t>80 Mozden Lane</t>
  </si>
  <si>
    <t>951-555-0164</t>
  </si>
  <si>
    <t>AW00011838</t>
  </si>
  <si>
    <t>justin48@adventure-works.com</t>
  </si>
  <si>
    <t>761 Orchard View Ave.</t>
  </si>
  <si>
    <t>211-555-0112</t>
  </si>
  <si>
    <t>AW00011839</t>
  </si>
  <si>
    <t>Tyler</t>
  </si>
  <si>
    <t>tyler9@adventure-works.com</t>
  </si>
  <si>
    <t>9271 Prestwick Ave.</t>
  </si>
  <si>
    <t>801-555-0121</t>
  </si>
  <si>
    <t>AW00011840</t>
  </si>
  <si>
    <t>julian12@adventure-works.com</t>
  </si>
  <si>
    <t>9240 Limewood Pl.</t>
  </si>
  <si>
    <t>603-555-0169</t>
  </si>
  <si>
    <t>AW00011841</t>
  </si>
  <si>
    <t>sean41@adventure-works.com</t>
  </si>
  <si>
    <t>4594 Hill Drive</t>
  </si>
  <si>
    <t>314-555-0153</t>
  </si>
  <si>
    <t>AW00011842</t>
  </si>
  <si>
    <t>justin38@adventure-works.com</t>
  </si>
  <si>
    <t>7164 Pinncale Drive</t>
  </si>
  <si>
    <t>585-555-0152</t>
  </si>
  <si>
    <t>AW00011843</t>
  </si>
  <si>
    <t>christy34@adventure-works.com</t>
  </si>
  <si>
    <t>4678 Ygnacio Valley Road</t>
  </si>
  <si>
    <t>639-555-0189</t>
  </si>
  <si>
    <t>AW00011844</t>
  </si>
  <si>
    <t>michele39@adventure-works.com</t>
  </si>
  <si>
    <t>9249 Martin St</t>
  </si>
  <si>
    <t>103-555-0162</t>
  </si>
  <si>
    <t>AW00011845</t>
  </si>
  <si>
    <t>natalie71@adventure-works.com</t>
  </si>
  <si>
    <t>1442 Hill Top Rd</t>
  </si>
  <si>
    <t>119-555-0148</t>
  </si>
  <si>
    <t>AW00011846</t>
  </si>
  <si>
    <t>savannah18@adventure-works.com</t>
  </si>
  <si>
    <t>4080 Pelican Loop</t>
  </si>
  <si>
    <t>503-555-0151</t>
  </si>
  <si>
    <t>AW00011847</t>
  </si>
  <si>
    <t>Cassidy</t>
  </si>
  <si>
    <t>cassidy23@adventure-works.com</t>
  </si>
  <si>
    <t>3797 Concord Royale</t>
  </si>
  <si>
    <t>323-555-0140</t>
  </si>
  <si>
    <t>AW00011848</t>
  </si>
  <si>
    <t>Joshua</t>
  </si>
  <si>
    <t>joshua23@adventure-works.com</t>
  </si>
  <si>
    <t>7166 Brock Lane</t>
  </si>
  <si>
    <t>365-555-0198</t>
  </si>
  <si>
    <t>AW00011849</t>
  </si>
  <si>
    <t>Faith</t>
  </si>
  <si>
    <t>faith36@adventure-works.com</t>
  </si>
  <si>
    <t>2751 Trail Way</t>
  </si>
  <si>
    <t>Unit B</t>
  </si>
  <si>
    <t>727-555-0162</t>
  </si>
  <si>
    <t>AW00011850</t>
  </si>
  <si>
    <t>brooke7@adventure-works.com</t>
  </si>
  <si>
    <t>8004 Water Street</t>
  </si>
  <si>
    <t>729-555-0139</t>
  </si>
  <si>
    <t>AW00011851</t>
  </si>
  <si>
    <t>jada23@adventure-works.com</t>
  </si>
  <si>
    <t>6848 Calico Way</t>
  </si>
  <si>
    <t>416-555-0196</t>
  </si>
  <si>
    <t>AW00011852</t>
  </si>
  <si>
    <t>kyle15@adventure-works.com</t>
  </si>
  <si>
    <t>1345 Prospect Street</t>
  </si>
  <si>
    <t>473-555-0199</t>
  </si>
  <si>
    <t>AW00011853</t>
  </si>
  <si>
    <t>grace2@adventure-works.com</t>
  </si>
  <si>
    <t>8866 Alpha Way</t>
  </si>
  <si>
    <t>388-555-0168</t>
  </si>
  <si>
    <t>AW00011854</t>
  </si>
  <si>
    <t>jason40@adventure-works.com</t>
  </si>
  <si>
    <t>7537 Clark Creek Lane</t>
  </si>
  <si>
    <t>480-555-0139</t>
  </si>
  <si>
    <t>AW00011855</t>
  </si>
  <si>
    <t>christian44@adventure-works.com</t>
  </si>
  <si>
    <t>1575 Brown Street</t>
  </si>
  <si>
    <t>531-555-0113</t>
  </si>
  <si>
    <t>AW00011856</t>
  </si>
  <si>
    <t>seth26@adventure-works.com</t>
  </si>
  <si>
    <t>4107 St. Raphael Drive</t>
  </si>
  <si>
    <t>195-555-0146</t>
  </si>
  <si>
    <t>AW00011857</t>
  </si>
  <si>
    <t>isabella56@adventure-works.com</t>
  </si>
  <si>
    <t>9175 Benton Street</t>
  </si>
  <si>
    <t>747-555-0149</t>
  </si>
  <si>
    <t>AW00011858</t>
  </si>
  <si>
    <t>jordan2@adventure-works.com</t>
  </si>
  <si>
    <t>8005 Ranchhand Court</t>
  </si>
  <si>
    <t>996-555-0179</t>
  </si>
  <si>
    <t>AW00011859</t>
  </si>
  <si>
    <t>blake16@adventure-works.com</t>
  </si>
  <si>
    <t>9322 Driving Drive</t>
  </si>
  <si>
    <t>713-555-0128</t>
  </si>
  <si>
    <t>AW00011860</t>
  </si>
  <si>
    <t>nicole23@adventure-works.com</t>
  </si>
  <si>
    <t>8362 Abbey Court</t>
  </si>
  <si>
    <t>129-555-0165</t>
  </si>
  <si>
    <t>AW00011861</t>
  </si>
  <si>
    <t>katherine58@adventure-works.com</t>
  </si>
  <si>
    <t>591 Laguna Street</t>
  </si>
  <si>
    <t># 439</t>
  </si>
  <si>
    <t>572-555-0120</t>
  </si>
  <si>
    <t>AW00011862</t>
  </si>
  <si>
    <t>olivia40@adventure-works.com</t>
  </si>
  <si>
    <t>9212 Tupelo Drive</t>
  </si>
  <si>
    <t>409-555-0135</t>
  </si>
  <si>
    <t>AW00011863</t>
  </si>
  <si>
    <t>jessica26@adventure-works.com</t>
  </si>
  <si>
    <t>1439 N. Canyon Road</t>
  </si>
  <si>
    <t>130-555-0137</t>
  </si>
  <si>
    <t>AW00011864</t>
  </si>
  <si>
    <t>elizabeth19@adventure-works.com</t>
  </si>
  <si>
    <t>2894 Encino Dr.</t>
  </si>
  <si>
    <t>465-555-0154</t>
  </si>
  <si>
    <t>AW00011865</t>
  </si>
  <si>
    <t>chloe54@adventure-works.com</t>
  </si>
  <si>
    <t>6282 Mcneil Place</t>
  </si>
  <si>
    <t>372-555-0142</t>
  </si>
  <si>
    <t>AW00011866</t>
  </si>
  <si>
    <t>lucas46@adventure-works.com</t>
  </si>
  <si>
    <t>1218 Woodside Court</t>
  </si>
  <si>
    <t>764-555-0119</t>
  </si>
  <si>
    <t>AW00011867</t>
  </si>
  <si>
    <t>Nathaniel</t>
  </si>
  <si>
    <t>nathaniel0@adventure-works.com</t>
  </si>
  <si>
    <t>4268 Weaver Court</t>
  </si>
  <si>
    <t>112-555-0116</t>
  </si>
  <si>
    <t>AW00011868</t>
  </si>
  <si>
    <t>jessica17@adventure-works.com</t>
  </si>
  <si>
    <t>1613 Santa Maria</t>
  </si>
  <si>
    <t>974-555-0184</t>
  </si>
  <si>
    <t>AW00011869</t>
  </si>
  <si>
    <t>kaitlyn13@adventure-works.com</t>
  </si>
  <si>
    <t>3815 Berry Dr.</t>
  </si>
  <si>
    <t>512-555-0158</t>
  </si>
  <si>
    <t>AW00011870</t>
  </si>
  <si>
    <t>Jillian</t>
  </si>
  <si>
    <t>jillian15@adventure-works.com</t>
  </si>
  <si>
    <t>6375 Freda Drive</t>
  </si>
  <si>
    <t>386-555-0159</t>
  </si>
  <si>
    <t>AW00011871</t>
  </si>
  <si>
    <t>dalton46@adventure-works.com</t>
  </si>
  <si>
    <t>4188 Green Valley Road</t>
  </si>
  <si>
    <t>941-555-0138</t>
  </si>
  <si>
    <t>AW00011872</t>
  </si>
  <si>
    <t>faith9@adventure-works.com</t>
  </si>
  <si>
    <t>1141 Rolling Hill Way</t>
  </si>
  <si>
    <t>148-555-0143</t>
  </si>
  <si>
    <t>AW00011873</t>
  </si>
  <si>
    <t>ryan27@adventure-works.com</t>
  </si>
  <si>
    <t>4176 Cotton Ct</t>
  </si>
  <si>
    <t>295-555-0128</t>
  </si>
  <si>
    <t>AW00011874</t>
  </si>
  <si>
    <t>Bell</t>
  </si>
  <si>
    <t>adrian15@adventure-works.com</t>
  </si>
  <si>
    <t>302 Briarcliff Ct.</t>
  </si>
  <si>
    <t>254-555-0175</t>
  </si>
  <si>
    <t>AW00011875</t>
  </si>
  <si>
    <t>jonathan54@adventure-works.com</t>
  </si>
  <si>
    <t>5373 Montgomery Ave.</t>
  </si>
  <si>
    <t>108-555-0111</t>
  </si>
  <si>
    <t>AW00011876</t>
  </si>
  <si>
    <t>madison13@adventure-works.com</t>
  </si>
  <si>
    <t>27 Athens Circle</t>
  </si>
  <si>
    <t>813-555-0171</t>
  </si>
  <si>
    <t>AW00011877</t>
  </si>
  <si>
    <t>alexis45@adventure-works.com</t>
  </si>
  <si>
    <t>8541 Summerfield Drive</t>
  </si>
  <si>
    <t>409-555-0139</t>
  </si>
  <si>
    <t>AW00011878</t>
  </si>
  <si>
    <t>christine12@adventure-works.com</t>
  </si>
  <si>
    <t>5784 Yeoman Dr.</t>
  </si>
  <si>
    <t>792-555-0139</t>
  </si>
  <si>
    <t>AW00011879</t>
  </si>
  <si>
    <t>edgar6@adventure-works.com</t>
  </si>
  <si>
    <t>9037 Saddlehill Lane</t>
  </si>
  <si>
    <t>525-555-0117</t>
  </si>
  <si>
    <t>AW00011880</t>
  </si>
  <si>
    <t>melissa40@adventure-works.com</t>
  </si>
  <si>
    <t>2524 Fish Dr</t>
  </si>
  <si>
    <t>409-555-0153</t>
  </si>
  <si>
    <t>AW00011881</t>
  </si>
  <si>
    <t>richard30@adventure-works.com</t>
  </si>
  <si>
    <t>8998 Adobe Drive</t>
  </si>
  <si>
    <t>142-555-0165</t>
  </si>
  <si>
    <t>AW00011882</t>
  </si>
  <si>
    <t>Patrick</t>
  </si>
  <si>
    <t>patrick27@adventure-works.com</t>
  </si>
  <si>
    <t>2880 Ponderosa Dr.</t>
  </si>
  <si>
    <t>115-555-0181</t>
  </si>
  <si>
    <t>AW00011883</t>
  </si>
  <si>
    <t>hannah9@adventure-works.com</t>
  </si>
  <si>
    <t>5622 Geary</t>
  </si>
  <si>
    <t>819-555-0146</t>
  </si>
  <si>
    <t>AW00011884</t>
  </si>
  <si>
    <t>latoya2@adventure-works.com</t>
  </si>
  <si>
    <t>2328 Sand View Way</t>
  </si>
  <si>
    <t>390-555-0186</t>
  </si>
  <si>
    <t>AW00011885</t>
  </si>
  <si>
    <t>kurt9@adventure-works.com</t>
  </si>
  <si>
    <t>4461 Centennial Way</t>
  </si>
  <si>
    <t>146-555-0179</t>
  </si>
  <si>
    <t>AW00011886</t>
  </si>
  <si>
    <t>katelyn30@adventure-works.com</t>
  </si>
  <si>
    <t>7111 Concord Ct.</t>
  </si>
  <si>
    <t>451-555-0135</t>
  </si>
  <si>
    <t>AW00011887</t>
  </si>
  <si>
    <t>joseph19@adventure-works.com</t>
  </si>
  <si>
    <t>8656 Lakespring Place</t>
  </si>
  <si>
    <t>149-555-0116</t>
  </si>
  <si>
    <t>AW00011888</t>
  </si>
  <si>
    <t>aaron3@adventure-works.com</t>
  </si>
  <si>
    <t>2111 Ringing Dr</t>
  </si>
  <si>
    <t>AW00011889</t>
  </si>
  <si>
    <t>blake58@adventure-works.com</t>
  </si>
  <si>
    <t>8129 Golden Rain</t>
  </si>
  <si>
    <t>473-555-0194</t>
  </si>
  <si>
    <t>AW00011890</t>
  </si>
  <si>
    <t>whitney15@adventure-works.com</t>
  </si>
  <si>
    <t>3098 Eastgate Ave</t>
  </si>
  <si>
    <t>307-555-0113</t>
  </si>
  <si>
    <t>AW00011891</t>
  </si>
  <si>
    <t>Jamie</t>
  </si>
  <si>
    <t>jamie20@adventure-works.com</t>
  </si>
  <si>
    <t>3213 Glenside Dr</t>
  </si>
  <si>
    <t>138-555-0111</t>
  </si>
  <si>
    <t>AW00011892</t>
  </si>
  <si>
    <t>julio23@adventure-works.com</t>
  </si>
  <si>
    <t>1681 Via Estrella</t>
  </si>
  <si>
    <t>AW00011893</t>
  </si>
  <si>
    <t>orlando18@adventure-works.com</t>
  </si>
  <si>
    <t>AW00011894</t>
  </si>
  <si>
    <t>Ann</t>
  </si>
  <si>
    <t>ann23@adventure-works.com</t>
  </si>
  <si>
    <t>4166 Deercreek Ln.</t>
  </si>
  <si>
    <t>AW00011895</t>
  </si>
  <si>
    <t>dustin16@adventure-works.com</t>
  </si>
  <si>
    <t>5553 Cash Avenue</t>
  </si>
  <si>
    <t>AW00011896</t>
  </si>
  <si>
    <t>frank26@adventure-works.com</t>
  </si>
  <si>
    <t>8851 Northridge Dr.</t>
  </si>
  <si>
    <t>AW00011897</t>
  </si>
  <si>
    <t>Ashe</t>
  </si>
  <si>
    <t>orlando5@adventure-works.com</t>
  </si>
  <si>
    <t>9478 Rheem Dr.</t>
  </si>
  <si>
    <t>AW00011898</t>
  </si>
  <si>
    <t>angela7@adventure-works.com</t>
  </si>
  <si>
    <t>9377 Ash Lane</t>
  </si>
  <si>
    <t>AW00011899</t>
  </si>
  <si>
    <t>brenda25@adventure-works.com</t>
  </si>
  <si>
    <t>9935 San Carlos Avenue</t>
  </si>
  <si>
    <t>AW00011900</t>
  </si>
  <si>
    <t>byron12@adventure-works.com</t>
  </si>
  <si>
    <t>4002 Fawn Glen Circle</t>
  </si>
  <si>
    <t>AW00011901</t>
  </si>
  <si>
    <t>Stacy</t>
  </si>
  <si>
    <t>stacy6@adventure-works.com</t>
  </si>
  <si>
    <t>3917 Catalpa Court</t>
  </si>
  <si>
    <t>AW00011902</t>
  </si>
  <si>
    <t>Drew</t>
  </si>
  <si>
    <t>drew13@adventure-works.com</t>
  </si>
  <si>
    <t>8991 Olivera</t>
  </si>
  <si>
    <t>AW00011903</t>
  </si>
  <si>
    <t>Kate</t>
  </si>
  <si>
    <t>kate18@adventure-works.com</t>
  </si>
  <si>
    <t>1225 Santa Lucia</t>
  </si>
  <si>
    <t>AW00011904</t>
  </si>
  <si>
    <t>kaylee18@adventure-works.com</t>
  </si>
  <si>
    <t>5742 Curtis Drive</t>
  </si>
  <si>
    <t>1 (11) 500 555-0188</t>
  </si>
  <si>
    <t>AW00011905</t>
  </si>
  <si>
    <t>isaiah6@adventure-works.com</t>
  </si>
  <si>
    <t>1069 Central Blvd.</t>
  </si>
  <si>
    <t>AW00011906</t>
  </si>
  <si>
    <t>gabriella1@adventure-works.com</t>
  </si>
  <si>
    <t>4938 Nightingale Drive</t>
  </si>
  <si>
    <t>AW00011907</t>
  </si>
  <si>
    <t>sarah18@adventure-works.com</t>
  </si>
  <si>
    <t>9481 Laguna Street</t>
  </si>
  <si>
    <t>AW00011908</t>
  </si>
  <si>
    <t>rafael27@adventure-works.com</t>
  </si>
  <si>
    <t>8839 Leonard Dr</t>
  </si>
  <si>
    <t>AW00011909</t>
  </si>
  <si>
    <t>Nichole</t>
  </si>
  <si>
    <t>nichole0@adventure-works.com</t>
  </si>
  <si>
    <t>7484 Roundtree Drive</t>
  </si>
  <si>
    <t>AW00011910</t>
  </si>
  <si>
    <t>jaclyn21@adventure-works.com</t>
  </si>
  <si>
    <t>7413 Alpine Drive</t>
  </si>
  <si>
    <t>AW00011911</t>
  </si>
  <si>
    <t>Rachael</t>
  </si>
  <si>
    <t>rachael1@adventure-works.com</t>
  </si>
  <si>
    <t>4159 Bayshore Rd.</t>
  </si>
  <si>
    <t>AW00011912</t>
  </si>
  <si>
    <t>rachael5@adventure-works.com</t>
  </si>
  <si>
    <t>5108 Heights Avenue</t>
  </si>
  <si>
    <t>AW00011913</t>
  </si>
  <si>
    <t>Ms.</t>
  </si>
  <si>
    <t>Rebecca</t>
  </si>
  <si>
    <t>A.</t>
  </si>
  <si>
    <t>rebecca3@adventure-works.com</t>
  </si>
  <si>
    <t>1861 Chinquapin Ct</t>
  </si>
  <si>
    <t>648-555-0100</t>
  </si>
  <si>
    <t>AW00011914</t>
  </si>
  <si>
    <t>Rana</t>
  </si>
  <si>
    <t>meagan11@adventure-works.com</t>
  </si>
  <si>
    <t>7867 F Mt Hood Circle</t>
  </si>
  <si>
    <t>AW00011915</t>
  </si>
  <si>
    <t>philip17@adventure-works.com</t>
  </si>
  <si>
    <t>6672 Mt. Dias Blvd.</t>
  </si>
  <si>
    <t>AW00011916</t>
  </si>
  <si>
    <t>joe14@adventure-works.com</t>
  </si>
  <si>
    <t>AW00011917</t>
  </si>
  <si>
    <t>roy40@adventure-works.com</t>
  </si>
  <si>
    <t>5087 Valle Vista Avenue</t>
  </si>
  <si>
    <t>AW00011918</t>
  </si>
  <si>
    <t>kaylee35@adventure-works.com</t>
  </si>
  <si>
    <t>8205 Soto St.</t>
  </si>
  <si>
    <t>AW00011919</t>
  </si>
  <si>
    <t>Warren</t>
  </si>
  <si>
    <t>warren2@adventure-works.com</t>
  </si>
  <si>
    <t>7783 Limewood Pl</t>
  </si>
  <si>
    <t>AW00011920</t>
  </si>
  <si>
    <t>adrienne1@adventure-works.com</t>
  </si>
  <si>
    <t>4373 Sherry Circle</t>
  </si>
  <si>
    <t>AW00011921</t>
  </si>
  <si>
    <t>gilbert11@adventure-works.com</t>
  </si>
  <si>
    <t>2939 West Ct.</t>
  </si>
  <si>
    <t>AW00011922</t>
  </si>
  <si>
    <t>james80@adventure-works.com</t>
  </si>
  <si>
    <t>3704 Elliott Dr.</t>
  </si>
  <si>
    <t>483-555-0135</t>
  </si>
  <si>
    <t>AW00011923</t>
  </si>
  <si>
    <t>sarah42@adventure-works.com</t>
  </si>
  <si>
    <t>9855 Norse Ct.</t>
  </si>
  <si>
    <t>AW00011924</t>
  </si>
  <si>
    <t>ian50@adventure-works.com</t>
  </si>
  <si>
    <t>2389 E Eagle Peak Rd.</t>
  </si>
  <si>
    <t>212-555-0171</t>
  </si>
  <si>
    <t>AW00011925</t>
  </si>
  <si>
    <t>ashlee18@adventure-works.com</t>
  </si>
  <si>
    <t>6468 Gatewood Court</t>
  </si>
  <si>
    <t>547-555-0176</t>
  </si>
  <si>
    <t>AW00011926</t>
  </si>
  <si>
    <t>eduardo60@adventure-works.com</t>
  </si>
  <si>
    <t>609 Power Ave.</t>
  </si>
  <si>
    <t>522-555-0169</t>
  </si>
  <si>
    <t>AW00011927</t>
  </si>
  <si>
    <t>nicole32@adventure-works.com</t>
  </si>
  <si>
    <t>7468 Franklin Canyon Road</t>
  </si>
  <si>
    <t>373-555-0118</t>
  </si>
  <si>
    <t>AW00011928</t>
  </si>
  <si>
    <t>isabella83@adventure-works.com</t>
  </si>
  <si>
    <t>8487 Amador</t>
  </si>
  <si>
    <t>693-555-0146</t>
  </si>
  <si>
    <t>AW00011929</t>
  </si>
  <si>
    <t>virginia21@adventure-works.com</t>
  </si>
  <si>
    <t>7566 Keller Ridge Dr.</t>
  </si>
  <si>
    <t>AW00011930</t>
  </si>
  <si>
    <t>jaclyn40@adventure-works.com</t>
  </si>
  <si>
    <t>2121 Royal Ann Lane</t>
  </si>
  <si>
    <t>AW00011931</t>
  </si>
  <si>
    <t>marcus34@adventure-works.com</t>
  </si>
  <si>
    <t>9246 Westminster Pl</t>
  </si>
  <si>
    <t>687-555-0170</t>
  </si>
  <si>
    <t>AW00011932</t>
  </si>
  <si>
    <t>elizabeth35@adventure-works.com</t>
  </si>
  <si>
    <t>7546 Gonzalez Ct.</t>
  </si>
  <si>
    <t>400-555-0120</t>
  </si>
  <si>
    <t>AW00011933</t>
  </si>
  <si>
    <t>Mathew</t>
  </si>
  <si>
    <t>mathew17@adventure-works.com</t>
  </si>
  <si>
    <t>9911 Northgate Road</t>
  </si>
  <si>
    <t>430-555-0126</t>
  </si>
  <si>
    <t>AW00011934</t>
  </si>
  <si>
    <t>justin27@adventure-works.com</t>
  </si>
  <si>
    <t>9377 Lightwood Drive</t>
  </si>
  <si>
    <t>215-555-0113</t>
  </si>
  <si>
    <t>AW00011935</t>
  </si>
  <si>
    <t>jessica56@adventure-works.com</t>
  </si>
  <si>
    <t>5843 Mountaire Pkwy.</t>
  </si>
  <si>
    <t>144-555-0123</t>
  </si>
  <si>
    <t>AW00011936</t>
  </si>
  <si>
    <t>hunter51@adventure-works.com</t>
  </si>
  <si>
    <t>9001 Esperanza</t>
  </si>
  <si>
    <t>121-555-0144</t>
  </si>
  <si>
    <t>AW00011937</t>
  </si>
  <si>
    <t>devin35@adventure-works.com</t>
  </si>
  <si>
    <t>8510 G St.</t>
  </si>
  <si>
    <t>500-555-0169</t>
  </si>
  <si>
    <t>AW00011938</t>
  </si>
  <si>
    <t>seth67@adventure-works.com</t>
  </si>
  <si>
    <t>3842 Algiers Dr.</t>
  </si>
  <si>
    <t>178-555-0186</t>
  </si>
  <si>
    <t>AW00011939</t>
  </si>
  <si>
    <t>kevin16@adventure-works.com</t>
  </si>
  <si>
    <t>9105 Jacobsen Street</t>
  </si>
  <si>
    <t>970-555-0114</t>
  </si>
  <si>
    <t>AW00011940</t>
  </si>
  <si>
    <t>tyler11@adventure-works.com</t>
  </si>
  <si>
    <t>9231 Brook Hollow Ct.</t>
  </si>
  <si>
    <t>456-555-0191</t>
  </si>
  <si>
    <t>AW00011941</t>
  </si>
  <si>
    <t>adam34@adventure-works.com</t>
  </si>
  <si>
    <t>626 Redlands Way</t>
  </si>
  <si>
    <t>868-555-0122</t>
  </si>
  <si>
    <t>AW00011942</t>
  </si>
  <si>
    <t>george25@adventure-works.com</t>
  </si>
  <si>
    <t>80 San Remo Ct</t>
  </si>
  <si>
    <t>AW00011943</t>
  </si>
  <si>
    <t>dawn7@adventure-works.com</t>
  </si>
  <si>
    <t>1318 Ramer Ct.</t>
  </si>
  <si>
    <t>AW00011944</t>
  </si>
  <si>
    <t>rachael18@adventure-works.com</t>
  </si>
  <si>
    <t>6335 Benita Way</t>
  </si>
  <si>
    <t>AW00011945</t>
  </si>
  <si>
    <t>dennis7@adventure-works.com</t>
  </si>
  <si>
    <t>1901 Mitchell Canyon Court</t>
  </si>
  <si>
    <t>183-555-0120</t>
  </si>
  <si>
    <t>AW00011946</t>
  </si>
  <si>
    <t>Saunders</t>
  </si>
  <si>
    <t>brandy6@adventure-works.com</t>
  </si>
  <si>
    <t>3809 Lancelot Dr.</t>
  </si>
  <si>
    <t>AW00011947</t>
  </si>
  <si>
    <t>jenny21@adventure-works.com</t>
  </si>
  <si>
    <t>8268 Donald Dr</t>
  </si>
  <si>
    <t>AW00011948</t>
  </si>
  <si>
    <t>tasha5@adventure-works.com</t>
  </si>
  <si>
    <t>2013 Filling Ave.</t>
  </si>
  <si>
    <t>AW00011949</t>
  </si>
  <si>
    <t>julia63@adventure-works.com</t>
  </si>
  <si>
    <t>1657 Morengo Ct.</t>
  </si>
  <si>
    <t>845-555-0143</t>
  </si>
  <si>
    <t>AW00011950</t>
  </si>
  <si>
    <t>jordan39@adventure-works.com</t>
  </si>
  <si>
    <t>1127 Oak Street</t>
  </si>
  <si>
    <t>609-555-0117</t>
  </si>
  <si>
    <t>AW00011951</t>
  </si>
  <si>
    <t>lacey18@adventure-works.com</t>
  </si>
  <si>
    <t>8762 Terrace</t>
  </si>
  <si>
    <t>AW00011952</t>
  </si>
  <si>
    <t>Dorothy</t>
  </si>
  <si>
    <t>B.</t>
  </si>
  <si>
    <t>dorothy3@adventure-works.com</t>
  </si>
  <si>
    <t>4693 Mills Dr.</t>
  </si>
  <si>
    <t>423-555-0100</t>
  </si>
  <si>
    <t>AW00011953</t>
  </si>
  <si>
    <t>Courtney</t>
  </si>
  <si>
    <t>courtney16@adventure-works.com</t>
  </si>
  <si>
    <t>445 San Carlos Avenue</t>
  </si>
  <si>
    <t>366-555-0162</t>
  </si>
  <si>
    <t>AW00011954</t>
  </si>
  <si>
    <t>joseph23@adventure-works.com</t>
  </si>
  <si>
    <t>1220 Bradford Way</t>
  </si>
  <si>
    <t>594-555-0120</t>
  </si>
  <si>
    <t>AW00011955</t>
  </si>
  <si>
    <t>gabriel45@adventure-works.com</t>
  </si>
  <si>
    <t>6991 Gloria Terr.</t>
  </si>
  <si>
    <t>149-555-0162</t>
  </si>
  <si>
    <t>AW00011956</t>
  </si>
  <si>
    <t>Sandberg</t>
  </si>
  <si>
    <t>alexandria27@adventure-works.com</t>
  </si>
  <si>
    <t>844 Sol Street</t>
  </si>
  <si>
    <t>998-555-0194</t>
  </si>
  <si>
    <t>AW00011957</t>
  </si>
  <si>
    <t>courtney14@adventure-works.com</t>
  </si>
  <si>
    <t>8426 Kendall Rd.</t>
  </si>
  <si>
    <t>424-555-0199</t>
  </si>
  <si>
    <t>AW00011958</t>
  </si>
  <si>
    <t>Dylan</t>
  </si>
  <si>
    <t>dylan28@adventure-works.com</t>
  </si>
  <si>
    <t>6746 River Ash Court</t>
  </si>
  <si>
    <t>844-555-0156</t>
  </si>
  <si>
    <t>AW00011959</t>
  </si>
  <si>
    <t>elizabeth9@adventure-works.com</t>
  </si>
  <si>
    <t>117 Esperanza Dr</t>
  </si>
  <si>
    <t>884-555-0119</t>
  </si>
  <si>
    <t>AW00011960</t>
  </si>
  <si>
    <t>ana19@adventure-works.com</t>
  </si>
  <si>
    <t>6612 Concord</t>
  </si>
  <si>
    <t>377-555-0180</t>
  </si>
  <si>
    <t>AW00011961</t>
  </si>
  <si>
    <t>anne5@adventure-works.com</t>
  </si>
  <si>
    <t>6318 Merriewood Dr.</t>
  </si>
  <si>
    <t>297-555-0150</t>
  </si>
  <si>
    <t>AW00011962</t>
  </si>
  <si>
    <t>alexandra47@adventure-works.com</t>
  </si>
  <si>
    <t>9024 Grant Street</t>
  </si>
  <si>
    <t>685-555-0149</t>
  </si>
  <si>
    <t>AW00011963</t>
  </si>
  <si>
    <t>antonio10@adventure-works.com</t>
  </si>
  <si>
    <t>2355 Regina Lane</t>
  </si>
  <si>
    <t>AW00011964</t>
  </si>
  <si>
    <t>Salavaria</t>
  </si>
  <si>
    <t>sharon4@adventure-works.com</t>
  </si>
  <si>
    <t>5652 East View Place</t>
  </si>
  <si>
    <t>109-555-0100</t>
  </si>
  <si>
    <t>AW00011965</t>
  </si>
  <si>
    <t>Katie</t>
  </si>
  <si>
    <t>katie3@adventure-works.com</t>
  </si>
  <si>
    <t>1174 Royal Ann Lane</t>
  </si>
  <si>
    <t>AW00011966</t>
  </si>
  <si>
    <t>Black</t>
  </si>
  <si>
    <t>rafael44@adventure-works.com</t>
  </si>
  <si>
    <t>1730 D Reliez Valley Ct.</t>
  </si>
  <si>
    <t>AW00011967</t>
  </si>
  <si>
    <t>latasha7@adventure-works.com</t>
  </si>
  <si>
    <t>4799 Buena Vista</t>
  </si>
  <si>
    <t>AW00011968</t>
  </si>
  <si>
    <t>Kelsey</t>
  </si>
  <si>
    <t>kelsey19@adventure-works.com</t>
  </si>
  <si>
    <t>6577 La Canada</t>
  </si>
  <si>
    <t>AW00011969</t>
  </si>
  <si>
    <t>randy14@adventure-works.com</t>
  </si>
  <si>
    <t>2140 Clifford Court</t>
  </si>
  <si>
    <t>AW00011970</t>
  </si>
  <si>
    <t>bailey22@adventure-works.com</t>
  </si>
  <si>
    <t>2578 Welle Road</t>
  </si>
  <si>
    <t># 118</t>
  </si>
  <si>
    <t>968-555-0128</t>
  </si>
  <si>
    <t>AW00011971</t>
  </si>
  <si>
    <t>amanda58@adventure-works.com</t>
  </si>
  <si>
    <t>6730 Saddlehill Lane</t>
  </si>
  <si>
    <t>592-555-0166</t>
  </si>
  <si>
    <t>AW00011972</t>
  </si>
  <si>
    <t>katherine73@adventure-works.com</t>
  </si>
  <si>
    <t>927 Live Oak Ave.</t>
  </si>
  <si>
    <t>351-555-0197</t>
  </si>
  <si>
    <t>AW00011973</t>
  </si>
  <si>
    <t>caroline5@adventure-works.com</t>
  </si>
  <si>
    <t>112 RaceCt</t>
  </si>
  <si>
    <t>820-555-0119</t>
  </si>
  <si>
    <t>AW00011974</t>
  </si>
  <si>
    <t>randy15@adventure-works.com</t>
  </si>
  <si>
    <t>8540 Ravenwood Dr.</t>
  </si>
  <si>
    <t>156-555-0147</t>
  </si>
  <si>
    <t>AW00011975</t>
  </si>
  <si>
    <t>destiny16@adventure-works.com</t>
  </si>
  <si>
    <t>1993 South Villa Way</t>
  </si>
  <si>
    <t>928-555-0186</t>
  </si>
  <si>
    <t>AW00011976</t>
  </si>
  <si>
    <t>Audrey</t>
  </si>
  <si>
    <t>audrey19@adventure-works.com</t>
  </si>
  <si>
    <t>598 Merry Drive</t>
  </si>
  <si>
    <t>AW00011977</t>
  </si>
  <si>
    <t>bonnie17@adventure-works.com</t>
  </si>
  <si>
    <t>2544 Ashley Way</t>
  </si>
  <si>
    <t>AW00011978</t>
  </si>
  <si>
    <t>jackson15@adventure-works.com</t>
  </si>
  <si>
    <t>1374 Queens Road</t>
  </si>
  <si>
    <t>644-555-0115</t>
  </si>
  <si>
    <t>AW00011979</t>
  </si>
  <si>
    <t>Christopher</t>
  </si>
  <si>
    <t>christopher25@adventure-works.com</t>
  </si>
  <si>
    <t>9234 Carmel Drive</t>
  </si>
  <si>
    <t>130-555-0198</t>
  </si>
  <si>
    <t>AW00011980</t>
  </si>
  <si>
    <t>kimberly13@adventure-works.com</t>
  </si>
  <si>
    <t>7629 Bonanza</t>
  </si>
  <si>
    <t>116-555-0182</t>
  </si>
  <si>
    <t>AW00011981</t>
  </si>
  <si>
    <t>alexandria33@adventure-works.com</t>
  </si>
  <si>
    <t>341 Victory Lane</t>
  </si>
  <si>
    <t>935-555-0120</t>
  </si>
  <si>
    <t>AW00011982</t>
  </si>
  <si>
    <t>alexandra37@adventure-works.com</t>
  </si>
  <si>
    <t>6754 Pampered Ct.</t>
  </si>
  <si>
    <t># 19</t>
  </si>
  <si>
    <t>278-555-0183</t>
  </si>
  <si>
    <t>AW00011983</t>
  </si>
  <si>
    <t>cheryl24@adventure-works.com</t>
  </si>
  <si>
    <t>6501 West Way</t>
  </si>
  <si>
    <t>354-555-0177</t>
  </si>
  <si>
    <t>AW00011984</t>
  </si>
  <si>
    <t>Alex</t>
  </si>
  <si>
    <t>alex35@adventure-works.com</t>
  </si>
  <si>
    <t>4164 Kenneth Ct.</t>
  </si>
  <si>
    <t>376-555-0156</t>
  </si>
  <si>
    <t>AW00011985</t>
  </si>
  <si>
    <t>Melanie</t>
  </si>
  <si>
    <t>melanie27@adventure-works.com</t>
  </si>
  <si>
    <t>2546 Crowe Place</t>
  </si>
  <si>
    <t>909-555-0153</t>
  </si>
  <si>
    <t>AW00011986</t>
  </si>
  <si>
    <t>Max</t>
  </si>
  <si>
    <t>max5@adventure-works.com</t>
  </si>
  <si>
    <t>4594 Rose Dr.</t>
  </si>
  <si>
    <t>AW00011987</t>
  </si>
  <si>
    <t>Diane</t>
  </si>
  <si>
    <t>diane19@adventure-works.com</t>
  </si>
  <si>
    <t>6772 Geraldine Dr.</t>
  </si>
  <si>
    <t>AW00011988</t>
  </si>
  <si>
    <t>Kathryn</t>
  </si>
  <si>
    <t>kathryn14@adventure-works.com</t>
  </si>
  <si>
    <t>4095 Minert Rd.</t>
  </si>
  <si>
    <t>AW00011989</t>
  </si>
  <si>
    <t>Kara</t>
  </si>
  <si>
    <t>kara20@adventure-works.com</t>
  </si>
  <si>
    <t>1088 Ash Lane</t>
  </si>
  <si>
    <t>AW00011990</t>
  </si>
  <si>
    <t>Joanna</t>
  </si>
  <si>
    <t>joanna13@adventure-works.com</t>
  </si>
  <si>
    <t>198 Edie Ct.</t>
  </si>
  <si>
    <t>AW00011991</t>
  </si>
  <si>
    <t>frederick14@adventure-works.com</t>
  </si>
  <si>
    <t>3410 Hemlock Ave.</t>
  </si>
  <si>
    <t>AW00011992</t>
  </si>
  <si>
    <t>Tonya</t>
  </si>
  <si>
    <t>tonya14@adventure-works.com</t>
  </si>
  <si>
    <t>4766 Palm Ave</t>
  </si>
  <si>
    <t>AW00011993</t>
  </si>
  <si>
    <t>Rosa</t>
  </si>
  <si>
    <t>rosa1@adventure-works.com</t>
  </si>
  <si>
    <t>9135 Rockford Dr.</t>
  </si>
  <si>
    <t>AW00011994</t>
  </si>
  <si>
    <t>leah16@adventure-works.com</t>
  </si>
  <si>
    <t>AW00011995</t>
  </si>
  <si>
    <t>Kelvin</t>
  </si>
  <si>
    <t>kelvin11@adventure-works.com</t>
  </si>
  <si>
    <t>2599 Amaranth Way</t>
  </si>
  <si>
    <t>AW00011996</t>
  </si>
  <si>
    <t>Veronica</t>
  </si>
  <si>
    <t>veronica9@adventure-works.com</t>
  </si>
  <si>
    <t>4681 Deerfield Dr.</t>
  </si>
  <si>
    <t>AW00011997</t>
  </si>
  <si>
    <t>Kristina</t>
  </si>
  <si>
    <t>kristina1@adventure-works.com</t>
  </si>
  <si>
    <t>6828 Willow Pass Road</t>
  </si>
  <si>
    <t>AW00011998</t>
  </si>
  <si>
    <t>Donna</t>
  </si>
  <si>
    <t>donna9@adventure-works.com</t>
  </si>
  <si>
    <t>1641 Overhill Rd</t>
  </si>
  <si>
    <t>AW00011999</t>
  </si>
  <si>
    <t>johnny11@adventure-works.com</t>
  </si>
  <si>
    <t>7177 Santa Rosa</t>
  </si>
  <si>
    <t>AW00012000</t>
  </si>
  <si>
    <t>ashley47@adventure-works.com</t>
  </si>
  <si>
    <t>9088 Ironwood Way</t>
  </si>
  <si>
    <t>1 (11) 500 555-0158</t>
  </si>
  <si>
    <t>AW00012001</t>
  </si>
  <si>
    <t>shannon5@adventure-works.com</t>
  </si>
  <si>
    <t>8404 Houston Ct.</t>
  </si>
  <si>
    <t>AW00012002</t>
  </si>
  <si>
    <t>Adriana</t>
  </si>
  <si>
    <t>adriana17@adventure-works.com</t>
  </si>
  <si>
    <t>5420 Thornwood Drive</t>
  </si>
  <si>
    <t>AW00012003</t>
  </si>
  <si>
    <t>audrey8@adventure-works.com</t>
  </si>
  <si>
    <t>2288 Morning Way</t>
  </si>
  <si>
    <t>AW00012004</t>
  </si>
  <si>
    <t>Suri</t>
  </si>
  <si>
    <t>jarrod0@adventure-works.com</t>
  </si>
  <si>
    <t>7265 Mt. Dell Dr.</t>
  </si>
  <si>
    <t>AW00012005</t>
  </si>
  <si>
    <t>gilbert23@adventure-works.com</t>
  </si>
  <si>
    <t>3798 Baird Court</t>
  </si>
  <si>
    <t>AW00012006</t>
  </si>
  <si>
    <t>Blue</t>
  </si>
  <si>
    <t>richard59@adventure-works.com</t>
  </si>
  <si>
    <t>8005 Water St.</t>
  </si>
  <si>
    <t>AW00012007</t>
  </si>
  <si>
    <t>shannon12@adventure-works.com</t>
  </si>
  <si>
    <t>2602 Glenside Court</t>
  </si>
  <si>
    <t>AW00012008</t>
  </si>
  <si>
    <t>sharon13@adventure-works.com</t>
  </si>
  <si>
    <t>1048 Burwood Way</t>
  </si>
  <si>
    <t>AW00012009</t>
  </si>
  <si>
    <t>ann22@adventure-works.com</t>
  </si>
  <si>
    <t>8794 Seagull Court</t>
  </si>
  <si>
    <t>AW00012010</t>
  </si>
  <si>
    <t>max16@adventure-works.com</t>
  </si>
  <si>
    <t>1640 Windmill Way</t>
  </si>
  <si>
    <t>AW00012011</t>
  </si>
  <si>
    <t>morgan24@adventure-works.com</t>
  </si>
  <si>
    <t>415 Silver Cypress Ct.</t>
  </si>
  <si>
    <t>AW00012012</t>
  </si>
  <si>
    <t>Monica</t>
  </si>
  <si>
    <t>monica11@adventure-works.com</t>
  </si>
  <si>
    <t>8711 Pepper Dr.</t>
  </si>
  <si>
    <t>AW00012013</t>
  </si>
  <si>
    <t>Kayla</t>
  </si>
  <si>
    <t>kayla20@adventure-works.com</t>
  </si>
  <si>
    <t>7421 Lavetta Way</t>
  </si>
  <si>
    <t>AW00012014</t>
  </si>
  <si>
    <t>devin65@adventure-works.com</t>
  </si>
  <si>
    <t>340 Danesta Dr.</t>
  </si>
  <si>
    <t>AW00012015</t>
  </si>
  <si>
    <t>Jacob</t>
  </si>
  <si>
    <t>jacob11@adventure-works.com</t>
  </si>
  <si>
    <t>3074 Ardith Drive</t>
  </si>
  <si>
    <t>983-555-0167</t>
  </si>
  <si>
    <t>AW00012016</t>
  </si>
  <si>
    <t>meredith40@adventure-works.com</t>
  </si>
  <si>
    <t>7440 Dorset Way</t>
  </si>
  <si>
    <t>335-555-0184</t>
  </si>
  <si>
    <t>AW00012017</t>
  </si>
  <si>
    <t>david48@adventure-works.com</t>
  </si>
  <si>
    <t>8442 Euclid Avenue</t>
  </si>
  <si>
    <t>712-555-0167</t>
  </si>
  <si>
    <t>AW00012018</t>
  </si>
  <si>
    <t>devin43@adventure-works.com</t>
  </si>
  <si>
    <t>685 St. Peter Court</t>
  </si>
  <si>
    <t>382-555-0138</t>
  </si>
  <si>
    <t>AW00012019</t>
  </si>
  <si>
    <t>gabrielle10@adventure-works.com</t>
  </si>
  <si>
    <t>1585 Pacific Avenue</t>
  </si>
  <si>
    <t>694-555-0126</t>
  </si>
  <si>
    <t>AW00012020</t>
  </si>
  <si>
    <t>olivia27@adventure-works.com</t>
  </si>
  <si>
    <t>7076 Terry Lynn Lane</t>
  </si>
  <si>
    <t>460-555-0156</t>
  </si>
  <si>
    <t>AW00012021</t>
  </si>
  <si>
    <t>deborah11@adventure-works.com</t>
  </si>
  <si>
    <t>6641 Morgan Territory Rd.</t>
  </si>
  <si>
    <t>AW00012022</t>
  </si>
  <si>
    <t>jose56@adventure-works.com</t>
  </si>
  <si>
    <t>8011 Mcnutt Ave</t>
  </si>
  <si>
    <t>571-555-0110</t>
  </si>
  <si>
    <t>AW00012023</t>
  </si>
  <si>
    <t>fernando2@adventure-works.com</t>
  </si>
  <si>
    <t>5931 San Carlos</t>
  </si>
  <si>
    <t>247-555-0143</t>
  </si>
  <si>
    <t>AW00012024</t>
  </si>
  <si>
    <t>samuel32@adventure-works.com</t>
  </si>
  <si>
    <t>710 Longbrook Way</t>
  </si>
  <si>
    <t>695-555-0151</t>
  </si>
  <si>
    <t>AW00012025</t>
  </si>
  <si>
    <t>logan22@adventure-works.com</t>
  </si>
  <si>
    <t>297 Mt. Tank Circle</t>
  </si>
  <si>
    <t>965-555-0113</t>
  </si>
  <si>
    <t>AW00012026</t>
  </si>
  <si>
    <t>lucas60@adventure-works.com</t>
  </si>
  <si>
    <t>9431 Firestone</t>
  </si>
  <si>
    <t>468-555-0132</t>
  </si>
  <si>
    <t>AW00012027</t>
  </si>
  <si>
    <t>haley21@adventure-works.com</t>
  </si>
  <si>
    <t>9695 Notre Dame Avenue</t>
  </si>
  <si>
    <t>920-555-0199</t>
  </si>
  <si>
    <t>AW00012028</t>
  </si>
  <si>
    <t>sarah23@adventure-works.com</t>
  </si>
  <si>
    <t>7212 Santa Maria Ct.</t>
  </si>
  <si>
    <t>417-555-0178</t>
  </si>
  <si>
    <t>AW00012029</t>
  </si>
  <si>
    <t>damien16@adventure-works.com</t>
  </si>
  <si>
    <t>2119 Virginia Hills</t>
  </si>
  <si>
    <t>805-555-0160</t>
  </si>
  <si>
    <t>AW00012030</t>
  </si>
  <si>
    <t>ana12@adventure-works.com</t>
  </si>
  <si>
    <t>5157 Maywood Lane</t>
  </si>
  <si>
    <t>129-555-0170</t>
  </si>
  <si>
    <t>AW00012031</t>
  </si>
  <si>
    <t>logan5@adventure-works.com</t>
  </si>
  <si>
    <t>6857 La Salle Ct</t>
  </si>
  <si>
    <t>720-555-0114</t>
  </si>
  <si>
    <t>AW00012032</t>
  </si>
  <si>
    <t>tyler17@adventure-works.com</t>
  </si>
  <si>
    <t>5465 Janin Pl.</t>
  </si>
  <si>
    <t>541-555-0177</t>
  </si>
  <si>
    <t>AW00012033</t>
  </si>
  <si>
    <t>Kristen</t>
  </si>
  <si>
    <t>Guo</t>
  </si>
  <si>
    <t>kristen15@adventure-works.com</t>
  </si>
  <si>
    <t>8452 Dewing Avenue</t>
  </si>
  <si>
    <t>865-555-0193</t>
  </si>
  <si>
    <t>AW00012034</t>
  </si>
  <si>
    <t>julian11@adventure-works.com</t>
  </si>
  <si>
    <t>9707 Daffodil Drive</t>
  </si>
  <si>
    <t>AW00012035</t>
  </si>
  <si>
    <t>Gerald</t>
  </si>
  <si>
    <t>gerald39@adventure-works.com</t>
  </si>
  <si>
    <t>4945 Noah Court</t>
  </si>
  <si>
    <t>AW00012036</t>
  </si>
  <si>
    <t>Summer</t>
  </si>
  <si>
    <t>summer14@adventure-works.com</t>
  </si>
  <si>
    <t>2901 Sunny Ave</t>
  </si>
  <si>
    <t>AW00012037</t>
  </si>
  <si>
    <t>patricia7@adventure-works.com</t>
  </si>
  <si>
    <t>5186 Elmhurst Lane</t>
  </si>
  <si>
    <t>AW00012038</t>
  </si>
  <si>
    <t>george10@adventure-works.com</t>
  </si>
  <si>
    <t>1314 Skyline Dr.</t>
  </si>
  <si>
    <t>AW00012039</t>
  </si>
  <si>
    <t>Ricardo</t>
  </si>
  <si>
    <t>ricardo17@adventure-works.com</t>
  </si>
  <si>
    <t>4472 Galveston Ct.</t>
  </si>
  <si>
    <t>AW00012040</t>
  </si>
  <si>
    <t>richard85@adventure-works.com</t>
  </si>
  <si>
    <t>125 Keller Ridge</t>
  </si>
  <si>
    <t>647-555-0134</t>
  </si>
  <si>
    <t>AW00012041</t>
  </si>
  <si>
    <t>seth15@adventure-works.com</t>
  </si>
  <si>
    <t>1019 Pennsylvania Blvd</t>
  </si>
  <si>
    <t>499-555-0118</t>
  </si>
  <si>
    <t>AW00012042</t>
  </si>
  <si>
    <t>alex39@adventure-works.com</t>
  </si>
  <si>
    <t>7468 Lindley Ct.</t>
  </si>
  <si>
    <t>716-555-0163</t>
  </si>
  <si>
    <t>AW00012043</t>
  </si>
  <si>
    <t>carson9@adventure-works.com</t>
  </si>
  <si>
    <t>4195 Sea Point Way</t>
  </si>
  <si>
    <t>840-555-0139</t>
  </si>
  <si>
    <t>AW00012044</t>
  </si>
  <si>
    <t>Madeline</t>
  </si>
  <si>
    <t>madeline18@adventure-works.com</t>
  </si>
  <si>
    <t>9687 Maywood Ln.</t>
  </si>
  <si>
    <t>501-555-0149</t>
  </si>
  <si>
    <t>AW00012045</t>
  </si>
  <si>
    <t>luis19@adventure-works.com</t>
  </si>
  <si>
    <t>9236 Woodland Drive</t>
  </si>
  <si>
    <t>855-555-0185</t>
  </si>
  <si>
    <t>AW00012046</t>
  </si>
  <si>
    <t>Alexa</t>
  </si>
  <si>
    <t>alexa20@adventure-works.com</t>
  </si>
  <si>
    <t>3005 Banyan Way</t>
  </si>
  <si>
    <t>666-555-0153</t>
  </si>
  <si>
    <t>AW00012047</t>
  </si>
  <si>
    <t>alexandra68@adventure-works.com</t>
  </si>
  <si>
    <t>8831 San Gabriel Dr.</t>
  </si>
  <si>
    <t>719-555-0185</t>
  </si>
  <si>
    <t>AW00012048</t>
  </si>
  <si>
    <t>kayla30@adventure-works.com</t>
  </si>
  <si>
    <t>6869 Meier Road</t>
  </si>
  <si>
    <t>225-555-0182</t>
  </si>
  <si>
    <t>AW00012049</t>
  </si>
  <si>
    <t>angela22@adventure-works.com</t>
  </si>
  <si>
    <t>878 Rancho View Drive</t>
  </si>
  <si>
    <t>112-555-0124</t>
  </si>
  <si>
    <t>AW00012050</t>
  </si>
  <si>
    <t>aaron49@adventure-works.com</t>
  </si>
  <si>
    <t>6350 Plumas Court</t>
  </si>
  <si>
    <t>911-555-0153</t>
  </si>
  <si>
    <t>AW00012051</t>
  </si>
  <si>
    <t>isaiah39@adventure-works.com</t>
  </si>
  <si>
    <t>1987 Megan Dr.</t>
  </si>
  <si>
    <t>926-555-0181</t>
  </si>
  <si>
    <t>AW00012052</t>
  </si>
  <si>
    <t>Makayla</t>
  </si>
  <si>
    <t>makayla11@adventure-works.com</t>
  </si>
  <si>
    <t>9023 Brush Creek Court</t>
  </si>
  <si>
    <t>328-555-0112</t>
  </si>
  <si>
    <t>AW00012053</t>
  </si>
  <si>
    <t>cedric14@adventure-works.com</t>
  </si>
  <si>
    <t>4283 Meaham Drive</t>
  </si>
  <si>
    <t>778-555-0133</t>
  </si>
  <si>
    <t>AW00012054</t>
  </si>
  <si>
    <t>luke11@adventure-works.com</t>
  </si>
  <si>
    <t>6377 East Avenue</t>
  </si>
  <si>
    <t>670-555-0117</t>
  </si>
  <si>
    <t>AW00012055</t>
  </si>
  <si>
    <t>Arianna</t>
  </si>
  <si>
    <t>arianna31@adventure-works.com</t>
  </si>
  <si>
    <t>1105 N. 48th St</t>
  </si>
  <si>
    <t>675-555-0150</t>
  </si>
  <si>
    <t>AW00012056</t>
  </si>
  <si>
    <t>ian69@adventure-works.com</t>
  </si>
  <si>
    <t>3710 Via Appia</t>
  </si>
  <si>
    <t>684-555-0115</t>
  </si>
  <si>
    <t>AW00012057</t>
  </si>
  <si>
    <t>madeline2@adventure-works.com</t>
  </si>
  <si>
    <t>1124 Leeds Ct. West</t>
  </si>
  <si>
    <t>622-555-0191</t>
  </si>
  <si>
    <t>AW00012058</t>
  </si>
  <si>
    <t>chloe6@adventure-works.com</t>
  </si>
  <si>
    <t>4627 Lakefield Place</t>
  </si>
  <si>
    <t>202-555-0125</t>
  </si>
  <si>
    <t>AW00012059</t>
  </si>
  <si>
    <t>jason4@adventure-works.com</t>
  </si>
  <si>
    <t>8480 Zebra Street</t>
  </si>
  <si>
    <t>535-555-0185</t>
  </si>
  <si>
    <t>AW00012060</t>
  </si>
  <si>
    <t>Wedge</t>
  </si>
  <si>
    <t>andrew22@adventure-works.com</t>
  </si>
  <si>
    <t>9263 Mt. Mckinley Ct.</t>
  </si>
  <si>
    <t>842-555-0146</t>
  </si>
  <si>
    <t>AW00012061</t>
  </si>
  <si>
    <t>bryce2@adventure-works.com</t>
  </si>
  <si>
    <t>110-555-0161</t>
  </si>
  <si>
    <t>AW00012062</t>
  </si>
  <si>
    <t>edward58@adventure-works.com</t>
  </si>
  <si>
    <t>9837 Larkwood Ct</t>
  </si>
  <si>
    <t>379-555-0182</t>
  </si>
  <si>
    <t>AW00012063</t>
  </si>
  <si>
    <t>xavier15@adventure-works.com</t>
  </si>
  <si>
    <t>3644 Rosarita</t>
  </si>
  <si>
    <t>957-555-0160</t>
  </si>
  <si>
    <t>AW00012064</t>
  </si>
  <si>
    <t>John</t>
  </si>
  <si>
    <t>john50@adventure-works.com</t>
  </si>
  <si>
    <t>244 La Cadena</t>
  </si>
  <si>
    <t>161-555-0125</t>
  </si>
  <si>
    <t>AW00012065</t>
  </si>
  <si>
    <t>isaiah24@adventure-works.com</t>
  </si>
  <si>
    <t>745 Harvey Way</t>
  </si>
  <si>
    <t>869-555-0152</t>
  </si>
  <si>
    <t>AW00012066</t>
  </si>
  <si>
    <t>wyatt60@adventure-works.com</t>
  </si>
  <si>
    <t>8728 Argyll Ave.</t>
  </si>
  <si>
    <t>788-555-0163</t>
  </si>
  <si>
    <t>AW00012067</t>
  </si>
  <si>
    <t>aaron17@adventure-works.com</t>
  </si>
  <si>
    <t>2325 Candywood Ct</t>
  </si>
  <si>
    <t>754-555-0137</t>
  </si>
  <si>
    <t>AW00012068</t>
  </si>
  <si>
    <t>maria30@adventure-works.com</t>
  </si>
  <si>
    <t>1113 Catherine Way</t>
  </si>
  <si>
    <t>189-555-0198</t>
  </si>
  <si>
    <t>AW00012069</t>
  </si>
  <si>
    <t>garrett6@adventure-works.com</t>
  </si>
  <si>
    <t>7129 N Larwin Ave.</t>
  </si>
  <si>
    <t>694-555-0142</t>
  </si>
  <si>
    <t>AW00012070</t>
  </si>
  <si>
    <t>luke22@adventure-works.com</t>
  </si>
  <si>
    <t>2749 Greenbush Drive</t>
  </si>
  <si>
    <t>258-555-0153</t>
  </si>
  <si>
    <t>AW00012071</t>
  </si>
  <si>
    <t>robert78@adventure-works.com</t>
  </si>
  <si>
    <t>9896 Walkim Court</t>
  </si>
  <si>
    <t>190-555-0141</t>
  </si>
  <si>
    <t>AW00012072</t>
  </si>
  <si>
    <t>tristan4@adventure-works.com</t>
  </si>
  <si>
    <t>5862 Crivello Ave.</t>
  </si>
  <si>
    <t>805-555-0133</t>
  </si>
  <si>
    <t>AW00012073</t>
  </si>
  <si>
    <t>thomas68@adventure-works.com</t>
  </si>
  <si>
    <t>8094 Roxbury Drive</t>
  </si>
  <si>
    <t>972-555-0135</t>
  </si>
  <si>
    <t>AW00012074</t>
  </si>
  <si>
    <t>megan57@adventure-works.com</t>
  </si>
  <si>
    <t>2603 Condor Place</t>
  </si>
  <si>
    <t>661-555-0160</t>
  </si>
  <si>
    <t>AW00012075</t>
  </si>
  <si>
    <t>cameron16@adventure-works.com</t>
  </si>
  <si>
    <t>319-555-0148</t>
  </si>
  <si>
    <t>AW00012076</t>
  </si>
  <si>
    <t>chloe80@adventure-works.com</t>
  </si>
  <si>
    <t>9115 Arthur Rd.</t>
  </si>
  <si>
    <t>276-555-0136</t>
  </si>
  <si>
    <t>AW00012077</t>
  </si>
  <si>
    <t>nicole47@adventure-works.com</t>
  </si>
  <si>
    <t>1742 Breck Court</t>
  </si>
  <si>
    <t>371-555-0196</t>
  </si>
  <si>
    <t>AW00012078</t>
  </si>
  <si>
    <t>jose39@adventure-works.com</t>
  </si>
  <si>
    <t>9601 Santa Fe Dr.</t>
  </si>
  <si>
    <t>171-555-0119</t>
  </si>
  <si>
    <t>AW00012079</t>
  </si>
  <si>
    <t>nathaniel9@adventure-works.com</t>
  </si>
  <si>
    <t>9566 Pine Hollow Road</t>
  </si>
  <si>
    <t>299-555-0194</t>
  </si>
  <si>
    <t>AW00012080</t>
  </si>
  <si>
    <t>grace26@adventure-works.com</t>
  </si>
  <si>
    <t>8844 Fitzpatrick Drive</t>
  </si>
  <si>
    <t>207-555-0158</t>
  </si>
  <si>
    <t>AW00012081</t>
  </si>
  <si>
    <t>kaitlyn10@adventure-works.com</t>
  </si>
  <si>
    <t>8089 Mariposa Ct.</t>
  </si>
  <si>
    <t>154-555-0159</t>
  </si>
  <si>
    <t>AW00012082</t>
  </si>
  <si>
    <t>lauren0@adventure-works.com</t>
  </si>
  <si>
    <t>5379 Treasure Island Way</t>
  </si>
  <si>
    <t>Bldg 14</t>
  </si>
  <si>
    <t>694-555-0111</t>
  </si>
  <si>
    <t>AW00012083</t>
  </si>
  <si>
    <t>kayla43@adventure-works.com</t>
  </si>
  <si>
    <t>2908 Piper Ridge Court</t>
  </si>
  <si>
    <t>179-555-0179</t>
  </si>
  <si>
    <t>AW00012084</t>
  </si>
  <si>
    <t>aidan8@adventure-works.com</t>
  </si>
  <si>
    <t>4772 Ravenwood</t>
  </si>
  <si>
    <t>932-555-0175</t>
  </si>
  <si>
    <t>AW00012085</t>
  </si>
  <si>
    <t>tyler20@adventure-works.com</t>
  </si>
  <si>
    <t>8980 Logan Court</t>
  </si>
  <si>
    <t>935-555-0186</t>
  </si>
  <si>
    <t>AW00012086</t>
  </si>
  <si>
    <t>emily20@adventure-works.com</t>
  </si>
  <si>
    <t>5368 Pierce Ct.</t>
  </si>
  <si>
    <t>165-555-0198</t>
  </si>
  <si>
    <t>AW00012087</t>
  </si>
  <si>
    <t>sean29@adventure-works.com</t>
  </si>
  <si>
    <t>2715 Euclid Ave.</t>
  </si>
  <si>
    <t>390-555-0114</t>
  </si>
  <si>
    <t>AW00012088</t>
  </si>
  <si>
    <t>lauren33@adventure-works.com</t>
  </si>
  <si>
    <t>9657 Wiget Lane</t>
  </si>
  <si>
    <t>123-555-0163</t>
  </si>
  <si>
    <t>AW00012089</t>
  </si>
  <si>
    <t>nathaniel10@adventure-works.com</t>
  </si>
  <si>
    <t>1881 Pinehurst Court</t>
  </si>
  <si>
    <t>170-555-0160</t>
  </si>
  <si>
    <t>AW00012090</t>
  </si>
  <si>
    <t>savannah32@adventure-works.com</t>
  </si>
  <si>
    <t>2582 South Ranchford Ct.</t>
  </si>
  <si>
    <t>838-555-0118</t>
  </si>
  <si>
    <t>AW00012091</t>
  </si>
  <si>
    <t>eddie7@adventure-works.com</t>
  </si>
  <si>
    <t>3005 Potomac Drive</t>
  </si>
  <si>
    <t>806-555-0179</t>
  </si>
  <si>
    <t>AW00012092</t>
  </si>
  <si>
    <t>austin48@adventure-works.com</t>
  </si>
  <si>
    <t>6872 Sandalwood Dr.</t>
  </si>
  <si>
    <t>389-555-0198</t>
  </si>
  <si>
    <t>AW00012093</t>
  </si>
  <si>
    <t>levi1@adventure-works.com</t>
  </si>
  <si>
    <t>5974 Sequoia Drive</t>
  </si>
  <si>
    <t>990-555-0126</t>
  </si>
  <si>
    <t>AW00012094</t>
  </si>
  <si>
    <t>bailey13@adventure-works.com</t>
  </si>
  <si>
    <t>1723 StandingView Dr. Dr</t>
  </si>
  <si>
    <t>873-555-0132</t>
  </si>
  <si>
    <t>AW00012095</t>
  </si>
  <si>
    <t>austin17@adventure-works.com</t>
  </si>
  <si>
    <t>7719 Athene Dr</t>
  </si>
  <si>
    <t>372-555-0193</t>
  </si>
  <si>
    <t>AW00012096</t>
  </si>
  <si>
    <t>Caitlin</t>
  </si>
  <si>
    <t>caitlin1@adventure-works.com</t>
  </si>
  <si>
    <t>458 Las Ramblas</t>
  </si>
  <si>
    <t>425-555-0131</t>
  </si>
  <si>
    <t>AW00012097</t>
  </si>
  <si>
    <t>sean49@adventure-works.com</t>
  </si>
  <si>
    <t>4895 Cypress Ave.</t>
  </si>
  <si>
    <t>109-555-0183</t>
  </si>
  <si>
    <t>AW00012098</t>
  </si>
  <si>
    <t>grace18@adventure-works.com</t>
  </si>
  <si>
    <t>5235 Darnett Circle</t>
  </si>
  <si>
    <t>135-555-0124</t>
  </si>
  <si>
    <t>AW00012099</t>
  </si>
  <si>
    <t>sydney86@adventure-works.com</t>
  </si>
  <si>
    <t>4985 Claudia Dr.</t>
  </si>
  <si>
    <t>514-555-0134</t>
  </si>
  <si>
    <t>AW00012100</t>
  </si>
  <si>
    <t>jon33@adventure-works.com</t>
  </si>
  <si>
    <t>9211 Holiday Hills Drive</t>
  </si>
  <si>
    <t>183-555-0190</t>
  </si>
  <si>
    <t>AW00012101</t>
  </si>
  <si>
    <t>logan13@adventure-works.com</t>
  </si>
  <si>
    <t>703-555-0171</t>
  </si>
  <si>
    <t>AW00012102</t>
  </si>
  <si>
    <t>devin53@adventure-works.com</t>
  </si>
  <si>
    <t>3716 D Mt. Hood Circle</t>
  </si>
  <si>
    <t>250-555-0138</t>
  </si>
  <si>
    <t>AW00012103</t>
  </si>
  <si>
    <t>chloe45@adventure-works.com</t>
  </si>
  <si>
    <t>9312 Virginia Hills Drive</t>
  </si>
  <si>
    <t>432-555-0119</t>
  </si>
  <si>
    <t>AW00012104</t>
  </si>
  <si>
    <t>mariah8@adventure-works.com</t>
  </si>
  <si>
    <t>1698 10th Avenue</t>
  </si>
  <si>
    <t>129-555-0115</t>
  </si>
  <si>
    <t>AW00012105</t>
  </si>
  <si>
    <t>abigail68@adventure-works.com</t>
  </si>
  <si>
    <t>9849 Santa Fe Court</t>
  </si>
  <si>
    <t>156-555-0118</t>
  </si>
  <si>
    <t>AW00012106</t>
  </si>
  <si>
    <t>isaiah31@adventure-works.com</t>
  </si>
  <si>
    <t>8868 Sudan Loop</t>
  </si>
  <si>
    <t>504-555-0174</t>
  </si>
  <si>
    <t>AW00012107</t>
  </si>
  <si>
    <t>nathan13@adventure-works.com</t>
  </si>
  <si>
    <t>5616 Bayside Way</t>
  </si>
  <si>
    <t>459-555-0188</t>
  </si>
  <si>
    <t>AW00012108</t>
  </si>
  <si>
    <t>james96@adventure-works.com</t>
  </si>
  <si>
    <t>9142 Altura Drive</t>
  </si>
  <si>
    <t>314-555-0135</t>
  </si>
  <si>
    <t>AW00012109</t>
  </si>
  <si>
    <t>morgan85@adventure-works.com</t>
  </si>
  <si>
    <t>5537 Broadway</t>
  </si>
  <si>
    <t>118-555-0119</t>
  </si>
  <si>
    <t>AW00012110</t>
  </si>
  <si>
    <t>Y</t>
  </si>
  <si>
    <t>bianca14@adventure-works.com</t>
  </si>
  <si>
    <t>2745 Mt. Dias Blvd.</t>
  </si>
  <si>
    <t>613-555-0188</t>
  </si>
  <si>
    <t>AW00012111</t>
  </si>
  <si>
    <t>jacqueline18@adventure-works.com</t>
  </si>
  <si>
    <t>1899 Trail Way</t>
  </si>
  <si>
    <t>128-555-0122</t>
  </si>
  <si>
    <t>AW00012112</t>
  </si>
  <si>
    <t>arianna5@adventure-works.com</t>
  </si>
  <si>
    <t>5283 Dumbarton Drive</t>
  </si>
  <si>
    <t>218-555-0142</t>
  </si>
  <si>
    <t>AW00012113</t>
  </si>
  <si>
    <t>nathan7@adventure-works.com</t>
  </si>
  <si>
    <t>1771 Coastal Blvd.</t>
  </si>
  <si>
    <t>334-555-0173</t>
  </si>
  <si>
    <t>AW00012114</t>
  </si>
  <si>
    <t>charles58@adventure-works.com</t>
  </si>
  <si>
    <t>5466 Kaitlin Pl.</t>
  </si>
  <si>
    <t>385-555-0136</t>
  </si>
  <si>
    <t>AW00012115</t>
  </si>
  <si>
    <t>chloe55@adventure-works.com</t>
  </si>
  <si>
    <t>7563 Florencia</t>
  </si>
  <si>
    <t>890-555-0130</t>
  </si>
  <si>
    <t>AW00012116</t>
  </si>
  <si>
    <t>amanda15@adventure-works.com</t>
  </si>
  <si>
    <t>4701 Mt. Dell Drive</t>
  </si>
  <si>
    <t>361-555-0183</t>
  </si>
  <si>
    <t>AW00012117</t>
  </si>
  <si>
    <t>cameron23@adventure-works.com</t>
  </si>
  <si>
    <t>2672 Pansy Dr.</t>
  </si>
  <si>
    <t>743-555-0192</t>
  </si>
  <si>
    <t>AW00012118</t>
  </si>
  <si>
    <t>miguel72@adventure-works.com</t>
  </si>
  <si>
    <t>5648 California St.</t>
  </si>
  <si>
    <t>384-555-0123</t>
  </si>
  <si>
    <t>AW00012119</t>
  </si>
  <si>
    <t>keith17@adventure-works.com</t>
  </si>
  <si>
    <t>9216 Sandy Way</t>
  </si>
  <si>
    <t>143-555-0184</t>
  </si>
  <si>
    <t>AW00012120</t>
  </si>
  <si>
    <t>xavier55@adventure-works.com</t>
  </si>
  <si>
    <t>2837 Redhead Way</t>
  </si>
  <si>
    <t>710-555-0143</t>
  </si>
  <si>
    <t>AW00012121</t>
  </si>
  <si>
    <t>logan58@adventure-works.com</t>
  </si>
  <si>
    <t>6928 Toyon Dr.</t>
  </si>
  <si>
    <t>999-555-0111</t>
  </si>
  <si>
    <t>AW00012122</t>
  </si>
  <si>
    <t>destiny54@adventure-works.com</t>
  </si>
  <si>
    <t>8713 Live Oak Avenue</t>
  </si>
  <si>
    <t>446-555-0114</t>
  </si>
  <si>
    <t>AW00012123</t>
  </si>
  <si>
    <t>Wesley</t>
  </si>
  <si>
    <t>wesley16@adventure-works.com</t>
  </si>
  <si>
    <t>6048 Nightingale Drive</t>
  </si>
  <si>
    <t>AW00012124</t>
  </si>
  <si>
    <t>Brandi</t>
  </si>
  <si>
    <t>brandi13@adventure-works.com</t>
  </si>
  <si>
    <t>8, rue de l´Avenir</t>
  </si>
  <si>
    <t>AW00012125</t>
  </si>
  <si>
    <t>diana21@adventure-works.com</t>
  </si>
  <si>
    <t>Postfach 22 99 99</t>
  </si>
  <si>
    <t>AW00012126</t>
  </si>
  <si>
    <t>Tammy</t>
  </si>
  <si>
    <t>tammy13@adventure-works.com</t>
  </si>
  <si>
    <t>5760 Las Palmas</t>
  </si>
  <si>
    <t>AW00012127</t>
  </si>
  <si>
    <t>grace4@adventure-works.com</t>
  </si>
  <si>
    <t>8188, rue Lamarck</t>
  </si>
  <si>
    <t>AW00012128</t>
  </si>
  <si>
    <t>Kristy</t>
  </si>
  <si>
    <t>kristy7@adventure-works.com</t>
  </si>
  <si>
    <t>Altendorfer Straße 903</t>
  </si>
  <si>
    <t>AW00012129</t>
  </si>
  <si>
    <t>wendy5@adventure-works.com</t>
  </si>
  <si>
    <t>Wertheimer Straße 899</t>
  </si>
  <si>
    <t>AW00012130</t>
  </si>
  <si>
    <t>Suzanne</t>
  </si>
  <si>
    <t>suzanne10@adventure-works.com</t>
  </si>
  <si>
    <t>Nonnendamm 6599</t>
  </si>
  <si>
    <t>AW00012131</t>
  </si>
  <si>
    <t>randall14@adventure-works.com</t>
  </si>
  <si>
    <t>244, rue des Rosiers</t>
  </si>
  <si>
    <t>AW00012132</t>
  </si>
  <si>
    <t>kaitlyn72@adventure-works.com</t>
  </si>
  <si>
    <t>2222, rue Ste-Honoré</t>
  </si>
  <si>
    <t>AW00012133</t>
  </si>
  <si>
    <t>colleen27@adventure-works.com</t>
  </si>
  <si>
    <t>8976 E Leland</t>
  </si>
  <si>
    <t>1 (11) 500 555-0175</t>
  </si>
  <si>
    <t>AW00012134</t>
  </si>
  <si>
    <t>Hector</t>
  </si>
  <si>
    <t>hector6@adventure-works.com</t>
  </si>
  <si>
    <t>5276 Whitehall Drive</t>
  </si>
  <si>
    <t>AW00012135</t>
  </si>
  <si>
    <t>fernando9@adventure-works.com</t>
  </si>
  <si>
    <t>7386 Rolph Park Drive</t>
  </si>
  <si>
    <t>672-555-0169</t>
  </si>
  <si>
    <t>AW00012136</t>
  </si>
  <si>
    <t>blake41@adventure-works.com</t>
  </si>
  <si>
    <t>7509 San Cristobal</t>
  </si>
  <si>
    <t>406-555-0125</t>
  </si>
  <si>
    <t>AW00012137</t>
  </si>
  <si>
    <t>Jack</t>
  </si>
  <si>
    <t>jack51@adventure-works.com</t>
  </si>
  <si>
    <t>433-555-0195</t>
  </si>
  <si>
    <t>AW00012138</t>
  </si>
  <si>
    <t>colin34@adventure-works.com</t>
  </si>
  <si>
    <t>3874 Claudia Court</t>
  </si>
  <si>
    <t>779-555-0111</t>
  </si>
  <si>
    <t>AW00012139</t>
  </si>
  <si>
    <t>franklin5@adventure-works.com</t>
  </si>
  <si>
    <t>4824 Discovery Bay</t>
  </si>
  <si>
    <t>390-555-0195</t>
  </si>
  <si>
    <t>AW00012140</t>
  </si>
  <si>
    <t>oscar6@adventure-works.com</t>
  </si>
  <si>
    <t>2174 Pacheco St.</t>
  </si>
  <si>
    <t>616-555-0156</t>
  </si>
  <si>
    <t>AW00012141</t>
  </si>
  <si>
    <t>kaitlyn45@adventure-works.com</t>
  </si>
  <si>
    <t>4179 Maureen Lane</t>
  </si>
  <si>
    <t>936-555-0110</t>
  </si>
  <si>
    <t>AW00012142</t>
  </si>
  <si>
    <t>gabriella11@adventure-works.com</t>
  </si>
  <si>
    <t>4790 Curletto Drive</t>
  </si>
  <si>
    <t>989-555-0133</t>
  </si>
  <si>
    <t>AW00012143</t>
  </si>
  <si>
    <t>logan31@adventure-works.com</t>
  </si>
  <si>
    <t>2803 Fawn Glen Circle</t>
  </si>
  <si>
    <t>178-555-0116</t>
  </si>
  <si>
    <t>AW00012144</t>
  </si>
  <si>
    <t>kelly11@adventure-works.com</t>
  </si>
  <si>
    <t>4511 Gathering Court</t>
  </si>
  <si>
    <t>131-555-0124</t>
  </si>
  <si>
    <t>AW00012145</t>
  </si>
  <si>
    <t>Brandon</t>
  </si>
  <si>
    <t>brandon11@adventure-works.com</t>
  </si>
  <si>
    <t>5979 Meadowbrook Drive</t>
  </si>
  <si>
    <t>120-555-0143</t>
  </si>
  <si>
    <t>AW00012146</t>
  </si>
  <si>
    <t>xavier8@adventure-works.com</t>
  </si>
  <si>
    <t>5139 The Trees Dr</t>
  </si>
  <si>
    <t>349-555-0116</t>
  </si>
  <si>
    <t>AW00012147</t>
  </si>
  <si>
    <t>taylor35@adventure-works.com</t>
  </si>
  <si>
    <t>415-555-0170</t>
  </si>
  <si>
    <t>AW00012148</t>
  </si>
  <si>
    <t>gabrielle1@adventure-works.com</t>
  </si>
  <si>
    <t>8553 R St.</t>
  </si>
  <si>
    <t>458-555-0132</t>
  </si>
  <si>
    <t>AW00012149</t>
  </si>
  <si>
    <t>bailey33@adventure-works.com</t>
  </si>
  <si>
    <t>560 Highland Drive</t>
  </si>
  <si>
    <t>549-555-0199</t>
  </si>
  <si>
    <t>AW00012150</t>
  </si>
  <si>
    <t>logan24@adventure-works.com</t>
  </si>
  <si>
    <t>3328 North Wateroak Ct</t>
  </si>
  <si>
    <t>#8</t>
  </si>
  <si>
    <t>606-555-0158</t>
  </si>
  <si>
    <t>AW00012151</t>
  </si>
  <si>
    <t>Steven</t>
  </si>
  <si>
    <t>steven12@adventure-works.com</t>
  </si>
  <si>
    <t>8625 Olive Ave.</t>
  </si>
  <si>
    <t>582-555-0134</t>
  </si>
  <si>
    <t>AW00012152</t>
  </si>
  <si>
    <t>adrian9@adventure-works.com</t>
  </si>
  <si>
    <t>1461 Dantley Way</t>
  </si>
  <si>
    <t>728-555-0143</t>
  </si>
  <si>
    <t>AW00012153</t>
  </si>
  <si>
    <t>kaitlyn54@adventure-works.com</t>
  </si>
  <si>
    <t>4836 Stratton Circle</t>
  </si>
  <si>
    <t>848-555-0159</t>
  </si>
  <si>
    <t>AW00012154</t>
  </si>
  <si>
    <t>hailey55@adventure-works.com</t>
  </si>
  <si>
    <t>906-555-0157</t>
  </si>
  <si>
    <t>AW00012155</t>
  </si>
  <si>
    <t>gabriella44@adventure-works.com</t>
  </si>
  <si>
    <t>6096 Fraga Court</t>
  </si>
  <si>
    <t>108-555-0196</t>
  </si>
  <si>
    <t>AW00012156</t>
  </si>
  <si>
    <t>bonnie27@adventure-works.com</t>
  </si>
  <si>
    <t>359 Pleasant Hill Rd</t>
  </si>
  <si>
    <t>409-555-0193</t>
  </si>
  <si>
    <t>AW00012157</t>
  </si>
  <si>
    <t>William</t>
  </si>
  <si>
    <t>william8@adventure-works.com</t>
  </si>
  <si>
    <t>5984 Mt. Whitney Dr.</t>
  </si>
  <si>
    <t>544-555-0147</t>
  </si>
  <si>
    <t>AW00012158</t>
  </si>
  <si>
    <t>kyle36@adventure-works.com</t>
  </si>
  <si>
    <t>6133 Elderwood Dr.</t>
  </si>
  <si>
    <t>406-555-0176</t>
  </si>
  <si>
    <t>AW00012159</t>
  </si>
  <si>
    <t>kaitlyn11@adventure-works.com</t>
  </si>
  <si>
    <t>8378 B Avenue I</t>
  </si>
  <si>
    <t>801-555-0114</t>
  </si>
  <si>
    <t>AW00012160</t>
  </si>
  <si>
    <t>jaclyn0@adventure-works.com</t>
  </si>
  <si>
    <t>4364 Viera Avenue</t>
  </si>
  <si>
    <t>819-555-0110</t>
  </si>
  <si>
    <t>AW00012161</t>
  </si>
  <si>
    <t>alexandria40@adventure-works.com</t>
  </si>
  <si>
    <t>7279 Michael Ln.</t>
  </si>
  <si>
    <t>448-555-0119</t>
  </si>
  <si>
    <t>AW00012162</t>
  </si>
  <si>
    <t>luke43@adventure-works.com</t>
  </si>
  <si>
    <t>7150 N. Broadway</t>
  </si>
  <si>
    <t>150-555-0113</t>
  </si>
  <si>
    <t>AW00012163</t>
  </si>
  <si>
    <t>aaron24@adventure-works.com</t>
  </si>
  <si>
    <t>228 Rock Creek Way</t>
  </si>
  <si>
    <t>648-555-0158</t>
  </si>
  <si>
    <t>AW00012164</t>
  </si>
  <si>
    <t>noah11@adventure-works.com</t>
  </si>
  <si>
    <t>476 Bay Drive</t>
  </si>
  <si>
    <t>426-555-0158</t>
  </si>
  <si>
    <t>AW00012165</t>
  </si>
  <si>
    <t>caleb9@adventure-works.com</t>
  </si>
  <si>
    <t>1256 American Beauty Dr</t>
  </si>
  <si>
    <t>615-555-0157</t>
  </si>
  <si>
    <t>AW00012166</t>
  </si>
  <si>
    <t>jared21@adventure-works.com</t>
  </si>
  <si>
    <t>1261 Sierrawood Court</t>
  </si>
  <si>
    <t>903-555-0191</t>
  </si>
  <si>
    <t>AW00012167</t>
  </si>
  <si>
    <t>sebastian21@adventure-works.com</t>
  </si>
  <si>
    <t>3307 Mt. Trinity Ct.</t>
  </si>
  <si>
    <t>367-555-0118</t>
  </si>
  <si>
    <t>AW00012168</t>
  </si>
  <si>
    <t>hunter45@adventure-works.com</t>
  </si>
  <si>
    <t>824 Gregory Drive</t>
  </si>
  <si>
    <t>312-555-0147</t>
  </si>
  <si>
    <t>AW00012169</t>
  </si>
  <si>
    <t>abigail16@adventure-works.com</t>
  </si>
  <si>
    <t>6490 El Camino</t>
  </si>
  <si>
    <t>197-555-0113</t>
  </si>
  <si>
    <t>AW00012170</t>
  </si>
  <si>
    <t>sara22@adventure-works.com</t>
  </si>
  <si>
    <t>7884 Power Ave.</t>
  </si>
  <si>
    <t>653-555-0182</t>
  </si>
  <si>
    <t>AW00012171</t>
  </si>
  <si>
    <t>alyssa35@adventure-works.com</t>
  </si>
  <si>
    <t>9584 Logan Ct</t>
  </si>
  <si>
    <t>491-555-0143</t>
  </si>
  <si>
    <t>AW00012172</t>
  </si>
  <si>
    <t>eduardo62@adventure-works.com</t>
  </si>
  <si>
    <t>2878 Bounty Way</t>
  </si>
  <si>
    <t>313-555-0148</t>
  </si>
  <si>
    <t>AW00012173</t>
  </si>
  <si>
    <t>dalton44@adventure-works.com</t>
  </si>
  <si>
    <t>4588 Morgan Territory Road</t>
  </si>
  <si>
    <t>745-555-0145</t>
  </si>
  <si>
    <t>AW00012174</t>
  </si>
  <si>
    <t>charles42@adventure-works.com</t>
  </si>
  <si>
    <t>2499 Wilke Drive</t>
  </si>
  <si>
    <t>184-555-0111</t>
  </si>
  <si>
    <t>AW00012175</t>
  </si>
  <si>
    <t>luke27@adventure-works.com</t>
  </si>
  <si>
    <t>4591 Camino Peral</t>
  </si>
  <si>
    <t>678-555-0111</t>
  </si>
  <si>
    <t>AW00012176</t>
  </si>
  <si>
    <t>cody0@adventure-works.com</t>
  </si>
  <si>
    <t>677 Riveria Way</t>
  </si>
  <si>
    <t>676-555-0184</t>
  </si>
  <si>
    <t>AW00012177</t>
  </si>
  <si>
    <t>kevin44@adventure-works.com</t>
  </si>
  <si>
    <t>1468 Napa St.</t>
  </si>
  <si>
    <t>929-555-0135</t>
  </si>
  <si>
    <t>AW00012178</t>
  </si>
  <si>
    <t>ethan27@adventure-works.com</t>
  </si>
  <si>
    <t>9551 Jones Rd</t>
  </si>
  <si>
    <t>168-555-0113</t>
  </si>
  <si>
    <t>AW00012179</t>
  </si>
  <si>
    <t>alexis3@adventure-works.com</t>
  </si>
  <si>
    <t>5925 Rain Drop Circle</t>
  </si>
  <si>
    <t>982-555-0141</t>
  </si>
  <si>
    <t>AW00012180</t>
  </si>
  <si>
    <t>Holly</t>
  </si>
  <si>
    <t>holly13@adventure-works.com</t>
  </si>
  <si>
    <t>1565 W. Lake Dr.</t>
  </si>
  <si>
    <t>123-555-0127</t>
  </si>
  <si>
    <t>AW00012181</t>
  </si>
  <si>
    <t>katelyn2@adventure-works.com</t>
  </si>
  <si>
    <t>417-555-0163</t>
  </si>
  <si>
    <t>AW00012182</t>
  </si>
  <si>
    <t>erin8@adventure-works.com</t>
  </si>
  <si>
    <t>8700 Gloria Terrace</t>
  </si>
  <si>
    <t>402-555-0198</t>
  </si>
  <si>
    <t>AW00012183</t>
  </si>
  <si>
    <t>emily19@adventure-works.com</t>
  </si>
  <si>
    <t>2627 Sandview Dr.</t>
  </si>
  <si>
    <t>796-555-0138</t>
  </si>
  <si>
    <t>AW00012184</t>
  </si>
  <si>
    <t>isaiah26@adventure-works.com</t>
  </si>
  <si>
    <t>7243 St. George Dr.</t>
  </si>
  <si>
    <t>164-555-0121</t>
  </si>
  <si>
    <t>AW00012185</t>
  </si>
  <si>
    <t>kaitlyn77@adventure-works.com</t>
  </si>
  <si>
    <t>3732 Camino Norte</t>
  </si>
  <si>
    <t>299-555-0110</t>
  </si>
  <si>
    <t>AW00012186</t>
  </si>
  <si>
    <t>bryant8@adventure-works.com</t>
  </si>
  <si>
    <t>9854 Martindale Drive</t>
  </si>
  <si>
    <t>949-555-0125</t>
  </si>
  <si>
    <t>AW00012187</t>
  </si>
  <si>
    <t>ruben14@adventure-works.com</t>
  </si>
  <si>
    <t>9058 East 23rd Street</t>
  </si>
  <si>
    <t>504-555-0163</t>
  </si>
  <si>
    <t>AW00012188</t>
  </si>
  <si>
    <t>ashley11@adventure-works.com</t>
  </si>
  <si>
    <t>5071 Almaden Dr.</t>
  </si>
  <si>
    <t>190-555-0190</t>
  </si>
  <si>
    <t>AW00012189</t>
  </si>
  <si>
    <t>sophia18@adventure-works.com</t>
  </si>
  <si>
    <t>832 Bellows Ct.</t>
  </si>
  <si>
    <t>612-555-0166</t>
  </si>
  <si>
    <t>AW00012190</t>
  </si>
  <si>
    <t>justin14@adventure-works.com</t>
  </si>
  <si>
    <t>9163 Hilltop Road</t>
  </si>
  <si>
    <t>801-555-0176</t>
  </si>
  <si>
    <t>AW00012191</t>
  </si>
  <si>
    <t>melissa8@adventure-works.com</t>
  </si>
  <si>
    <t>4091 Silver Oaks Place</t>
  </si>
  <si>
    <t># 105</t>
  </si>
  <si>
    <t>275-555-0122</t>
  </si>
  <si>
    <t>AW00012192</t>
  </si>
  <si>
    <t>jocelyn22@adventure-works.com</t>
  </si>
  <si>
    <t>9611 Hudson Ave</t>
  </si>
  <si>
    <t>936-555-0125</t>
  </si>
  <si>
    <t>AW00012193</t>
  </si>
  <si>
    <t>caleb12@adventure-works.com</t>
  </si>
  <si>
    <t>7450 Olivera Rd</t>
  </si>
  <si>
    <t>AW00012194</t>
  </si>
  <si>
    <t>destiny64@adventure-works.com</t>
  </si>
  <si>
    <t>4655 Shuey Ave</t>
  </si>
  <si>
    <t>698-555-0118</t>
  </si>
  <si>
    <t>AW00012195</t>
  </si>
  <si>
    <t>erin22@adventure-works.com</t>
  </si>
  <si>
    <t>5265 11th Ave.</t>
  </si>
  <si>
    <t>148-555-0168</t>
  </si>
  <si>
    <t>AW00012196</t>
  </si>
  <si>
    <t>alexis5@adventure-works.com</t>
  </si>
  <si>
    <t>6600 Court Street</t>
  </si>
  <si>
    <t>615-555-0111</t>
  </si>
  <si>
    <t>AW00012197</t>
  </si>
  <si>
    <t>adam47@adventure-works.com</t>
  </si>
  <si>
    <t>11 Sunrise Drive</t>
  </si>
  <si>
    <t>678-555-0162</t>
  </si>
  <si>
    <t>AW00012198</t>
  </si>
  <si>
    <t>noah42@adventure-works.com</t>
  </si>
  <si>
    <t>1305 Willbrook Court</t>
  </si>
  <si>
    <t>208-555-0130</t>
  </si>
  <si>
    <t>AW00012199</t>
  </si>
  <si>
    <t>Christina</t>
  </si>
  <si>
    <t>christina7@adventure-works.com</t>
  </si>
  <si>
    <t>5279 East L Street</t>
  </si>
  <si>
    <t>474-555-0152</t>
  </si>
  <si>
    <t>AW00012200</t>
  </si>
  <si>
    <t>rafael33@adventure-works.com</t>
  </si>
  <si>
    <t>1693 C Northwood Dr</t>
  </si>
  <si>
    <t>717-555-0111</t>
  </si>
  <si>
    <t>AW00012201</t>
  </si>
  <si>
    <t>mindy11@adventure-works.com</t>
  </si>
  <si>
    <t>66, avenue du Québec</t>
  </si>
  <si>
    <t>335-555-0116</t>
  </si>
  <si>
    <t>AW00012202</t>
  </si>
  <si>
    <t>xavier45@adventure-works.com</t>
  </si>
  <si>
    <t>8818 Gentrytown Dr.</t>
  </si>
  <si>
    <t>982-555-0113</t>
  </si>
  <si>
    <t>AW00012203</t>
  </si>
  <si>
    <t>zachary10@adventure-works.com</t>
  </si>
  <si>
    <t>7600 Showtime Court</t>
  </si>
  <si>
    <t>136-555-0183</t>
  </si>
  <si>
    <t>AW00012204</t>
  </si>
  <si>
    <t>Bradley</t>
  </si>
  <si>
    <t>bradley13@adventure-works.com</t>
  </si>
  <si>
    <t>9847 Galloway Dr.</t>
  </si>
  <si>
    <t>598-555-0176</t>
  </si>
  <si>
    <t>AW00012205</t>
  </si>
  <si>
    <t>madison45@adventure-works.com</t>
  </si>
  <si>
    <t>4643 Elkwood Dr.</t>
  </si>
  <si>
    <t>705-555-0113</t>
  </si>
  <si>
    <t>AW00012206</t>
  </si>
  <si>
    <t>sierra7@adventure-works.com</t>
  </si>
  <si>
    <t>9593 Power Ave.</t>
  </si>
  <si>
    <t>220-555-0129</t>
  </si>
  <si>
    <t>AW00012207</t>
  </si>
  <si>
    <t>samuel42@adventure-works.com</t>
  </si>
  <si>
    <t>1637 Kingston Pl.</t>
  </si>
  <si>
    <t>125-555-0172</t>
  </si>
  <si>
    <t>AW00012208</t>
  </si>
  <si>
    <t>dominique17@adventure-works.com</t>
  </si>
  <si>
    <t>3043 Gregory Dr.</t>
  </si>
  <si>
    <t>230-555-0175</t>
  </si>
  <si>
    <t>AW00012209</t>
  </si>
  <si>
    <t>mindy16@adventure-works.com</t>
  </si>
  <si>
    <t>7559 Worth Ct.</t>
  </si>
  <si>
    <t>520-555-0110</t>
  </si>
  <si>
    <t>AW00012210</t>
  </si>
  <si>
    <t>alan22@adventure-works.com</t>
  </si>
  <si>
    <t>1374 Wightman Lane</t>
  </si>
  <si>
    <t>AW00012211</t>
  </si>
  <si>
    <t>victor10@adventure-works.com</t>
  </si>
  <si>
    <t>3355, rue de Longchamp</t>
  </si>
  <si>
    <t>AW00012212</t>
  </si>
  <si>
    <t>Shawna</t>
  </si>
  <si>
    <t>shawna3@adventure-works.com</t>
  </si>
  <si>
    <t>71, avenue Reille</t>
  </si>
  <si>
    <t>AW00012213</t>
  </si>
  <si>
    <t>alejandro35@adventure-works.com</t>
  </si>
  <si>
    <t>Reiherweg 5</t>
  </si>
  <si>
    <t>AW00012214</t>
  </si>
  <si>
    <t>Julie</t>
  </si>
  <si>
    <t>julie19@adventure-works.com</t>
  </si>
  <si>
    <t>3886 Delta View Ln.</t>
  </si>
  <si>
    <t>AW00012215</t>
  </si>
  <si>
    <t>karla0@adventure-works.com</t>
  </si>
  <si>
    <t>2846 Veronica Ct.</t>
  </si>
  <si>
    <t>AW00012216</t>
  </si>
  <si>
    <t>gerald5@adventure-works.com</t>
  </si>
  <si>
    <t>2608 Elm Rd.</t>
  </si>
  <si>
    <t>AW00012217</t>
  </si>
  <si>
    <t>kyle34@adventure-works.com</t>
  </si>
  <si>
    <t>611bis, rue des Peupliers</t>
  </si>
  <si>
    <t>AW00012218</t>
  </si>
  <si>
    <t>mitchell4@adventure-works.com</t>
  </si>
  <si>
    <t>Celler Weg 4030</t>
  </si>
  <si>
    <t>AW00012219</t>
  </si>
  <si>
    <t>kurt17@adventure-works.com</t>
  </si>
  <si>
    <t>1584 S. Forest Hill</t>
  </si>
  <si>
    <t>AW00012220</t>
  </si>
  <si>
    <t>virginia12@adventure-works.com</t>
  </si>
  <si>
    <t>470, rue de Linois</t>
  </si>
  <si>
    <t>AW00012221</t>
  </si>
  <si>
    <t>brandi2@adventure-works.com</t>
  </si>
  <si>
    <t>11, rue Saint Denis</t>
  </si>
  <si>
    <t>AW00012222</t>
  </si>
  <si>
    <t>jenny14@adventure-works.com</t>
  </si>
  <si>
    <t>3156 Crystal Avenue</t>
  </si>
  <si>
    <t>AW00012223</t>
  </si>
  <si>
    <t>felicia14@adventure-works.com</t>
  </si>
  <si>
    <t>Postfach 8 22 99</t>
  </si>
  <si>
    <t>AW00012224</t>
  </si>
  <si>
    <t>tristan5@adventure-works.com</t>
  </si>
  <si>
    <t>3431 Wilton Pl.</t>
  </si>
  <si>
    <t>AW00012225</t>
  </si>
  <si>
    <t>Kathleen</t>
  </si>
  <si>
    <t>kathleen21@adventure-works.com</t>
  </si>
  <si>
    <t>Celler Weg 504</t>
  </si>
  <si>
    <t>AW00012226</t>
  </si>
  <si>
    <t>faith31@adventure-works.com</t>
  </si>
  <si>
    <t>Am Gallberg 24</t>
  </si>
  <si>
    <t>AW00012227</t>
  </si>
  <si>
    <t>kelsey13@adventure-works.com</t>
  </si>
  <si>
    <t>8031 Pinon Dr.</t>
  </si>
  <si>
    <t>AW00012228</t>
  </si>
  <si>
    <t>mayra17@adventure-works.com</t>
  </si>
  <si>
    <t>Husemann Straße 9574</t>
  </si>
  <si>
    <t>AW00012229</t>
  </si>
  <si>
    <t>kari22@adventure-works.com</t>
  </si>
  <si>
    <t>Pappelallee 123</t>
  </si>
  <si>
    <t>AW00012230</t>
  </si>
  <si>
    <t>wesley19@adventure-works.com</t>
  </si>
  <si>
    <t>Krönerweg 49</t>
  </si>
  <si>
    <t>AW00012231</t>
  </si>
  <si>
    <t>Isabelle</t>
  </si>
  <si>
    <t>isabelle9@adventure-works.com</t>
  </si>
  <si>
    <t>Wasserstr 6999</t>
  </si>
  <si>
    <t>AW00012232</t>
  </si>
  <si>
    <t>sean51@adventure-works.com</t>
  </si>
  <si>
    <t>Holzstr 7555</t>
  </si>
  <si>
    <t>AW00012233</t>
  </si>
  <si>
    <t>jerry7@adventure-works.com</t>
  </si>
  <si>
    <t>136 Balboa Court</t>
  </si>
  <si>
    <t>AW00012234</t>
  </si>
  <si>
    <t>clarence15@adventure-works.com</t>
  </si>
  <si>
    <t>790, quai de Grenelle</t>
  </si>
  <si>
    <t>AW00012235</t>
  </si>
  <si>
    <t>donna15@adventure-works.com</t>
  </si>
  <si>
    <t>2957 Tri-state Avenue</t>
  </si>
  <si>
    <t>AW00012236</t>
  </si>
  <si>
    <t>Kendra</t>
  </si>
  <si>
    <t>kendra13@adventure-works.com</t>
  </si>
  <si>
    <t>Potsdamer Straße 929</t>
  </si>
  <si>
    <t>AW00012237</t>
  </si>
  <si>
    <t>Ruth</t>
  </si>
  <si>
    <t>ruth12@adventure-works.com</t>
  </si>
  <si>
    <t>Carlsplatz 1</t>
  </si>
  <si>
    <t>AW00012238</t>
  </si>
  <si>
    <t>monica12@adventure-works.com</t>
  </si>
  <si>
    <t>Hochstr 2777</t>
  </si>
  <si>
    <t>AW00012239</t>
  </si>
  <si>
    <t>alberto17@adventure-works.com</t>
  </si>
  <si>
    <t>4776 Kentucky Drive</t>
  </si>
  <si>
    <t>AW00012240</t>
  </si>
  <si>
    <t>clayton27@adventure-works.com</t>
  </si>
  <si>
    <t>9429 Geraldine Dr</t>
  </si>
  <si>
    <t>AW00012241</t>
  </si>
  <si>
    <t>Kristine</t>
  </si>
  <si>
    <t>kristine21@adventure-works.com</t>
  </si>
  <si>
    <t>6141 Race Road</t>
  </si>
  <si>
    <t>AW00012242</t>
  </si>
  <si>
    <t>gilbert14@adventure-works.com</t>
  </si>
  <si>
    <t>4882 Darlene Drive</t>
  </si>
  <si>
    <t>AW00012243</t>
  </si>
  <si>
    <t>kristy19@adventure-works.com</t>
  </si>
  <si>
    <t>1527 St. John Lane</t>
  </si>
  <si>
    <t>AW00012244</t>
  </si>
  <si>
    <t>amy13@adventure-works.com</t>
  </si>
  <si>
    <t>7806 Reliez Valley Ct.</t>
  </si>
  <si>
    <t>AW00012245</t>
  </si>
  <si>
    <t>francisco20@adventure-works.com</t>
  </si>
  <si>
    <t>AW00012246</t>
  </si>
  <si>
    <t>shawn8@adventure-works.com</t>
  </si>
  <si>
    <t>6365 Sun View Way</t>
  </si>
  <si>
    <t>AW00012247</t>
  </si>
  <si>
    <t>brandy8@adventure-works.com</t>
  </si>
  <si>
    <t>30 Rolling Green Circle</t>
  </si>
  <si>
    <t>AW00012248</t>
  </si>
  <si>
    <t>devin7@adventure-works.com</t>
  </si>
  <si>
    <t>658 Coastal Blvd</t>
  </si>
  <si>
    <t>AW00012249</t>
  </si>
  <si>
    <t>jessie27@adventure-works.com</t>
  </si>
  <si>
    <t>2429 Brown Street</t>
  </si>
  <si>
    <t>AW00012250</t>
  </si>
  <si>
    <t>andrea26@adventure-works.com</t>
  </si>
  <si>
    <t>8946 Turning View</t>
  </si>
  <si>
    <t>AW00012251</t>
  </si>
  <si>
    <t>troy0@adventure-works.com</t>
  </si>
  <si>
    <t>5948 Seeno St.</t>
  </si>
  <si>
    <t>AW00012252</t>
  </si>
  <si>
    <t>omar4@adventure-works.com</t>
  </si>
  <si>
    <t>3199 Frayne Ct.</t>
  </si>
  <si>
    <t>AW00012253</t>
  </si>
  <si>
    <t>jenny15@adventure-works.com</t>
  </si>
  <si>
    <t>6366 Dayton Court</t>
  </si>
  <si>
    <t>AW00012254</t>
  </si>
  <si>
    <t>calvin1@adventure-works.com</t>
  </si>
  <si>
    <t>100, rue des Rosiers</t>
  </si>
  <si>
    <t>AW00012255</t>
  </si>
  <si>
    <t>Robyn</t>
  </si>
  <si>
    <t>robyn3@adventure-works.com</t>
  </si>
  <si>
    <t>3, place de la République</t>
  </si>
  <si>
    <t>AW00012256</t>
  </si>
  <si>
    <t>wendy16@adventure-works.com</t>
  </si>
  <si>
    <t>11, avenue du Président-Kennedy</t>
  </si>
  <si>
    <t>AW00012257</t>
  </si>
  <si>
    <t>ross22@adventure-works.com</t>
  </si>
  <si>
    <t>Im Himmelsweg 89</t>
  </si>
  <si>
    <t>AW00012258</t>
  </si>
  <si>
    <t>jamie5@adventure-works.com</t>
  </si>
  <si>
    <t>Heideweg 1459</t>
  </si>
  <si>
    <t>AW00012259</t>
  </si>
  <si>
    <t>cindy7@adventure-works.com</t>
  </si>
  <si>
    <t>1707 Ravenwood Dr.</t>
  </si>
  <si>
    <t>AW00012260</t>
  </si>
  <si>
    <t>melinda4@adventure-works.com</t>
  </si>
  <si>
    <t>AW00012261</t>
  </si>
  <si>
    <t>Kaitlin</t>
  </si>
  <si>
    <t>kaitlin19@adventure-works.com</t>
  </si>
  <si>
    <t>8, rue de l´Esplanade</t>
  </si>
  <si>
    <t>AW00012262</t>
  </si>
  <si>
    <t>morgan47@adventure-works.com</t>
  </si>
  <si>
    <t>6467 Buena Vista</t>
  </si>
  <si>
    <t>AW00012263</t>
  </si>
  <si>
    <t>Emmanuel</t>
  </si>
  <si>
    <t>emmanuel13@adventure-works.com</t>
  </si>
  <si>
    <t>6820 Montego</t>
  </si>
  <si>
    <t>AW00012264</t>
  </si>
  <si>
    <t>Bruce</t>
  </si>
  <si>
    <t>bruce27@adventure-works.com</t>
  </si>
  <si>
    <t>2720 Blue Ridge</t>
  </si>
  <si>
    <t>AW00012265</t>
  </si>
  <si>
    <t>alan21@adventure-works.com</t>
  </si>
  <si>
    <t>7, rue des Ecoles</t>
  </si>
  <si>
    <t>AW00012266</t>
  </si>
  <si>
    <t>tiffany7@adventure-works.com</t>
  </si>
  <si>
    <t>Marketplatz 775</t>
  </si>
  <si>
    <t>AW00012267</t>
  </si>
  <si>
    <t>Clifford</t>
  </si>
  <si>
    <t>clifford13@adventure-works.com</t>
  </si>
  <si>
    <t>219, rue Descartes</t>
  </si>
  <si>
    <t>AW00012268</t>
  </si>
  <si>
    <t>edwin33@adventure-works.com</t>
  </si>
  <si>
    <t>Karl Liebknecht str 39</t>
  </si>
  <si>
    <t>AW00012269</t>
  </si>
  <si>
    <t>warren32@adventure-works.com</t>
  </si>
  <si>
    <t>80, avenue de Malakoff</t>
  </si>
  <si>
    <t>AW00012270</t>
  </si>
  <si>
    <t>ebony38@adventure-works.com</t>
  </si>
  <si>
    <t>Rotthäuser Weg 11</t>
  </si>
  <si>
    <t>AW00012271</t>
  </si>
  <si>
    <t>tyrone3@adventure-works.com</t>
  </si>
  <si>
    <t>4839 Belle Dr</t>
  </si>
  <si>
    <t>AW00012272</t>
  </si>
  <si>
    <t>justin16@adventure-works.com</t>
  </si>
  <si>
    <t>3101 Greendell Rd</t>
  </si>
  <si>
    <t>AW00012273</t>
  </si>
  <si>
    <t>nelson17@adventure-works.com</t>
  </si>
  <si>
    <t>Welt Platz 876</t>
  </si>
  <si>
    <t>AW00012274</t>
  </si>
  <si>
    <t>javier6@adventure-works.com</t>
  </si>
  <si>
    <t>82, cours Mirabeau</t>
  </si>
  <si>
    <t>AW00012275</t>
  </si>
  <si>
    <t>adriana8@adventure-works.com</t>
  </si>
  <si>
    <t>Herzogstr 3998</t>
  </si>
  <si>
    <t>AW00012276</t>
  </si>
  <si>
    <t>alisha34@adventure-works.com</t>
  </si>
  <si>
    <t>Buergermeister-ulrich-str 100</t>
  </si>
  <si>
    <t>AW00012277</t>
  </si>
  <si>
    <t>beth24@adventure-works.com</t>
  </si>
  <si>
    <t>4698 Royal Oak Rd.</t>
  </si>
  <si>
    <t>AW00012278</t>
  </si>
  <si>
    <t>Johnsen</t>
  </si>
  <si>
    <t>meredith28@adventure-works.com</t>
  </si>
  <si>
    <t>Hochstr 8111</t>
  </si>
  <si>
    <t>AW00012279</t>
  </si>
  <si>
    <t>mathew15@adventure-works.com</t>
  </si>
  <si>
    <t>119, quai Paul Doumer</t>
  </si>
  <si>
    <t>AW00012280</t>
  </si>
  <si>
    <t>theresa1@adventure-works.com</t>
  </si>
  <si>
    <t>33, allée des Princes</t>
  </si>
  <si>
    <t>AW00012281</t>
  </si>
  <si>
    <t>janelle17@adventure-works.com</t>
  </si>
  <si>
    <t>9809 Baltic Sea Ct</t>
  </si>
  <si>
    <t>AW00012282</t>
  </si>
  <si>
    <t>Nicolas</t>
  </si>
  <si>
    <t>nicolas2@adventure-works.com</t>
  </si>
  <si>
    <t>AW00012283</t>
  </si>
  <si>
    <t>todd19@adventure-works.com</t>
  </si>
  <si>
    <t>9215 Hamilton Ave.</t>
  </si>
  <si>
    <t>AW00012284</t>
  </si>
  <si>
    <t>Cristina</t>
  </si>
  <si>
    <t>cristina17@adventure-works.com</t>
  </si>
  <si>
    <t>3249 Riverside Drive</t>
  </si>
  <si>
    <t>AW00012285</t>
  </si>
  <si>
    <t>bethany18@adventure-works.com</t>
  </si>
  <si>
    <t>4855, rue des Ecoles</t>
  </si>
  <si>
    <t>AW00012286</t>
  </si>
  <si>
    <t>nathan2@adventure-works.com</t>
  </si>
  <si>
    <t>3093 Roland Drive</t>
  </si>
  <si>
    <t>AW00012287</t>
  </si>
  <si>
    <t>andre6@adventure-works.com</t>
  </si>
  <si>
    <t>4398 Lakewood Court</t>
  </si>
  <si>
    <t>AW00012288</t>
  </si>
  <si>
    <t>sara2@adventure-works.com</t>
  </si>
  <si>
    <t>AW00012289</t>
  </si>
  <si>
    <t>joseph15@adventure-works.com</t>
  </si>
  <si>
    <t>6093 Midway Ct.</t>
  </si>
  <si>
    <t>AW00012290</t>
  </si>
  <si>
    <t>kaylee15@adventure-works.com</t>
  </si>
  <si>
    <t>9, quai de l´ Iton</t>
  </si>
  <si>
    <t>AW00012291</t>
  </si>
  <si>
    <t>johnathan1@adventure-works.com</t>
  </si>
  <si>
    <t>AW00012292</t>
  </si>
  <si>
    <t>nicolas5@adventure-works.com</t>
  </si>
  <si>
    <t>5703 Rose Dr</t>
  </si>
  <si>
    <t>AW00012293</t>
  </si>
  <si>
    <t>tammy15@adventure-works.com</t>
  </si>
  <si>
    <t>5866 Orange St.</t>
  </si>
  <si>
    <t>AW00012294</t>
  </si>
  <si>
    <t>Shane</t>
  </si>
  <si>
    <t>Kovar</t>
  </si>
  <si>
    <t>shane7@adventure-works.com</t>
  </si>
  <si>
    <t>5194 Mendouno Dr</t>
  </si>
  <si>
    <t>AW00012295</t>
  </si>
  <si>
    <t>dwayne1@adventure-works.com</t>
  </si>
  <si>
    <t>AW00012296</t>
  </si>
  <si>
    <t>francisco11@adventure-works.com</t>
  </si>
  <si>
    <t>24, rue Descartes</t>
  </si>
  <si>
    <t>AW00012297</t>
  </si>
  <si>
    <t>felicia15@adventure-works.com</t>
  </si>
  <si>
    <t>Kurfürstenstr 599</t>
  </si>
  <si>
    <t>AW00012298</t>
  </si>
  <si>
    <t>crystal1@adventure-works.com</t>
  </si>
  <si>
    <t>Auf Der Steige 6</t>
  </si>
  <si>
    <t>AW00012299</t>
  </si>
  <si>
    <t>Walter</t>
  </si>
  <si>
    <t>walter9@adventure-works.com</t>
  </si>
  <si>
    <t>2761 Pinecreek Way</t>
  </si>
  <si>
    <t>AW00012300</t>
  </si>
  <si>
    <t>adriana19@adventure-works.com</t>
  </si>
  <si>
    <t>310, rue des Rosiers</t>
  </si>
  <si>
    <t>AW00012301</t>
  </si>
  <si>
    <t>nichole16@adventure-works.com</t>
  </si>
  <si>
    <t>21, avenue de la Gare</t>
  </si>
  <si>
    <t>AW00012302</t>
  </si>
  <si>
    <t>kevin9@adventure-works.com</t>
  </si>
  <si>
    <t>AW00012303</t>
  </si>
  <si>
    <t>kristi1@adventure-works.com</t>
  </si>
  <si>
    <t>3322 Haven Hill Drive</t>
  </si>
  <si>
    <t>AW00012304</t>
  </si>
  <si>
    <t>alejandro11@adventure-works.com</t>
  </si>
  <si>
    <t>AW00012305</t>
  </si>
  <si>
    <t>xavier83@adventure-works.com</t>
  </si>
  <si>
    <t>6720 Bryce Dr.</t>
  </si>
  <si>
    <t>AW00012306</t>
  </si>
  <si>
    <t>logan27@adventure-works.com</t>
  </si>
  <si>
    <t>Wolfgangstraße 48</t>
  </si>
  <si>
    <t>AW00012307</t>
  </si>
  <si>
    <t>Brad</t>
  </si>
  <si>
    <t>brad1@adventure-works.com</t>
  </si>
  <si>
    <t>12, rue Henri Gagnon</t>
  </si>
  <si>
    <t>AW00012308</t>
  </si>
  <si>
    <t>Margaret</t>
  </si>
  <si>
    <t>margaret25@adventure-works.com</t>
  </si>
  <si>
    <t>12bis, boulevard du Montparnasse</t>
  </si>
  <si>
    <t>AW00012309</t>
  </si>
  <si>
    <t>omar34@adventure-works.com</t>
  </si>
  <si>
    <t>4192 Mines Road</t>
  </si>
  <si>
    <t>AW00012310</t>
  </si>
  <si>
    <t>stacy8@adventure-works.com</t>
  </si>
  <si>
    <t>1545 Bannock Ct.</t>
  </si>
  <si>
    <t>AW00012311</t>
  </si>
  <si>
    <t>stanley4@adventure-works.com</t>
  </si>
  <si>
    <t>7859 Green Valley Road</t>
  </si>
  <si>
    <t>AW00012312</t>
  </si>
  <si>
    <t>Jake</t>
  </si>
  <si>
    <t>jake10@adventure-works.com</t>
  </si>
  <si>
    <t>454, boulevard Tremblay</t>
  </si>
  <si>
    <t>AW00012313</t>
  </si>
  <si>
    <t>jaime37@adventure-works.com</t>
  </si>
  <si>
    <t>15, rue Philibert-Delorme</t>
  </si>
  <si>
    <t>AW00012314</t>
  </si>
  <si>
    <t>jill27@adventure-works.com</t>
  </si>
  <si>
    <t>AW00012315</t>
  </si>
  <si>
    <t>ann24@adventure-works.com</t>
  </si>
  <si>
    <t>4865 Rivewview</t>
  </si>
  <si>
    <t>AW00012316</t>
  </si>
  <si>
    <t>alejandro32@adventure-works.com</t>
  </si>
  <si>
    <t>2625 Pacheco St</t>
  </si>
  <si>
    <t>AW00012317</t>
  </si>
  <si>
    <t>carl0@adventure-works.com</t>
  </si>
  <si>
    <t>7199 Natalie Drive</t>
  </si>
  <si>
    <t>AW00012318</t>
  </si>
  <si>
    <t>kristina10@adventure-works.com</t>
  </si>
  <si>
    <t>181 Buena Vista</t>
  </si>
  <si>
    <t>AW00012319</t>
  </si>
  <si>
    <t>shannon10@adventure-works.com</t>
  </si>
  <si>
    <t>Welt Platz 99</t>
  </si>
  <si>
    <t>AW00012320</t>
  </si>
  <si>
    <t>cheryl6@adventure-works.com</t>
  </si>
  <si>
    <t>4716 Zebra Street</t>
  </si>
  <si>
    <t>AW00012321</t>
  </si>
  <si>
    <t>rosa20@adventure-works.com</t>
  </si>
  <si>
    <t>28, place du Tertre</t>
  </si>
  <si>
    <t>AW00012322</t>
  </si>
  <si>
    <t>kari14@adventure-works.com</t>
  </si>
  <si>
    <t>9, rue de la Centenaire</t>
  </si>
  <si>
    <t>AW00012323</t>
  </si>
  <si>
    <t>lawrence6@adventure-works.com</t>
  </si>
  <si>
    <t>8111, rue Basse-du-Rocher</t>
  </si>
  <si>
    <t>AW00012324</t>
  </si>
  <si>
    <t>Dale</t>
  </si>
  <si>
    <t>dale7@adventure-works.com</t>
  </si>
  <si>
    <t>Postfach 20 99 99</t>
  </si>
  <si>
    <t>AW00012325</t>
  </si>
  <si>
    <t>Gloria</t>
  </si>
  <si>
    <t>gloria3@adventure-works.com</t>
  </si>
  <si>
    <t>4021 Raymond Dr</t>
  </si>
  <si>
    <t>AW00012326</t>
  </si>
  <si>
    <t>Glenn</t>
  </si>
  <si>
    <t>glenn9@adventure-works.com</t>
  </si>
  <si>
    <t>1516 Redbird Lane</t>
  </si>
  <si>
    <t>AW00012327</t>
  </si>
  <si>
    <t>edwin17@adventure-works.com</t>
  </si>
  <si>
    <t>Alte Landstr 1595</t>
  </si>
  <si>
    <t>AW00012328</t>
  </si>
  <si>
    <t>eugene14@adventure-works.com</t>
  </si>
  <si>
    <t>2128 Evelyn Court</t>
  </si>
  <si>
    <t>AW00012329</t>
  </si>
  <si>
    <t>bonnie16@adventure-works.com</t>
  </si>
  <si>
    <t>9192 High Maple Court</t>
  </si>
  <si>
    <t>AW00012330</t>
  </si>
  <si>
    <t>Preston</t>
  </si>
  <si>
    <t>preston11@adventure-works.com</t>
  </si>
  <si>
    <t>Heiderplatz 918</t>
  </si>
  <si>
    <t>AW00012331</t>
  </si>
  <si>
    <t>meagan2@adventure-works.com</t>
  </si>
  <si>
    <t>54, rue Maillard</t>
  </si>
  <si>
    <t>AW00012332</t>
  </si>
  <si>
    <t>Andres</t>
  </si>
  <si>
    <t>andres14@adventure-works.com</t>
  </si>
  <si>
    <t>83, rue Jean Mermoz</t>
  </si>
  <si>
    <t>AW00012333</t>
  </si>
  <si>
    <t>terrance17@adventure-works.com</t>
  </si>
  <si>
    <t>16, rue des Grands Champs</t>
  </si>
  <si>
    <t>AW00012334</t>
  </si>
  <si>
    <t>roy26@adventure-works.com</t>
  </si>
  <si>
    <t>1528 Marlene Drive</t>
  </si>
  <si>
    <t>AW00012335</t>
  </si>
  <si>
    <t>francisco7@adventure-works.com</t>
  </si>
  <si>
    <t>2281 West Road</t>
  </si>
  <si>
    <t>AW00012336</t>
  </si>
  <si>
    <t>wyatt52@adventure-works.com</t>
  </si>
  <si>
    <t>7232 Mulberry</t>
  </si>
  <si>
    <t>AW00012337</t>
  </si>
  <si>
    <t>Goldstein</t>
  </si>
  <si>
    <t>dustin20@adventure-works.com</t>
  </si>
  <si>
    <t>AW00012338</t>
  </si>
  <si>
    <t>monica4@adventure-works.com</t>
  </si>
  <si>
    <t>2422 Brookview Drive</t>
  </si>
  <si>
    <t>AW00012339</t>
  </si>
  <si>
    <t>clayton29@adventure-works.com</t>
  </si>
  <si>
    <t>9543 West I St.</t>
  </si>
  <si>
    <t>AW00012340</t>
  </si>
  <si>
    <t>stacy4@adventure-works.com</t>
  </si>
  <si>
    <t>1456 Lake Nadine Pl.</t>
  </si>
  <si>
    <t>AW00012341</t>
  </si>
  <si>
    <t>katie10@adventure-works.com</t>
  </si>
  <si>
    <t>1463 Lincoln Dr</t>
  </si>
  <si>
    <t>AW00012342</t>
  </si>
  <si>
    <t>morgan22@adventure-works.com</t>
  </si>
  <si>
    <t>2807 10th Avenue</t>
  </si>
  <si>
    <t>AW00012343</t>
  </si>
  <si>
    <t>gloria4@adventure-works.com</t>
  </si>
  <si>
    <t>406 Countrywood Ct.</t>
  </si>
  <si>
    <t>AW00012344</t>
  </si>
  <si>
    <t>dominique18@adventure-works.com</t>
  </si>
  <si>
    <t>1515 Palm Dr</t>
  </si>
  <si>
    <t>AW00012345</t>
  </si>
  <si>
    <t>Alison</t>
  </si>
  <si>
    <t>alison14@adventure-works.com</t>
  </si>
  <si>
    <t>4037 Kiska Court</t>
  </si>
  <si>
    <t>AW00012346</t>
  </si>
  <si>
    <t>wesley15@adventure-works.com</t>
  </si>
  <si>
    <t>9266 Trees Drive</t>
  </si>
  <si>
    <t>AW00012347</t>
  </si>
  <si>
    <t>summer6@adventure-works.com</t>
  </si>
  <si>
    <t>8172 N. Ranchford</t>
  </si>
  <si>
    <t>AW00012348</t>
  </si>
  <si>
    <t>jimmy18@adventure-works.com</t>
  </si>
  <si>
    <t>8978 Kingsford Dr.</t>
  </si>
  <si>
    <t>AW00012349</t>
  </si>
  <si>
    <t>lacey41@adventure-works.com</t>
  </si>
  <si>
    <t>9852 Shirley Dr</t>
  </si>
  <si>
    <t>AW00012350</t>
  </si>
  <si>
    <t>logan44@adventure-works.com</t>
  </si>
  <si>
    <t>7625 Cloudview Dr.</t>
  </si>
  <si>
    <t>AW00012351</t>
  </si>
  <si>
    <t>cara0@adventure-works.com</t>
  </si>
  <si>
    <t>1860 Holiday Hill Dr.</t>
  </si>
  <si>
    <t>AW00012352</t>
  </si>
  <si>
    <t>ramon0@adventure-works.com</t>
  </si>
  <si>
    <t>3648 Willow Drive</t>
  </si>
  <si>
    <t>AW00012353</t>
  </si>
  <si>
    <t>joe41@adventure-works.com</t>
  </si>
  <si>
    <t>8080 Lancelot Dr.</t>
  </si>
  <si>
    <t>AW00012354</t>
  </si>
  <si>
    <t>lance22@adventure-works.com</t>
  </si>
  <si>
    <t>9735 Sullivan Ave.</t>
  </si>
  <si>
    <t>AW00012355</t>
  </si>
  <si>
    <t>Monique</t>
  </si>
  <si>
    <t>monique18@adventure-works.com</t>
  </si>
  <si>
    <t>AW00012356</t>
  </si>
  <si>
    <t>julia68@adventure-works.com</t>
  </si>
  <si>
    <t>1073 Bonnie Lane</t>
  </si>
  <si>
    <t>AW00012357</t>
  </si>
  <si>
    <t>susan21@adventure-works.com</t>
  </si>
  <si>
    <t>4519 Sequoia Drive</t>
  </si>
  <si>
    <t>AW00012358</t>
  </si>
  <si>
    <t>lacey4@adventure-works.com</t>
  </si>
  <si>
    <t>8986 Rubiem Ct</t>
  </si>
  <si>
    <t>AW00012359</t>
  </si>
  <si>
    <t>veronica13@adventure-works.com</t>
  </si>
  <si>
    <t>7107 Kingsford Dr.</t>
  </si>
  <si>
    <t>AW00012360</t>
  </si>
  <si>
    <t>mario18@adventure-works.com</t>
  </si>
  <si>
    <t>4898 Hillview Dr.</t>
  </si>
  <si>
    <t>AW00012361</t>
  </si>
  <si>
    <t>dana19@adventure-works.com</t>
  </si>
  <si>
    <t>2241 Concord Place</t>
  </si>
  <si>
    <t>AW00012362</t>
  </si>
  <si>
    <t>Harrison</t>
  </si>
  <si>
    <t>thomas25@adventure-works.com</t>
  </si>
  <si>
    <t>2662 Limewood Place</t>
  </si>
  <si>
    <t>677-555-0112</t>
  </si>
  <si>
    <t>AW00012363</t>
  </si>
  <si>
    <t>kayla16@adventure-works.com</t>
  </si>
  <si>
    <t>412 Miller Dr.</t>
  </si>
  <si>
    <t>918-555-0192</t>
  </si>
  <si>
    <t>AW00012364</t>
  </si>
  <si>
    <t>erin23@adventure-works.com</t>
  </si>
  <si>
    <t>8387 E. Lane Rd.</t>
  </si>
  <si>
    <t>920-555-0187</t>
  </si>
  <si>
    <t>AW00012365</t>
  </si>
  <si>
    <t>alex27@adventure-works.com</t>
  </si>
  <si>
    <t>6478 Fenway</t>
  </si>
  <si>
    <t>948-555-0138</t>
  </si>
  <si>
    <t>AW00012366</t>
  </si>
  <si>
    <t>stephanie16@adventure-works.com</t>
  </si>
  <si>
    <t>9064 La Paz</t>
  </si>
  <si>
    <t>798-555-0198</t>
  </si>
  <si>
    <t>AW00012367</t>
  </si>
  <si>
    <t>trinity4@adventure-works.com</t>
  </si>
  <si>
    <t>370 Treat Blvd</t>
  </si>
  <si>
    <t>AW00012368</t>
  </si>
  <si>
    <t>Rodney</t>
  </si>
  <si>
    <t>rodney15@adventure-works.com</t>
  </si>
  <si>
    <t>40, rue Royale</t>
  </si>
  <si>
    <t>AW00012369</t>
  </si>
  <si>
    <t>terrence8@adventure-works.com</t>
  </si>
  <si>
    <t>2680 Claudia Drive</t>
  </si>
  <si>
    <t>AW00012370</t>
  </si>
  <si>
    <t>preston19@adventure-works.com</t>
  </si>
  <si>
    <t>8306 Sun Tree Lane</t>
  </si>
  <si>
    <t>AW00012371</t>
  </si>
  <si>
    <t>Stefanie</t>
  </si>
  <si>
    <t>stefanie10@adventure-works.com</t>
  </si>
  <si>
    <t>8433 Pacifica Avenue</t>
  </si>
  <si>
    <t>#331</t>
  </si>
  <si>
    <t>AW00012372</t>
  </si>
  <si>
    <t>darren12@adventure-works.com</t>
  </si>
  <si>
    <t>P.O. Box 1052</t>
  </si>
  <si>
    <t>AW00012373</t>
  </si>
  <si>
    <t>isaac5@adventure-works.com</t>
  </si>
  <si>
    <t>558, rue Faubourg St Antoine</t>
  </si>
  <si>
    <t>AW00012374</t>
  </si>
  <si>
    <t>marie5@adventure-works.com</t>
  </si>
  <si>
    <t>1020, quai de Grenelle</t>
  </si>
  <si>
    <t>AW00012375</t>
  </si>
  <si>
    <t>jarrod12@adventure-works.com</t>
  </si>
  <si>
    <t>64, route de Marseille</t>
  </si>
  <si>
    <t>AW00012376</t>
  </si>
  <si>
    <t>holly19@adventure-works.com</t>
  </si>
  <si>
    <t>4824 Kirkwood Ct.</t>
  </si>
  <si>
    <t>AW00012377</t>
  </si>
  <si>
    <t>christopher6@adventure-works.com</t>
  </si>
  <si>
    <t>Buergermeister-ulrich-str 39</t>
  </si>
  <si>
    <t>AW00012378</t>
  </si>
  <si>
    <t>brianna25@adventure-works.com</t>
  </si>
  <si>
    <t>Zeiter Weg 9922</t>
  </si>
  <si>
    <t>AW00012379</t>
  </si>
  <si>
    <t>Bridget</t>
  </si>
  <si>
    <t>bridget17@adventure-works.com</t>
  </si>
  <si>
    <t>Lindenalle 4284</t>
  </si>
  <si>
    <t>AW00012380</t>
  </si>
  <si>
    <t>omar26@adventure-works.com</t>
  </si>
  <si>
    <t>2153 Cloudview Dr.</t>
  </si>
  <si>
    <t>AW00012381</t>
  </si>
  <si>
    <t>johnny9@adventure-works.com</t>
  </si>
  <si>
    <t>8396 Ruth Drive</t>
  </si>
  <si>
    <t>AW00012382</t>
  </si>
  <si>
    <t>tamara33@adventure-works.com</t>
  </si>
  <si>
    <t>9199 Park Glenn</t>
  </si>
  <si>
    <t>AW00012383</t>
  </si>
  <si>
    <t>Albert</t>
  </si>
  <si>
    <t>albert4@adventure-works.com</t>
  </si>
  <si>
    <t>2401, rue des Bouchers</t>
  </si>
  <si>
    <t>AW00012384</t>
  </si>
  <si>
    <t>jacquelyn11@adventure-works.com</t>
  </si>
  <si>
    <t>Curieweg 942</t>
  </si>
  <si>
    <t>AW00012385</t>
  </si>
  <si>
    <t>Tara</t>
  </si>
  <si>
    <t>tara22@adventure-works.com</t>
  </si>
  <si>
    <t>6598 Lorie Ln.</t>
  </si>
  <si>
    <t>AW00012386</t>
  </si>
  <si>
    <t>katherine33@adventure-works.com</t>
  </si>
  <si>
    <t>Erftplatz 654</t>
  </si>
  <si>
    <t>AW00012387</t>
  </si>
  <si>
    <t>meredith38@adventure-works.com</t>
  </si>
  <si>
    <t>2425, avenue de l´Europe</t>
  </si>
  <si>
    <t>AW00012388</t>
  </si>
  <si>
    <t>casey8@adventure-works.com</t>
  </si>
  <si>
    <t>Platz des Landtags 55</t>
  </si>
  <si>
    <t>AW00012389</t>
  </si>
  <si>
    <t>albert8@adventure-works.com</t>
  </si>
  <si>
    <t>61, place de Fontenoy</t>
  </si>
  <si>
    <t>AW00012390</t>
  </si>
  <si>
    <t>denise18@adventure-works.com</t>
  </si>
  <si>
    <t>Am Grossen Dern 123</t>
  </si>
  <si>
    <t>AW00012391</t>
  </si>
  <si>
    <t>olivia46@adventure-works.com</t>
  </si>
  <si>
    <t>6960 Trees Drive</t>
  </si>
  <si>
    <t>AW00012392</t>
  </si>
  <si>
    <t>nichole18@adventure-works.com</t>
  </si>
  <si>
    <t>3228 Pembroke Dr</t>
  </si>
  <si>
    <t>AW00012393</t>
  </si>
  <si>
    <t>brenda9@adventure-works.com</t>
  </si>
  <si>
    <t>2, rue Lamarck</t>
  </si>
  <si>
    <t>AW00012394</t>
  </si>
  <si>
    <t>erika14@adventure-works.com</t>
  </si>
  <si>
    <t>4919 Hames Court</t>
  </si>
  <si>
    <t>AW00012395</t>
  </si>
  <si>
    <t>kyle39@adventure-works.com</t>
  </si>
  <si>
    <t>8182, chaussée de Tournai</t>
  </si>
  <si>
    <t>AW00012396</t>
  </si>
  <si>
    <t>susan14@adventure-works.com</t>
  </si>
  <si>
    <t>Erftplatz 900</t>
  </si>
  <si>
    <t>AW00012397</t>
  </si>
  <si>
    <t>shaun17@adventure-works.com</t>
  </si>
  <si>
    <t>Am Grossen Dern 725</t>
  </si>
  <si>
    <t>AW00012398</t>
  </si>
  <si>
    <t>ashley20@adventure-works.com</t>
  </si>
  <si>
    <t>804, avenue du Québec</t>
  </si>
  <si>
    <t>AW00012399</t>
  </si>
  <si>
    <t>henry4@adventure-works.com</t>
  </si>
  <si>
    <t>Knaackstr 556</t>
  </si>
  <si>
    <t>AW00012400</t>
  </si>
  <si>
    <t>andy5@adventure-works.com</t>
  </si>
  <si>
    <t>Winter der Böck 8456</t>
  </si>
  <si>
    <t>AW00012401</t>
  </si>
  <si>
    <t>kimberly19@adventure-works.com</t>
  </si>
  <si>
    <t>Königstr 28</t>
  </si>
  <si>
    <t>AW00012402</t>
  </si>
  <si>
    <t>albert9@adventure-works.com</t>
  </si>
  <si>
    <t>3941 Teakwood Dr</t>
  </si>
  <si>
    <t>AW00012403</t>
  </si>
  <si>
    <t>henry24@adventure-works.com</t>
  </si>
  <si>
    <t>7499 Yolanda Circle</t>
  </si>
  <si>
    <t>AW00012404</t>
  </si>
  <si>
    <t>Krystal</t>
  </si>
  <si>
    <t>krystal17@adventure-works.com</t>
  </si>
  <si>
    <t>AW00012405</t>
  </si>
  <si>
    <t>Cole</t>
  </si>
  <si>
    <t>cole18@adventure-works.com</t>
  </si>
  <si>
    <t>2620 Tice</t>
  </si>
  <si>
    <t>AW00012406</t>
  </si>
  <si>
    <t>ross29@adventure-works.com</t>
  </si>
  <si>
    <t>Alte Landstr 29</t>
  </si>
  <si>
    <t>AW00012407</t>
  </si>
  <si>
    <t>shawn23@adventure-works.com</t>
  </si>
  <si>
    <t>Zeiter Weg 6399</t>
  </si>
  <si>
    <t>AW00012408</t>
  </si>
  <si>
    <t>jon31@adventure-works.com</t>
  </si>
  <si>
    <t>Hauptstr 6146</t>
  </si>
  <si>
    <t>AW00012409</t>
  </si>
  <si>
    <t>savannah35@adventure-works.com</t>
  </si>
  <si>
    <t>1583 Westwood Lane</t>
  </si>
  <si>
    <t>584-555-0142</t>
  </si>
  <si>
    <t>AW00012410</t>
  </si>
  <si>
    <t>mariah34@adventure-works.com</t>
  </si>
  <si>
    <t>8032 Gumwood</t>
  </si>
  <si>
    <t>691-555-0171</t>
  </si>
  <si>
    <t>AW00012411</t>
  </si>
  <si>
    <t>kevin21@adventure-works.com</t>
  </si>
  <si>
    <t>6115 Glenside Court</t>
  </si>
  <si>
    <t>915-555-0172</t>
  </si>
  <si>
    <t>AW00012412</t>
  </si>
  <si>
    <t>mackenzie41@adventure-works.com</t>
  </si>
  <si>
    <t>2287 El Dorado</t>
  </si>
  <si>
    <t>785-555-0197</t>
  </si>
  <si>
    <t>AW00012413</t>
  </si>
  <si>
    <t>james32@adventure-works.com</t>
  </si>
  <si>
    <t>5719 A St.</t>
  </si>
  <si>
    <t>988-555-0116</t>
  </si>
  <si>
    <t>AW00012414</t>
  </si>
  <si>
    <t>ethan25@adventure-works.com</t>
  </si>
  <si>
    <t>8524 C Mt. Hood Circle</t>
  </si>
  <si>
    <t>569-555-0151</t>
  </si>
  <si>
    <t>AW00012415</t>
  </si>
  <si>
    <t>brianna36@adventure-works.com</t>
  </si>
  <si>
    <t>9178 Sand Pointe Lane</t>
  </si>
  <si>
    <t>424-555-0194</t>
  </si>
  <si>
    <t>AW00012416</t>
  </si>
  <si>
    <t>veronica19@adventure-works.com</t>
  </si>
  <si>
    <t>492 Loveridge Circle</t>
  </si>
  <si>
    <t>114-555-0170</t>
  </si>
  <si>
    <t>AW00012417</t>
  </si>
  <si>
    <t>alexis41@adventure-works.com</t>
  </si>
  <si>
    <t>4617 Sheppard Way</t>
  </si>
  <si>
    <t>535-555-0111</t>
  </si>
  <si>
    <t>AW00012418</t>
  </si>
  <si>
    <t>robert60@adventure-works.com</t>
  </si>
  <si>
    <t>1725 La Salle Ave.</t>
  </si>
  <si>
    <t>175-555-0178</t>
  </si>
  <si>
    <t>AW00012419</t>
  </si>
  <si>
    <t>destiny30@adventure-works.com</t>
  </si>
  <si>
    <t>8807 Soto St.</t>
  </si>
  <si>
    <t>419-555-0128</t>
  </si>
  <si>
    <t>AW00012420</t>
  </si>
  <si>
    <t>spencer25@adventure-works.com</t>
  </si>
  <si>
    <t>8336 Newport Dr.</t>
  </si>
  <si>
    <t>204-555-0153</t>
  </si>
  <si>
    <t>AW00012421</t>
  </si>
  <si>
    <t>cameron6@adventure-works.com</t>
  </si>
  <si>
    <t>6396 Market Place</t>
  </si>
  <si>
    <t>287-555-0142</t>
  </si>
  <si>
    <t>AW00012422</t>
  </si>
  <si>
    <t>hailey43@adventure-works.com</t>
  </si>
  <si>
    <t>3591 East 18th Street</t>
  </si>
  <si>
    <t>489-555-0124</t>
  </si>
  <si>
    <t>AW00012423</t>
  </si>
  <si>
    <t>sarah17@adventure-works.com</t>
  </si>
  <si>
    <t>6277 Morengo Ct.</t>
  </si>
  <si>
    <t>412-555-0111</t>
  </si>
  <si>
    <t>AW00012424</t>
  </si>
  <si>
    <t>rebecca13@adventure-works.com</t>
  </si>
  <si>
    <t>9809 St. Germain Lane</t>
  </si>
  <si>
    <t>337-555-0114</t>
  </si>
  <si>
    <t>AW00012425</t>
  </si>
  <si>
    <t>brandon33@adventure-works.com</t>
  </si>
  <si>
    <t>9146 Columbia River Ct.</t>
  </si>
  <si>
    <t>716-555-0187</t>
  </si>
  <si>
    <t>AW00012426</t>
  </si>
  <si>
    <t>cody11@adventure-works.com</t>
  </si>
  <si>
    <t>328-555-0119</t>
  </si>
  <si>
    <t>AW00012427</t>
  </si>
  <si>
    <t>kimberly24@adventure-works.com</t>
  </si>
  <si>
    <t>6289 Via Del Verdes</t>
  </si>
  <si>
    <t>732-555-0139</t>
  </si>
  <si>
    <t>AW00012428</t>
  </si>
  <si>
    <t>sean26@adventure-works.com</t>
  </si>
  <si>
    <t>6603 Jennifer Way</t>
  </si>
  <si>
    <t>951-555-0193</t>
  </si>
  <si>
    <t>AW00012429</t>
  </si>
  <si>
    <t>melvin19@adventure-works.com</t>
  </si>
  <si>
    <t>4176 Alexander Pl</t>
  </si>
  <si>
    <t>810-555-0164</t>
  </si>
  <si>
    <t>AW00012430</t>
  </si>
  <si>
    <t>kaitlyn38@adventure-works.com</t>
  </si>
  <si>
    <t>5675 Fairoaks Way</t>
  </si>
  <si>
    <t>445-555-0190</t>
  </si>
  <si>
    <t>AW00012431</t>
  </si>
  <si>
    <t>wyatt11@adventure-works.com</t>
  </si>
  <si>
    <t>8033 Chaucer Drive</t>
  </si>
  <si>
    <t>213-555-0147</t>
  </si>
  <si>
    <t>AW00012432</t>
  </si>
  <si>
    <t>nathan53@adventure-works.com</t>
  </si>
  <si>
    <t>342 Summerfield Dr.</t>
  </si>
  <si>
    <t>809-555-0149</t>
  </si>
  <si>
    <t>AW00012433</t>
  </si>
  <si>
    <t>antonio0@adventure-works.com</t>
  </si>
  <si>
    <t>4451 Carmel Dr.</t>
  </si>
  <si>
    <t>652-555-0177</t>
  </si>
  <si>
    <t>AW00012434</t>
  </si>
  <si>
    <t>thomas31@adventure-works.com</t>
  </si>
  <si>
    <t>3344 Arguello Blvd.</t>
  </si>
  <si>
    <t>404-555-0141</t>
  </si>
  <si>
    <t>AW00012435</t>
  </si>
  <si>
    <t>christy8@adventure-works.com</t>
  </si>
  <si>
    <t>7527 Brook Way</t>
  </si>
  <si>
    <t>721-555-0117</t>
  </si>
  <si>
    <t>AW00012436</t>
  </si>
  <si>
    <t>albert5@adventure-works.com</t>
  </si>
  <si>
    <t>8574 Hidden Oak Ct.</t>
  </si>
  <si>
    <t>744-555-0110</t>
  </si>
  <si>
    <t>AW00012437</t>
  </si>
  <si>
    <t>jeremy8@adventure-works.com</t>
  </si>
  <si>
    <t>1459 Placer Dr.</t>
  </si>
  <si>
    <t>657-555-0116</t>
  </si>
  <si>
    <t>AW00012438</t>
  </si>
  <si>
    <t>bailey17@adventure-works.com</t>
  </si>
  <si>
    <t>6120 Evergreen Ct.</t>
  </si>
  <si>
    <t># 126</t>
  </si>
  <si>
    <t>161-555-0140</t>
  </si>
  <si>
    <t>AW00012439</t>
  </si>
  <si>
    <t>megan51@adventure-works.com</t>
  </si>
  <si>
    <t>2176 Apollo Way</t>
  </si>
  <si>
    <t>802-555-0150</t>
  </si>
  <si>
    <t>AW00012440</t>
  </si>
  <si>
    <t>francisco3@adventure-works.com</t>
  </si>
  <si>
    <t>2084 Ahwanee Lane</t>
  </si>
  <si>
    <t>146-555-0144</t>
  </si>
  <si>
    <t>AW00012441</t>
  </si>
  <si>
    <t>trevor15@adventure-works.com</t>
  </si>
  <si>
    <t>5221 Del Vista Court</t>
  </si>
  <si>
    <t>146-555-0139</t>
  </si>
  <si>
    <t>AW00012442</t>
  </si>
  <si>
    <t>allison8@adventure-works.com</t>
  </si>
  <si>
    <t>4344 Azoras Cir</t>
  </si>
  <si>
    <t>618-555-0124</t>
  </si>
  <si>
    <t>AW00012443</t>
  </si>
  <si>
    <t>garrett3@adventure-works.com</t>
  </si>
  <si>
    <t>6190 Terra Granada</t>
  </si>
  <si>
    <t>744-555-0130</t>
  </si>
  <si>
    <t>AW00012444</t>
  </si>
  <si>
    <t>mackenzie28@adventure-works.com</t>
  </si>
  <si>
    <t>6685 Rosina Court</t>
  </si>
  <si>
    <t>372-555-0117</t>
  </si>
  <si>
    <t>AW00012445</t>
  </si>
  <si>
    <t>cameron49@adventure-works.com</t>
  </si>
  <si>
    <t>5083 Bates Court</t>
  </si>
  <si>
    <t>694-555-0145</t>
  </si>
  <si>
    <t>AW00012446</t>
  </si>
  <si>
    <t>jasmine21@adventure-works.com</t>
  </si>
  <si>
    <t>5366 Clayton Way</t>
  </si>
  <si>
    <t>147-555-0117</t>
  </si>
  <si>
    <t>AW00012447</t>
  </si>
  <si>
    <t>carson22@adventure-works.com</t>
  </si>
  <si>
    <t>6799 El Camino Dr.</t>
  </si>
  <si>
    <t>137-555-0160</t>
  </si>
  <si>
    <t>AW00012448</t>
  </si>
  <si>
    <t>hailey11@adventure-works.com</t>
  </si>
  <si>
    <t>8203 Courtland Drive</t>
  </si>
  <si>
    <t>391-555-0176</t>
  </si>
  <si>
    <t>AW00012449</t>
  </si>
  <si>
    <t>dylan39@adventure-works.com</t>
  </si>
  <si>
    <t>549 Via Appia</t>
  </si>
  <si>
    <t>480-555-0194</t>
  </si>
  <si>
    <t>AW00012450</t>
  </si>
  <si>
    <t>cody21@adventure-works.com</t>
  </si>
  <si>
    <t>7084 Catanzaro Way</t>
  </si>
  <si>
    <t>807-555-0125</t>
  </si>
  <si>
    <t>AW00012451</t>
  </si>
  <si>
    <t>anna40@adventure-works.com</t>
  </si>
  <si>
    <t>6793 Longview Road</t>
  </si>
  <si>
    <t>242-555-0193</t>
  </si>
  <si>
    <t>AW00012452</t>
  </si>
  <si>
    <t>sean25@adventure-works.com</t>
  </si>
  <si>
    <t>2350 Mildred Ln.</t>
  </si>
  <si>
    <t>496-555-0128</t>
  </si>
  <si>
    <t>AW00012453</t>
  </si>
  <si>
    <t>madison36@adventure-works.com</t>
  </si>
  <si>
    <t>4742 Granada Dr.</t>
  </si>
  <si>
    <t>127-555-0115</t>
  </si>
  <si>
    <t>AW00012454</t>
  </si>
  <si>
    <t>samuel20@adventure-works.com</t>
  </si>
  <si>
    <t>4074 Northwood Dr</t>
  </si>
  <si>
    <t>884-555-0114</t>
  </si>
  <si>
    <t>AW00012455</t>
  </si>
  <si>
    <t>benjamin58@adventure-works.com</t>
  </si>
  <si>
    <t>3420 Weber Bryan Pl.</t>
  </si>
  <si>
    <t>763-555-0144</t>
  </si>
  <si>
    <t>AW00012456</t>
  </si>
  <si>
    <t>thomas28@adventure-works.com</t>
  </si>
  <si>
    <t>2530 Spring Hill Road</t>
  </si>
  <si>
    <t>860-555-0179</t>
  </si>
  <si>
    <t>AW00012457</t>
  </si>
  <si>
    <t>Misty</t>
  </si>
  <si>
    <t>misty19@adventure-works.com</t>
  </si>
  <si>
    <t>1094 Loveridge Circle</t>
  </si>
  <si>
    <t>619-555-0134</t>
  </si>
  <si>
    <t>AW00012458</t>
  </si>
  <si>
    <t>veronica22@adventure-works.com</t>
  </si>
  <si>
    <t>Königsteiner Straße 550</t>
  </si>
  <si>
    <t>AW00012459</t>
  </si>
  <si>
    <t>stefanie17@adventure-works.com</t>
  </si>
  <si>
    <t>1293 Silverwood Drive</t>
  </si>
  <si>
    <t>AW00012460</t>
  </si>
  <si>
    <t>dominique4@adventure-works.com</t>
  </si>
  <si>
    <t>9838 Westchester Pl.</t>
  </si>
  <si>
    <t>AW00012461</t>
  </si>
  <si>
    <t>ruth6@adventure-works.com</t>
  </si>
  <si>
    <t>Westheimer Straße 9292</t>
  </si>
  <si>
    <t>AW00012462</t>
  </si>
  <si>
    <t>levi0@adventure-works.com</t>
  </si>
  <si>
    <t>Zollhof 6866</t>
  </si>
  <si>
    <t>AW00012463</t>
  </si>
  <si>
    <t>todd7@adventure-works.com</t>
  </si>
  <si>
    <t>4369 Carpetta Circle</t>
  </si>
  <si>
    <t>AW00012464</t>
  </si>
  <si>
    <t>jared23@adventure-works.com</t>
  </si>
  <si>
    <t>646, place du Tertre</t>
  </si>
  <si>
    <t>AW00012465</t>
  </si>
  <si>
    <t>Cassandra</t>
  </si>
  <si>
    <t>cassandra3@adventure-works.com</t>
  </si>
  <si>
    <t>8374 Vista Del Diablo</t>
  </si>
  <si>
    <t>AW00012466</t>
  </si>
  <si>
    <t>willie17@adventure-works.com</t>
  </si>
  <si>
    <t>11, rue du Puits Dixme</t>
  </si>
  <si>
    <t>AW00012467</t>
  </si>
  <si>
    <t>jennifer31@adventure-works.com</t>
  </si>
  <si>
    <t>2, place de la République</t>
  </si>
  <si>
    <t>AW00012468</t>
  </si>
  <si>
    <t>Wayne</t>
  </si>
  <si>
    <t>wayne21@adventure-works.com</t>
  </si>
  <si>
    <t>95, avenue de l´ Union Centrale</t>
  </si>
  <si>
    <t>AW00012469</t>
  </si>
  <si>
    <t>shane12@adventure-works.com</t>
  </si>
  <si>
    <t>Haberstr 5776</t>
  </si>
  <si>
    <t>AW00012470</t>
  </si>
  <si>
    <t>barbara27@adventure-works.com</t>
  </si>
  <si>
    <t>Lieblingsweg 4</t>
  </si>
  <si>
    <t>AW00012471</t>
  </si>
  <si>
    <t>lacey35@adventure-works.com</t>
  </si>
  <si>
    <t>AW00012472</t>
  </si>
  <si>
    <t>Jeffery</t>
  </si>
  <si>
    <t>jeffery0@adventure-works.com</t>
  </si>
  <si>
    <t>AW00012473</t>
  </si>
  <si>
    <t>sergio6@adventure-works.com</t>
  </si>
  <si>
    <t>9790 Deer Creek Lane</t>
  </si>
  <si>
    <t>AW00012474</t>
  </si>
  <si>
    <t>tammy2@adventure-works.com</t>
  </si>
  <si>
    <t>AW00012475</t>
  </si>
  <si>
    <t>logan36@adventure-works.com</t>
  </si>
  <si>
    <t>Buergermeister-ulrich-str 111</t>
  </si>
  <si>
    <t>AW00012476</t>
  </si>
  <si>
    <t>rodney1@adventure-works.com</t>
  </si>
  <si>
    <t>4977 Candlestick Dr.</t>
  </si>
  <si>
    <t>AW00012477</t>
  </si>
  <si>
    <t>robin10@adventure-works.com</t>
  </si>
  <si>
    <t>28, rue de Fontfroide</t>
  </si>
  <si>
    <t>AW00012478</t>
  </si>
  <si>
    <t>ruben15@adventure-works.com</t>
  </si>
  <si>
    <t>Welt Platz 4</t>
  </si>
  <si>
    <t>AW00012479</t>
  </si>
  <si>
    <t>Priscilla</t>
  </si>
  <si>
    <t>priscilla3@adventure-works.com</t>
  </si>
  <si>
    <t>AW00012480</t>
  </si>
  <si>
    <t>meredith27@adventure-works.com</t>
  </si>
  <si>
    <t>20, rue Saint-Lazare</t>
  </si>
  <si>
    <t>AW00012481</t>
  </si>
  <si>
    <t>victor4@adventure-works.com</t>
  </si>
  <si>
    <t>Hüttenstr 95</t>
  </si>
  <si>
    <t>AW00012482</t>
  </si>
  <si>
    <t>Browning</t>
  </si>
  <si>
    <t>jerome14@adventure-works.com</t>
  </si>
  <si>
    <t>2, rue de Fontfroide</t>
  </si>
  <si>
    <t>AW00012483</t>
  </si>
  <si>
    <t>amanda55@adventure-works.com</t>
  </si>
  <si>
    <t>194, boulevard Tremblay</t>
  </si>
  <si>
    <t>AW00012484</t>
  </si>
  <si>
    <t>Lori</t>
  </si>
  <si>
    <t>lori19@adventure-works.com</t>
  </si>
  <si>
    <t>Zollstr 8</t>
  </si>
  <si>
    <t>AW00012485</t>
  </si>
  <si>
    <t>veronica14@adventure-works.com</t>
  </si>
  <si>
    <t>6, rue Saint-Lazare</t>
  </si>
  <si>
    <t>AW00012486</t>
  </si>
  <si>
    <t>kristen8@adventure-works.com</t>
  </si>
  <si>
    <t>579 Meager Dr.</t>
  </si>
  <si>
    <t>AW00012487</t>
  </si>
  <si>
    <t>willie12@adventure-works.com</t>
  </si>
  <si>
    <t>Conesweg 621</t>
  </si>
  <si>
    <t>AW00012488</t>
  </si>
  <si>
    <t>jay21@adventure-works.com</t>
  </si>
  <si>
    <t>AW00012489</t>
  </si>
  <si>
    <t>wayne20@adventure-works.com</t>
  </si>
  <si>
    <t>17, rue de Maubeuge</t>
  </si>
  <si>
    <t>AW00012490</t>
  </si>
  <si>
    <t>trisha13@adventure-works.com</t>
  </si>
  <si>
    <t>98bis, boulevard du Montparnasse</t>
  </si>
  <si>
    <t>AW00012491</t>
  </si>
  <si>
    <t>alvin7@adventure-works.com</t>
  </si>
  <si>
    <t>3960 Temple Drive</t>
  </si>
  <si>
    <t>#304</t>
  </si>
  <si>
    <t>AW00012492</t>
  </si>
  <si>
    <t>Brittany</t>
  </si>
  <si>
    <t>brittany0@adventure-works.com</t>
  </si>
  <si>
    <t>3845 Mt. Dell Drive</t>
  </si>
  <si>
    <t>AW00012493</t>
  </si>
  <si>
    <t>dwayne14@adventure-works.com</t>
  </si>
  <si>
    <t>Zollhof 4822</t>
  </si>
  <si>
    <t>AW00012494</t>
  </si>
  <si>
    <t>abby7@adventure-works.com</t>
  </si>
  <si>
    <t>208, chaussée de Tournai</t>
  </si>
  <si>
    <t>AW00012495</t>
  </si>
  <si>
    <t>lucas19@adventure-works.com</t>
  </si>
  <si>
    <t>Postenweg 3138</t>
  </si>
  <si>
    <t>AW00012496</t>
  </si>
  <si>
    <t>melanie36@adventure-works.com</t>
  </si>
  <si>
    <t>7547 Delta Fair Blvd.</t>
  </si>
  <si>
    <t>AW00012497</t>
  </si>
  <si>
    <t>ashlee14@adventure-works.com</t>
  </si>
  <si>
    <t>Pflugstr 2464</t>
  </si>
  <si>
    <t>AW00012498</t>
  </si>
  <si>
    <t>eduardo65@adventure-works.com</t>
  </si>
  <si>
    <t>Werftstr 54</t>
  </si>
  <si>
    <t>AW00012499</t>
  </si>
  <si>
    <t>Heather</t>
  </si>
  <si>
    <t>heather1@adventure-works.com</t>
  </si>
  <si>
    <t>Knaackstr 756</t>
  </si>
  <si>
    <t>AW00012500</t>
  </si>
  <si>
    <t>kathleen16@adventure-works.com</t>
  </si>
  <si>
    <t>Alderweg 7247</t>
  </si>
  <si>
    <t>AW00012501</t>
  </si>
  <si>
    <t>Cory</t>
  </si>
  <si>
    <t>cory4@adventure-works.com</t>
  </si>
  <si>
    <t>Am Gallberg 65</t>
  </si>
  <si>
    <t>AW00012502</t>
  </si>
  <si>
    <t>darren21@adventure-works.com</t>
  </si>
  <si>
    <t>7444 Margo Drive</t>
  </si>
  <si>
    <t>AW00012503</t>
  </si>
  <si>
    <t>casey2@adventure-works.com</t>
  </si>
  <si>
    <t>7709 Redhead Way</t>
  </si>
  <si>
    <t>AW00012504</t>
  </si>
  <si>
    <t>arthur35@adventure-works.com</t>
  </si>
  <si>
    <t>3859 Argyll Ave</t>
  </si>
  <si>
    <t>AW00012505</t>
  </si>
  <si>
    <t>dalton13@adventure-works.com</t>
  </si>
  <si>
    <t>7158 Waterview Place</t>
  </si>
  <si>
    <t>AW00012506</t>
  </si>
  <si>
    <t>preston18@adventure-works.com</t>
  </si>
  <si>
    <t>2823 Pheasant Court</t>
  </si>
  <si>
    <t>AW00012507</t>
  </si>
  <si>
    <t>ian81@adventure-works.com</t>
  </si>
  <si>
    <t>Karl Liebknecht str 466</t>
  </si>
  <si>
    <t>AW00012508</t>
  </si>
  <si>
    <t>nichole22@adventure-works.com</t>
  </si>
  <si>
    <t>2988 Buckingham Dr.</t>
  </si>
  <si>
    <t>AW00012509</t>
  </si>
  <si>
    <t>Ferrier</t>
  </si>
  <si>
    <t>marc12@adventure-works.com</t>
  </si>
  <si>
    <t>AW00012510</t>
  </si>
  <si>
    <t>roberto18@adventure-works.com</t>
  </si>
  <si>
    <t>1, rue de Courtaboeuf</t>
  </si>
  <si>
    <t>AW00012511</t>
  </si>
  <si>
    <t>grant17@adventure-works.com</t>
  </si>
  <si>
    <t>35, avenue des Laurentides</t>
  </si>
  <si>
    <t>AW00012512</t>
  </si>
  <si>
    <t>carolyn23@adventure-works.com</t>
  </si>
  <si>
    <t>Wasserstr 63</t>
  </si>
  <si>
    <t>AW00012513</t>
  </si>
  <si>
    <t>austin31@adventure-works.com</t>
  </si>
  <si>
    <t>2754 Stanbridge Ct.</t>
  </si>
  <si>
    <t>AW00012514</t>
  </si>
  <si>
    <t>lacey9@adventure-works.com</t>
  </si>
  <si>
    <t>61, rue Mazagran</t>
  </si>
  <si>
    <t>AW00012515</t>
  </si>
  <si>
    <t>shelby16@adventure-works.com</t>
  </si>
  <si>
    <t>111, rue des Pyrenees</t>
  </si>
  <si>
    <t>AW00012516</t>
  </si>
  <si>
    <t>shawna16@adventure-works.com</t>
  </si>
  <si>
    <t>Buergermeister-ulrich-str 888</t>
  </si>
  <si>
    <t>AW00012517</t>
  </si>
  <si>
    <t>Watson</t>
  </si>
  <si>
    <t>alexa0@adventure-works.com</t>
  </si>
  <si>
    <t>Residenz Straße 98</t>
  </si>
  <si>
    <t>AW00012518</t>
  </si>
  <si>
    <t>jacquelyn13@adventure-works.com</t>
  </si>
  <si>
    <t>Werftstr 544</t>
  </si>
  <si>
    <t>AW00012519</t>
  </si>
  <si>
    <t>casey34@adventure-works.com</t>
  </si>
  <si>
    <t>2035 Emmons Canyon Lane</t>
  </si>
  <si>
    <t>AW00012520</t>
  </si>
  <si>
    <t>seth12@adventure-works.com</t>
  </si>
  <si>
    <t>9, avenue de l´ Union Centrale</t>
  </si>
  <si>
    <t>AW00012521</t>
  </si>
  <si>
    <t>meredith36@adventure-works.com</t>
  </si>
  <si>
    <t>Kurfürstenstr 74</t>
  </si>
  <si>
    <t>AW00012522</t>
  </si>
  <si>
    <t>brandy16@adventure-works.com</t>
  </si>
  <si>
    <t>882, place du Tertre</t>
  </si>
  <si>
    <t>AW00012523</t>
  </si>
  <si>
    <t>Steve</t>
  </si>
  <si>
    <t>Wagner</t>
  </si>
  <si>
    <t>steve5@adventure-works.com</t>
  </si>
  <si>
    <t>8188, chaussée de Tournai</t>
  </si>
  <si>
    <t>AW00012524</t>
  </si>
  <si>
    <t>kate8@adventure-works.com</t>
  </si>
  <si>
    <t>312, rue Villedo</t>
  </si>
  <si>
    <t>AW00012525</t>
  </si>
  <si>
    <t>Chelsea</t>
  </si>
  <si>
    <t>chelsea21@adventure-works.com</t>
  </si>
  <si>
    <t>AW00012526</t>
  </si>
  <si>
    <t>michele53@adventure-works.com</t>
  </si>
  <si>
    <t>5549 Bluejay Dr.</t>
  </si>
  <si>
    <t>AW00012527</t>
  </si>
  <si>
    <t>josé81@adventure-works.com</t>
  </si>
  <si>
    <t>1686 Willow Drive</t>
  </si>
  <si>
    <t>821-555-0115</t>
  </si>
  <si>
    <t>AW00012528</t>
  </si>
  <si>
    <t>devin5@adventure-works.com</t>
  </si>
  <si>
    <t>5958 Meadow Glen Way</t>
  </si>
  <si>
    <t>216-555-0140</t>
  </si>
  <si>
    <t>AW00012529</t>
  </si>
  <si>
    <t>isaiah41@adventure-works.com</t>
  </si>
  <si>
    <t>3476 Sunset Meadows</t>
  </si>
  <si>
    <t>457-555-0183</t>
  </si>
  <si>
    <t>AW00012530</t>
  </si>
  <si>
    <t>isabel6@adventure-works.com</t>
  </si>
  <si>
    <t>6398 Haviland Place</t>
  </si>
  <si>
    <t>909-555-0115</t>
  </si>
  <si>
    <t>AW00012531</t>
  </si>
  <si>
    <t>Autumn</t>
  </si>
  <si>
    <t>autumn11@adventure-works.com</t>
  </si>
  <si>
    <t>2219 Dewing Avenue</t>
  </si>
  <si>
    <t>941-555-0190</t>
  </si>
  <si>
    <t>AW00012532</t>
  </si>
  <si>
    <t>jose46@adventure-works.com</t>
  </si>
  <si>
    <t>4420 Tuolumne St.</t>
  </si>
  <si>
    <t>508-555-0175</t>
  </si>
  <si>
    <t>AW00012533</t>
  </si>
  <si>
    <t>luis12@adventure-works.com</t>
  </si>
  <si>
    <t>5351 Maryland Drive</t>
  </si>
  <si>
    <t>150-555-0115</t>
  </si>
  <si>
    <t>AW00012534</t>
  </si>
  <si>
    <t>katie13@adventure-works.com</t>
  </si>
  <si>
    <t>11, quai de l´ Iton</t>
  </si>
  <si>
    <t>AW00012535</t>
  </si>
  <si>
    <t>clifford1@adventure-works.com</t>
  </si>
  <si>
    <t>Postenweg 4642</t>
  </si>
  <si>
    <t>AW00012536</t>
  </si>
  <si>
    <t>javier7@adventure-works.com</t>
  </si>
  <si>
    <t>Buergermeister-ulrich-str 6</t>
  </si>
  <si>
    <t>AW00012537</t>
  </si>
  <si>
    <t>terrence6@adventure-works.com</t>
  </si>
  <si>
    <t>851, rue Henri Gagnon</t>
  </si>
  <si>
    <t>AW00012538</t>
  </si>
  <si>
    <t>Paula</t>
  </si>
  <si>
    <t>paula18@adventure-works.com</t>
  </si>
  <si>
    <t>Marketplatz 7935</t>
  </si>
  <si>
    <t>AW00012539</t>
  </si>
  <si>
    <t>marc16@adventure-works.com</t>
  </si>
  <si>
    <t>1994, rue des Pyrenees</t>
  </si>
  <si>
    <t>AW00012540</t>
  </si>
  <si>
    <t>levi9@adventure-works.com</t>
  </si>
  <si>
    <t>9527 Onley Dr.</t>
  </si>
  <si>
    <t>AW00012541</t>
  </si>
  <si>
    <t>jonathan23@adventure-works.com</t>
  </si>
  <si>
    <t>47, impasse Ste-Madeleine</t>
  </si>
  <si>
    <t>AW00012542</t>
  </si>
  <si>
    <t>preston3@adventure-works.com</t>
  </si>
  <si>
    <t>835, avenue des Laurentides</t>
  </si>
  <si>
    <t>AW00012543</t>
  </si>
  <si>
    <t>ruben28@adventure-works.com</t>
  </si>
  <si>
    <t>8, rue de la Comédie</t>
  </si>
  <si>
    <t>AW00012544</t>
  </si>
  <si>
    <t>bruce1@adventure-works.com</t>
  </si>
  <si>
    <t>Heiderplatz 948</t>
  </si>
  <si>
    <t>AW00012545</t>
  </si>
  <si>
    <t>marc5@adventure-works.com</t>
  </si>
  <si>
    <t>9963 Pacific</t>
  </si>
  <si>
    <t>AW00012546</t>
  </si>
  <si>
    <t>clarence28@adventure-works.com</t>
  </si>
  <si>
    <t>Knaackstr 442</t>
  </si>
  <si>
    <t>AW00012547</t>
  </si>
  <si>
    <t>bradley19@adventure-works.com</t>
  </si>
  <si>
    <t>2, avenue des Champs-Elysées</t>
  </si>
  <si>
    <t>AW00012548</t>
  </si>
  <si>
    <t>alexandra46@adventure-works.com</t>
  </si>
  <si>
    <t>Pflugstr 85</t>
  </si>
  <si>
    <t>AW00012549</t>
  </si>
  <si>
    <t>donna3@adventure-works.com</t>
  </si>
  <si>
    <t>3398, avenue de l´Europe</t>
  </si>
  <si>
    <t>AW00012550</t>
  </si>
  <si>
    <t>austin18@adventure-works.com</t>
  </si>
  <si>
    <t>416 Tupelo Drive</t>
  </si>
  <si>
    <t>AW00012551</t>
  </si>
  <si>
    <t>julio18@adventure-works.com</t>
  </si>
  <si>
    <t>7053 Laurel Dr.</t>
  </si>
  <si>
    <t>AW00012552</t>
  </si>
  <si>
    <t>bruce33@adventure-works.com</t>
  </si>
  <si>
    <t>1, rue Ste-Honoré</t>
  </si>
  <si>
    <t>AW00012553</t>
  </si>
  <si>
    <t>Toni</t>
  </si>
  <si>
    <t>toni16@adventure-works.com</t>
  </si>
  <si>
    <t>8, rue des Ecoles</t>
  </si>
  <si>
    <t>AW00012554</t>
  </si>
  <si>
    <t>Barry</t>
  </si>
  <si>
    <t>barry19@adventure-works.com</t>
  </si>
  <si>
    <t>2624 Pome Court</t>
  </si>
  <si>
    <t>AW00012555</t>
  </si>
  <si>
    <t>edgar5@adventure-works.com</t>
  </si>
  <si>
    <t>2, rue de Cambrai</t>
  </si>
  <si>
    <t>AW00012556</t>
  </si>
  <si>
    <t>Manuel</t>
  </si>
  <si>
    <t>manuel1@adventure-works.com</t>
  </si>
  <si>
    <t>Residenz Straße 244</t>
  </si>
  <si>
    <t>AW00012557</t>
  </si>
  <si>
    <t>Phillip</t>
  </si>
  <si>
    <t>phillip18@adventure-works.com</t>
  </si>
  <si>
    <t>100, rue Descartes</t>
  </si>
  <si>
    <t>AW00012558</t>
  </si>
  <si>
    <t>amanda44@adventure-works.com</t>
  </si>
  <si>
    <t>Parise Straße 1551</t>
  </si>
  <si>
    <t>AW00012559</t>
  </si>
  <si>
    <t>emmanuel15@adventure-works.com</t>
  </si>
  <si>
    <t>1019 Mt. Davidson Court</t>
  </si>
  <si>
    <t>AW00012560</t>
  </si>
  <si>
    <t>Mandy</t>
  </si>
  <si>
    <t>mandy16@adventure-works.com</t>
  </si>
  <si>
    <t>7398 Winter Lane</t>
  </si>
  <si>
    <t>AW00012561</t>
  </si>
  <si>
    <t>trisha2@adventure-works.com</t>
  </si>
  <si>
    <t>91, rue de Maubeuge</t>
  </si>
  <si>
    <t>AW00012562</t>
  </si>
  <si>
    <t>kristina2@adventure-works.com</t>
  </si>
  <si>
    <t>22, rue de Longchamp</t>
  </si>
  <si>
    <t>AW00012563</t>
  </si>
  <si>
    <t>alejandro10@adventure-works.com</t>
  </si>
  <si>
    <t>9420 Blizzard Ave.</t>
  </si>
  <si>
    <t>AW00012564</t>
  </si>
  <si>
    <t>marshall4@adventure-works.com</t>
  </si>
  <si>
    <t>4827 Seawind Dr.</t>
  </si>
  <si>
    <t>AW00012565</t>
  </si>
  <si>
    <t>kendra11@adventure-works.com</t>
  </si>
  <si>
    <t>AW00012566</t>
  </si>
  <si>
    <t>omar5@adventure-works.com</t>
  </si>
  <si>
    <t>4970 B Way</t>
  </si>
  <si>
    <t>AW00012567</t>
  </si>
  <si>
    <t>Carmen</t>
  </si>
  <si>
    <t>carmen9@adventure-works.com</t>
  </si>
  <si>
    <t>3748 Moss Hollow Court</t>
  </si>
  <si>
    <t>AW00012568</t>
  </si>
  <si>
    <t>stacey10@adventure-works.com</t>
  </si>
  <si>
    <t>9015 Denkinger Court</t>
  </si>
  <si>
    <t>AW00012569</t>
  </si>
  <si>
    <t>kristin16@adventure-works.com</t>
  </si>
  <si>
    <t>4289 Wellington Avenue</t>
  </si>
  <si>
    <t>AW00012570</t>
  </si>
  <si>
    <t>casey31@adventure-works.com</t>
  </si>
  <si>
    <t>9324 Youngsdale Drive</t>
  </si>
  <si>
    <t>AW00012571</t>
  </si>
  <si>
    <t>jennifer17@adventure-works.com</t>
  </si>
  <si>
    <t>4070 Lacorso Drive</t>
  </si>
  <si>
    <t>AW00012572</t>
  </si>
  <si>
    <t>alisha40@adventure-works.com</t>
  </si>
  <si>
    <t>422 Quartermaster</t>
  </si>
  <si>
    <t>AW00012573</t>
  </si>
  <si>
    <t>grant19@adventure-works.com</t>
  </si>
  <si>
    <t>820 Dobrich Circle</t>
  </si>
  <si>
    <t>AW00012574</t>
  </si>
  <si>
    <t>Derek</t>
  </si>
  <si>
    <t>derek12@adventure-works.com</t>
  </si>
  <si>
    <t>2742 Cincerto Circle</t>
  </si>
  <si>
    <t>AW00012575</t>
  </si>
  <si>
    <t>jaclyn25@adventure-works.com</t>
  </si>
  <si>
    <t>6131 Orangewood Court</t>
  </si>
  <si>
    <t>AW00012576</t>
  </si>
  <si>
    <t>walter6@adventure-works.com</t>
  </si>
  <si>
    <t>3578 Courthouse Drive</t>
  </si>
  <si>
    <t>AW00012577</t>
  </si>
  <si>
    <t>francis18@adventure-works.com</t>
  </si>
  <si>
    <t>3492 Broadway Street</t>
  </si>
  <si>
    <t>AW00012578</t>
  </si>
  <si>
    <t>gavin7@adventure-works.com</t>
  </si>
  <si>
    <t>5869 Sierra Ridge</t>
  </si>
  <si>
    <t>AW00012579</t>
  </si>
  <si>
    <t>Lydia</t>
  </si>
  <si>
    <t>lydia18@adventure-works.com</t>
  </si>
  <si>
    <t>480 W. Holly Drive</t>
  </si>
  <si>
    <t>AW00012580</t>
  </si>
  <si>
    <t>cedric23@adventure-works.com</t>
  </si>
  <si>
    <t>4634 St. Paul Way</t>
  </si>
  <si>
    <t>AW00012581</t>
  </si>
  <si>
    <t>kristina16@adventure-works.com</t>
  </si>
  <si>
    <t>2595 Worth Ct.</t>
  </si>
  <si>
    <t>AW00012582</t>
  </si>
  <si>
    <t>carmen13@adventure-works.com</t>
  </si>
  <si>
    <t>5030 Blue Ridge Dr.</t>
  </si>
  <si>
    <t>AW00012583</t>
  </si>
  <si>
    <t>tyrone21@adventure-works.com</t>
  </si>
  <si>
    <t>332 West Slough Rd</t>
  </si>
  <si>
    <t>AW00012584</t>
  </si>
  <si>
    <t>brittney14@adventure-works.com</t>
  </si>
  <si>
    <t>4844 Waterfall Way</t>
  </si>
  <si>
    <t>AW00012585</t>
  </si>
  <si>
    <t>ian15@adventure-works.com</t>
  </si>
  <si>
    <t>6422 Vista Diablo</t>
  </si>
  <si>
    <t>AW00012586</t>
  </si>
  <si>
    <t>Kellie</t>
  </si>
  <si>
    <t>kellie4@adventure-works.com</t>
  </si>
  <si>
    <t>8248 N. Ranchford Court</t>
  </si>
  <si>
    <t>AW00012587</t>
  </si>
  <si>
    <t>danny13@adventure-works.com</t>
  </si>
  <si>
    <t>6908 Woodchuck Pl.</t>
  </si>
  <si>
    <t>AW00012588</t>
  </si>
  <si>
    <t>Tracy</t>
  </si>
  <si>
    <t>tracy14@adventure-works.com</t>
  </si>
  <si>
    <t>9548 Jomar Drive</t>
  </si>
  <si>
    <t>AW00012589</t>
  </si>
  <si>
    <t>ruben20@adventure-works.com</t>
  </si>
  <si>
    <t>3923 Dew Drop Circle</t>
  </si>
  <si>
    <t>AW00012590</t>
  </si>
  <si>
    <t>mario14@adventure-works.com</t>
  </si>
  <si>
    <t>1296 Banyan Way</t>
  </si>
  <si>
    <t>AW00012591</t>
  </si>
  <si>
    <t>meredith6@adventure-works.com</t>
  </si>
  <si>
    <t>Zollstr 68</t>
  </si>
  <si>
    <t>AW00012592</t>
  </si>
  <si>
    <t>amy11@adventure-works.com</t>
  </si>
  <si>
    <t>2862 Pinehurst Court</t>
  </si>
  <si>
    <t>AW00012593</t>
  </si>
  <si>
    <t>benjamin25@adventure-works.com</t>
  </si>
  <si>
    <t>7980 Los Gatos Court</t>
  </si>
  <si>
    <t>AW00012594</t>
  </si>
  <si>
    <t>Sandra</t>
  </si>
  <si>
    <t>sandra22@adventure-works.com</t>
  </si>
  <si>
    <t>1121 Ferry Street</t>
  </si>
  <si>
    <t>AW00012595</t>
  </si>
  <si>
    <t>mathew11@adventure-works.com</t>
  </si>
  <si>
    <t>3332 Walnut Blvd.</t>
  </si>
  <si>
    <t>AW00012596</t>
  </si>
  <si>
    <t>armando9@adventure-works.com</t>
  </si>
  <si>
    <t>7390 Pinehurst Court</t>
  </si>
  <si>
    <t>#524</t>
  </si>
  <si>
    <t>AW00012597</t>
  </si>
  <si>
    <t>franklin0@adventure-works.com</t>
  </si>
  <si>
    <t>4192 East 39th Street</t>
  </si>
  <si>
    <t>AW00012598</t>
  </si>
  <si>
    <t>alexandra39@adventure-works.com</t>
  </si>
  <si>
    <t>7527 Eola</t>
  </si>
  <si>
    <t>AW00012599</t>
  </si>
  <si>
    <t>jillian16@adventure-works.com</t>
  </si>
  <si>
    <t>9426 Georgia Street</t>
  </si>
  <si>
    <t>AW00012600</t>
  </si>
  <si>
    <t>larry11@adventure-works.com</t>
  </si>
  <si>
    <t>AW00012601</t>
  </si>
  <si>
    <t>randy2@adventure-works.com</t>
  </si>
  <si>
    <t>1098 Lawton Street</t>
  </si>
  <si>
    <t>AW00012602</t>
  </si>
  <si>
    <t>francisco9@adventure-works.com</t>
  </si>
  <si>
    <t>792 Greendell Rd.</t>
  </si>
  <si>
    <t>AW00012603</t>
  </si>
  <si>
    <t>cole21@adventure-works.com</t>
  </si>
  <si>
    <t>117 Marvello Lane</t>
  </si>
  <si>
    <t>AW00012604</t>
  </si>
  <si>
    <t>nathan58@adventure-works.com</t>
  </si>
  <si>
    <t>Wallstr 834</t>
  </si>
  <si>
    <t>AW00012605</t>
  </si>
  <si>
    <t>carol26@adventure-works.com</t>
  </si>
  <si>
    <t>Alderweg 6246</t>
  </si>
  <si>
    <t>AW00012606</t>
  </si>
  <si>
    <t>Van</t>
  </si>
  <si>
    <t>arthur6@adventure-works.com</t>
  </si>
  <si>
    <t>66, rue Georges-Clémenceau</t>
  </si>
  <si>
    <t>AW00012607</t>
  </si>
  <si>
    <t>tamara3@adventure-works.com</t>
  </si>
  <si>
    <t>570, avenue de Malakoff</t>
  </si>
  <si>
    <t>AW00012608</t>
  </si>
  <si>
    <t>brett20@adventure-works.com</t>
  </si>
  <si>
    <t>3260 Fountainhead Court</t>
  </si>
  <si>
    <t>AW00012609</t>
  </si>
  <si>
    <t>linda33@adventure-works.com</t>
  </si>
  <si>
    <t>6696 Adria Drive</t>
  </si>
  <si>
    <t>AW00012610</t>
  </si>
  <si>
    <t>wendy10@adventure-works.com</t>
  </si>
  <si>
    <t>3443 Centennial Way</t>
  </si>
  <si>
    <t>AW00012611</t>
  </si>
  <si>
    <t>manuel9@adventure-works.com</t>
  </si>
  <si>
    <t>AW00012612</t>
  </si>
  <si>
    <t>shannon33@adventure-works.com</t>
  </si>
  <si>
    <t>7485 Las Palmas</t>
  </si>
  <si>
    <t>AW00012613</t>
  </si>
  <si>
    <t>joel8@adventure-works.com</t>
  </si>
  <si>
    <t>15, rue de Cambrai</t>
  </si>
  <si>
    <t>AW00012614</t>
  </si>
  <si>
    <t>lance13@adventure-works.com</t>
  </si>
  <si>
    <t>2, rue Georges-Clémenceau</t>
  </si>
  <si>
    <t>AW00012615</t>
  </si>
  <si>
    <t>nathan42@adventure-works.com</t>
  </si>
  <si>
    <t>7282 Michele Drive</t>
  </si>
  <si>
    <t>AW00012616</t>
  </si>
  <si>
    <t>kelsey3@adventure-works.com</t>
  </si>
  <si>
    <t>AW00012617</t>
  </si>
  <si>
    <t>jake14@adventure-works.com</t>
  </si>
  <si>
    <t>Hansaallee 6</t>
  </si>
  <si>
    <t>AW00012618</t>
  </si>
  <si>
    <t>dawn32@adventure-works.com</t>
  </si>
  <si>
    <t>10571, rue de Varenne</t>
  </si>
  <si>
    <t>AW00012619</t>
  </si>
  <si>
    <t>priscilla16@adventure-works.com</t>
  </si>
  <si>
    <t>7112 Thistle Court</t>
  </si>
  <si>
    <t>AW00012620</t>
  </si>
  <si>
    <t>maurice9@adventure-works.com</t>
  </si>
  <si>
    <t>9967, quai de Grenelle</t>
  </si>
  <si>
    <t>AW00012621</t>
  </si>
  <si>
    <t>barry18@adventure-works.com</t>
  </si>
  <si>
    <t>295, avenue de la Gare</t>
  </si>
  <si>
    <t>AW00012622</t>
  </si>
  <si>
    <t>micheal17@adventure-works.com</t>
  </si>
  <si>
    <t>360 Vista Way</t>
  </si>
  <si>
    <t>AW00012623</t>
  </si>
  <si>
    <t>jesse18@adventure-works.com</t>
  </si>
  <si>
    <t>2055 Fountain Road</t>
  </si>
  <si>
    <t>AW00012624</t>
  </si>
  <si>
    <t>jamie15@adventure-works.com</t>
  </si>
  <si>
    <t>Bundesallee 44</t>
  </si>
  <si>
    <t>AW00012625</t>
  </si>
  <si>
    <t>carly12@adventure-works.com</t>
  </si>
  <si>
    <t>60bis, rue des Peupliers</t>
  </si>
  <si>
    <t>AW00012626</t>
  </si>
  <si>
    <t>cassie7@adventure-works.com</t>
  </si>
  <si>
    <t>4535 Walnut Blvd.</t>
  </si>
  <si>
    <t>AW00012627</t>
  </si>
  <si>
    <t>leah15@adventure-works.com</t>
  </si>
  <si>
    <t>1206 San Simeon Drive</t>
  </si>
  <si>
    <t>AW00012628</t>
  </si>
  <si>
    <t>arturo17@adventure-works.com</t>
  </si>
  <si>
    <t>2408, rue Maillard</t>
  </si>
  <si>
    <t>AW00012629</t>
  </si>
  <si>
    <t>russell19@adventure-works.com</t>
  </si>
  <si>
    <t>Hüttenstr 295</t>
  </si>
  <si>
    <t>AW00012630</t>
  </si>
  <si>
    <t>kevin18@adventure-works.com</t>
  </si>
  <si>
    <t>4060 Roundtree Court</t>
  </si>
  <si>
    <t>AW00012631</t>
  </si>
  <si>
    <t>clarence8@adventure-works.com</t>
  </si>
  <si>
    <t>1, rue Pierre-Demoulin</t>
  </si>
  <si>
    <t>AW00012632</t>
  </si>
  <si>
    <t>bonnie24@adventure-works.com</t>
  </si>
  <si>
    <t>1, boulevard Beau Marchais</t>
  </si>
  <si>
    <t>AW00012633</t>
  </si>
  <si>
    <t>shannon39@adventure-works.com</t>
  </si>
  <si>
    <t>4137 E St.</t>
  </si>
  <si>
    <t>AW00012634</t>
  </si>
  <si>
    <t>Derrick</t>
  </si>
  <si>
    <t>derrick2@adventure-works.com</t>
  </si>
  <si>
    <t>AW00012635</t>
  </si>
  <si>
    <t>brad21@adventure-works.com</t>
  </si>
  <si>
    <t>132, rue des Pyrenees</t>
  </si>
  <si>
    <t>AW00012636</t>
  </si>
  <si>
    <t>Tamer</t>
  </si>
  <si>
    <t>Salah</t>
  </si>
  <si>
    <t>tamer0@adventure-works.com</t>
  </si>
  <si>
    <t>Heiderweg 8349</t>
  </si>
  <si>
    <t>AW00012637</t>
  </si>
  <si>
    <t>leonard20@adventure-works.com</t>
  </si>
  <si>
    <t>487 Ash Lane</t>
  </si>
  <si>
    <t>AW00012638</t>
  </si>
  <si>
    <t>sebastian2@adventure-works.com</t>
  </si>
  <si>
    <t>Altendorfer Straße 299</t>
  </si>
  <si>
    <t>AW00012639</t>
  </si>
  <si>
    <t>ruben18@adventure-works.com</t>
  </si>
  <si>
    <t>1, cours Mirabeau</t>
  </si>
  <si>
    <t>AW00012640</t>
  </si>
  <si>
    <t>angel9@adventure-works.com</t>
  </si>
  <si>
    <t>7354 Diablo View Road</t>
  </si>
  <si>
    <t>AW00012641</t>
  </si>
  <si>
    <t>willie33@adventure-works.com</t>
  </si>
  <si>
    <t>5, rue de Courtaboeuf</t>
  </si>
  <si>
    <t>AW00012642</t>
  </si>
  <si>
    <t>jimmy22@adventure-works.com</t>
  </si>
  <si>
    <t>13, boulevard d´Albi</t>
  </si>
  <si>
    <t>AW00012643</t>
  </si>
  <si>
    <t>kristina20@adventure-works.com</t>
  </si>
  <si>
    <t>Marienplatz 46</t>
  </si>
  <si>
    <t>AW00012644</t>
  </si>
  <si>
    <t>Rachel</t>
  </si>
  <si>
    <t>rachel31@adventure-works.com</t>
  </si>
  <si>
    <t>8335 Elm Rd.</t>
  </si>
  <si>
    <t>AW00012645</t>
  </si>
  <si>
    <t>audrey3@adventure-works.com</t>
  </si>
  <si>
    <t>4559 July Loop</t>
  </si>
  <si>
    <t>AW00012646</t>
  </si>
  <si>
    <t>kenneth5@adventure-works.com</t>
  </si>
  <si>
    <t>Conesweg 180</t>
  </si>
  <si>
    <t>AW00012647</t>
  </si>
  <si>
    <t>colleen45@adventure-works.com</t>
  </si>
  <si>
    <t>7814 Milburn Dr.</t>
  </si>
  <si>
    <t>AW00012648</t>
  </si>
  <si>
    <t>lori14@adventure-works.com</t>
  </si>
  <si>
    <t>2466 Clearland Circle</t>
  </si>
  <si>
    <t>AW00012649</t>
  </si>
  <si>
    <t>omar40@adventure-works.com</t>
  </si>
  <si>
    <t>1, avenue des Champs-Elysées</t>
  </si>
  <si>
    <t>AW00012650</t>
  </si>
  <si>
    <t>aaron52@adventure-works.com</t>
  </si>
  <si>
    <t>7024, rue Surcouf</t>
  </si>
  <si>
    <t>AW00012651</t>
  </si>
  <si>
    <t>martin10@adventure-works.com</t>
  </si>
  <si>
    <t>4252, rue Saint-Lazare</t>
  </si>
  <si>
    <t>AW00012652</t>
  </si>
  <si>
    <t>carolyn22@adventure-works.com</t>
  </si>
  <si>
    <t>5818 San Rafael</t>
  </si>
  <si>
    <t>AW00012653</t>
  </si>
  <si>
    <t>nichole13@adventure-works.com</t>
  </si>
  <si>
    <t>811 Mcneil Place</t>
  </si>
  <si>
    <t>AW00012654</t>
  </si>
  <si>
    <t>briana13@adventure-works.com</t>
  </si>
  <si>
    <t>3220 Liscome Way</t>
  </si>
  <si>
    <t>AW00012655</t>
  </si>
  <si>
    <t>larry17@adventure-works.com</t>
  </si>
  <si>
    <t>954, rue de Bas Marin</t>
  </si>
  <si>
    <t>AW00012656</t>
  </si>
  <si>
    <t>blake40@adventure-works.com</t>
  </si>
  <si>
    <t>188, rue de Cambrai</t>
  </si>
  <si>
    <t>AW00012657</t>
  </si>
  <si>
    <t>audrey17@adventure-works.com</t>
  </si>
  <si>
    <t>Berliner Platz 654</t>
  </si>
  <si>
    <t>AW00012658</t>
  </si>
  <si>
    <t>Joy</t>
  </si>
  <si>
    <t>joy2@adventure-works.com</t>
  </si>
  <si>
    <t>AW00012659</t>
  </si>
  <si>
    <t>damien31@adventure-works.com</t>
  </si>
  <si>
    <t>57, avenue du Québec</t>
  </si>
  <si>
    <t>AW00012660</t>
  </si>
  <si>
    <t>toni21@adventure-works.com</t>
  </si>
  <si>
    <t>75, rue du Départ</t>
  </si>
  <si>
    <t>AW00012661</t>
  </si>
  <si>
    <t>deborah16@adventure-works.com</t>
  </si>
  <si>
    <t>65, avenue du Port</t>
  </si>
  <si>
    <t>AW00012662</t>
  </si>
  <si>
    <t>jessie11@adventure-works.com</t>
  </si>
  <si>
    <t>3, place de Brazaville</t>
  </si>
  <si>
    <t>AW00012663</t>
  </si>
  <si>
    <t>morgan12@adventure-works.com</t>
  </si>
  <si>
    <t>810, rue des Rosiers</t>
  </si>
  <si>
    <t>AW00012664</t>
  </si>
  <si>
    <t>Krista</t>
  </si>
  <si>
    <t>krista13@adventure-works.com</t>
  </si>
  <si>
    <t>4399 Trembath Court</t>
  </si>
  <si>
    <t>AW00012665</t>
  </si>
  <si>
    <t>joy18@adventure-works.com</t>
  </si>
  <si>
    <t>3341 Teakwood Dr</t>
  </si>
  <si>
    <t>AW00012666</t>
  </si>
  <si>
    <t>jessie18@adventure-works.com</t>
  </si>
  <si>
    <t>8001 Roosevelt Avenue</t>
  </si>
  <si>
    <t>AW00012667</t>
  </si>
  <si>
    <t>maria25@adventure-works.com</t>
  </si>
  <si>
    <t>9270 Via Pablo Neruda</t>
  </si>
  <si>
    <t>AW00012668</t>
  </si>
  <si>
    <t>melissa5@adventure-works.com</t>
  </si>
  <si>
    <t>806 San Jose Drive</t>
  </si>
  <si>
    <t>AW00012669</t>
  </si>
  <si>
    <t>Irving</t>
  </si>
  <si>
    <t>irving0@adventure-works.com</t>
  </si>
  <si>
    <t>1408 Bonifacio St.</t>
  </si>
  <si>
    <t>111-555-0100</t>
  </si>
  <si>
    <t>AW00012670</t>
  </si>
  <si>
    <t>sarah19@adventure-works.com</t>
  </si>
  <si>
    <t>AW00012671</t>
  </si>
  <si>
    <t>alan10@adventure-works.com</t>
  </si>
  <si>
    <t>6660 Poppy Circle</t>
  </si>
  <si>
    <t>AW00012672</t>
  </si>
  <si>
    <t>carson13@adventure-works.com</t>
  </si>
  <si>
    <t>3595 Hawthorne Dr.</t>
  </si>
  <si>
    <t>AW00012673</t>
  </si>
  <si>
    <t>colin25@adventure-works.com</t>
  </si>
  <si>
    <t>1860 Alameda Dr.</t>
  </si>
  <si>
    <t>AW00012674</t>
  </si>
  <si>
    <t>jimmy15@adventure-works.com</t>
  </si>
  <si>
    <t>962 Gonzalez Court</t>
  </si>
  <si>
    <t>AW00012675</t>
  </si>
  <si>
    <t>holly15@adventure-works.com</t>
  </si>
  <si>
    <t>6433 E. 70th Street</t>
  </si>
  <si>
    <t>AW00012676</t>
  </si>
  <si>
    <t>michele63@adventure-works.com</t>
  </si>
  <si>
    <t>8189 Lydia Lane</t>
  </si>
  <si>
    <t>AW00012677</t>
  </si>
  <si>
    <t>cedric4@adventure-works.com</t>
  </si>
  <si>
    <t>8228 Seal Way</t>
  </si>
  <si>
    <t>AW00012678</t>
  </si>
  <si>
    <t>dana9@adventure-works.com</t>
  </si>
  <si>
    <t>1934 Pacifica</t>
  </si>
  <si>
    <t>AW00012679</t>
  </si>
  <si>
    <t>stacy14@adventure-works.com</t>
  </si>
  <si>
    <t>3718 Loma Linda</t>
  </si>
  <si>
    <t>AW00012680</t>
  </si>
  <si>
    <t>george27@adventure-works.com</t>
  </si>
  <si>
    <t>1779 Virginia Hills Dr</t>
  </si>
  <si>
    <t>AW00012681</t>
  </si>
  <si>
    <t>christy2@adventure-works.com</t>
  </si>
  <si>
    <t>7598 Holland Circle</t>
  </si>
  <si>
    <t>AW00012682</t>
  </si>
  <si>
    <t>kari13@adventure-works.com</t>
  </si>
  <si>
    <t>AW00012683</t>
  </si>
  <si>
    <t>laura15@adventure-works.com</t>
  </si>
  <si>
    <t>6463 Landover Ln</t>
  </si>
  <si>
    <t>AW00012684</t>
  </si>
  <si>
    <t>shaun4@adventure-works.com</t>
  </si>
  <si>
    <t>7811 Woodsworth Lane</t>
  </si>
  <si>
    <t>AW00012685</t>
  </si>
  <si>
    <t>jaclyn28@adventure-works.com</t>
  </si>
  <si>
    <t>4143 Smith Lane</t>
  </si>
  <si>
    <t>AW00012686</t>
  </si>
  <si>
    <t>trisha3@adventure-works.com</t>
  </si>
  <si>
    <t>7688 P St.</t>
  </si>
  <si>
    <t>AW00012687</t>
  </si>
  <si>
    <t>marshall2@adventure-works.com</t>
  </si>
  <si>
    <t>1158 Roundtree Place</t>
  </si>
  <si>
    <t>AW00012688</t>
  </si>
  <si>
    <t>stacy10@adventure-works.com</t>
  </si>
  <si>
    <t>8375 Springwood Way</t>
  </si>
  <si>
    <t>AW00012689</t>
  </si>
  <si>
    <t>tamara23@adventure-works.com</t>
  </si>
  <si>
    <t>446 Wilke Drive</t>
  </si>
  <si>
    <t>AW00012690</t>
  </si>
  <si>
    <t>roger5@adventure-works.com</t>
  </si>
  <si>
    <t>1715 Leed Court West</t>
  </si>
  <si>
    <t>AW00012691</t>
  </si>
  <si>
    <t>rafael37@adventure-works.com</t>
  </si>
  <si>
    <t>9491 Fountain Road</t>
  </si>
  <si>
    <t>AW00012692</t>
  </si>
  <si>
    <t>glenn12@adventure-works.com</t>
  </si>
  <si>
    <t>5230 E. 67th Street</t>
  </si>
  <si>
    <t>AW00012693</t>
  </si>
  <si>
    <t>ruth22@adventure-works.com</t>
  </si>
  <si>
    <t>2752 Northridge Road</t>
  </si>
  <si>
    <t>AW00012694</t>
  </si>
  <si>
    <t>jay13@adventure-works.com</t>
  </si>
  <si>
    <t>5898 Mt. Dell</t>
  </si>
  <si>
    <t>AW00012695</t>
  </si>
  <si>
    <t>kari23@adventure-works.com</t>
  </si>
  <si>
    <t>6909 Hamilton Avenue</t>
  </si>
  <si>
    <t>AW00012696</t>
  </si>
  <si>
    <t>stacey21@adventure-works.com</t>
  </si>
  <si>
    <t>6299 Elmonte Drive</t>
  </si>
  <si>
    <t>AW00012697</t>
  </si>
  <si>
    <t>brenda12@adventure-works.com</t>
  </si>
  <si>
    <t>1750 Morengo Ct.</t>
  </si>
  <si>
    <t>AW00012698</t>
  </si>
  <si>
    <t>Mohamed</t>
  </si>
  <si>
    <t>mohamed2@adventure-works.com</t>
  </si>
  <si>
    <t>6711 Frayne Ct.</t>
  </si>
  <si>
    <t>AW00012699</t>
  </si>
  <si>
    <t>amy10@adventure-works.com</t>
  </si>
  <si>
    <t>3785 Treat Blvd.</t>
  </si>
  <si>
    <t>AW00012700</t>
  </si>
  <si>
    <t>mindy12@adventure-works.com</t>
  </si>
  <si>
    <t>8486 July Loop</t>
  </si>
  <si>
    <t>AW00012701</t>
  </si>
  <si>
    <t>gary22@adventure-works.com</t>
  </si>
  <si>
    <t>1792 Belmont Rd.</t>
  </si>
  <si>
    <t>AW00012702</t>
  </si>
  <si>
    <t>Yolanda</t>
  </si>
  <si>
    <t>yolanda9@adventure-works.com</t>
  </si>
  <si>
    <t>3929 Fern Street</t>
  </si>
  <si>
    <t>AW00012703</t>
  </si>
  <si>
    <t>Renee</t>
  </si>
  <si>
    <t>renee17@adventure-works.com</t>
  </si>
  <si>
    <t>9414 Pamplona Ct</t>
  </si>
  <si>
    <t>AW00012704</t>
  </si>
  <si>
    <t>Mrs.</t>
  </si>
  <si>
    <t>barbara45@adventure-works.com</t>
  </si>
  <si>
    <t>7933 Ashwood Dr</t>
  </si>
  <si>
    <t>AW00012705</t>
  </si>
  <si>
    <t>andre15@adventure-works.com</t>
  </si>
  <si>
    <t>6064 Brodia Court</t>
  </si>
  <si>
    <t>AW00012706</t>
  </si>
  <si>
    <t>louis11@adventure-works.com</t>
  </si>
  <si>
    <t>8355 Lighthouse Way</t>
  </si>
  <si>
    <t>AW00012707</t>
  </si>
  <si>
    <t>ian19@adventure-works.com</t>
  </si>
  <si>
    <t>8985 Camino Segundo</t>
  </si>
  <si>
    <t>441-555-0164</t>
  </si>
  <si>
    <t>AW00012708</t>
  </si>
  <si>
    <t>bonnie18@adventure-works.com</t>
  </si>
  <si>
    <t>8071 Daylight Place</t>
  </si>
  <si>
    <t>134-555-0141</t>
  </si>
  <si>
    <t>AW00012709</t>
  </si>
  <si>
    <t>ian18@adventure-works.com</t>
  </si>
  <si>
    <t>7744 Lacorso Drive</t>
  </si>
  <si>
    <t>631-555-0178</t>
  </si>
  <si>
    <t>AW00012710</t>
  </si>
  <si>
    <t>dalton43@adventure-works.com</t>
  </si>
  <si>
    <t>3601 Stinson</t>
  </si>
  <si>
    <t>#7</t>
  </si>
  <si>
    <t>251-555-0135</t>
  </si>
  <si>
    <t>AW00012711</t>
  </si>
  <si>
    <t>heather18@adventure-works.com</t>
  </si>
  <si>
    <t>3bis, boulevard Saint Germain</t>
  </si>
  <si>
    <t>AW00012712</t>
  </si>
  <si>
    <t>arthur33@adventure-works.com</t>
  </si>
  <si>
    <t>AW00012713</t>
  </si>
  <si>
    <t>deborah7@adventure-works.com</t>
  </si>
  <si>
    <t>Husemann Straße 7574</t>
  </si>
  <si>
    <t>AW00012714</t>
  </si>
  <si>
    <t>colleen11@adventure-works.com</t>
  </si>
  <si>
    <t>Hüttenstr 20995</t>
  </si>
  <si>
    <t>AW00012715</t>
  </si>
  <si>
    <t>eddie14@adventure-works.com</t>
  </si>
  <si>
    <t>4440 Stillwater Court</t>
  </si>
  <si>
    <t>AW00012716</t>
  </si>
  <si>
    <t>dale2@adventure-works.com</t>
  </si>
  <si>
    <t>280, avenue de la Gare</t>
  </si>
  <si>
    <t>AW00012717</t>
  </si>
  <si>
    <t>hannah25@adventure-works.com</t>
  </si>
  <si>
    <t>22, rue de la Cavalerie</t>
  </si>
  <si>
    <t>AW00012718</t>
  </si>
  <si>
    <t>tammy6@adventure-works.com</t>
  </si>
  <si>
    <t>1, place Beaubernard</t>
  </si>
  <si>
    <t>AW00012719</t>
  </si>
  <si>
    <t>cheryl3@adventure-works.com</t>
  </si>
  <si>
    <t>660, rue Villedo</t>
  </si>
  <si>
    <t>AW00012720</t>
  </si>
  <si>
    <t>nicolas13@adventure-works.com</t>
  </si>
  <si>
    <t>AW00012721</t>
  </si>
  <si>
    <t>Rebekah</t>
  </si>
  <si>
    <t>rebekah17@adventure-works.com</t>
  </si>
  <si>
    <t>Auf Der Steige 111</t>
  </si>
  <si>
    <t>AW00012722</t>
  </si>
  <si>
    <t>latasha1@adventure-works.com</t>
  </si>
  <si>
    <t>Heiderweg 4983</t>
  </si>
  <si>
    <t>AW00012723</t>
  </si>
  <si>
    <t>kurt11@adventure-works.com</t>
  </si>
  <si>
    <t>5165 Wintergreen Court</t>
  </si>
  <si>
    <t>AW00012724</t>
  </si>
  <si>
    <t>eddie1@adventure-works.com</t>
  </si>
  <si>
    <t>AW00012725</t>
  </si>
  <si>
    <t>gabrielle17@adventure-works.com</t>
  </si>
  <si>
    <t>Nonnendamm 6500</t>
  </si>
  <si>
    <t>AW00012726</t>
  </si>
  <si>
    <t>kurt19@adventure-works.com</t>
  </si>
  <si>
    <t>Am Kreuz 999</t>
  </si>
  <si>
    <t>AW00012727</t>
  </si>
  <si>
    <t>amanda25@adventure-works.com</t>
  </si>
  <si>
    <t>141, rue Jean Mermoz</t>
  </si>
  <si>
    <t>AW00012728</t>
  </si>
  <si>
    <t>jeremiah44@adventure-works.com</t>
  </si>
  <si>
    <t>Alte Landstr 9902</t>
  </si>
  <si>
    <t>AW00012729</t>
  </si>
  <si>
    <t>jose31@adventure-works.com</t>
  </si>
  <si>
    <t>6416 Honey Court</t>
  </si>
  <si>
    <t>AW00012730</t>
  </si>
  <si>
    <t>karla21@adventure-works.com</t>
  </si>
  <si>
    <t>4185 River Ash Court</t>
  </si>
  <si>
    <t>AW00012731</t>
  </si>
  <si>
    <t>steven24@adventure-works.com</t>
  </si>
  <si>
    <t>Kulmer Straße 4234</t>
  </si>
  <si>
    <t>AW00012732</t>
  </si>
  <si>
    <t>todd17@adventure-works.com</t>
  </si>
  <si>
    <t>72, rue de Berri</t>
  </si>
  <si>
    <t>AW00012733</t>
  </si>
  <si>
    <t>lacey34@adventure-works.com</t>
  </si>
  <si>
    <t>2546 Fawn Glen Circle</t>
  </si>
  <si>
    <t>AW00012734</t>
  </si>
  <si>
    <t>margaret15@adventure-works.com</t>
  </si>
  <si>
    <t>6, rue Descartes</t>
  </si>
  <si>
    <t>AW00012735</t>
  </si>
  <si>
    <t>donald15@adventure-works.com</t>
  </si>
  <si>
    <t>Celler Weg 45</t>
  </si>
  <si>
    <t>AW00012736</t>
  </si>
  <si>
    <t>diana1@adventure-works.com</t>
  </si>
  <si>
    <t>Westheimer Straße 924322</t>
  </si>
  <si>
    <t>AW00012737</t>
  </si>
  <si>
    <t>brett1@adventure-works.com</t>
  </si>
  <si>
    <t>22, rue de Bas Marin</t>
  </si>
  <si>
    <t>AW00012738</t>
  </si>
  <si>
    <t>melinda15@adventure-works.com</t>
  </si>
  <si>
    <t>Am Gallberg 8667</t>
  </si>
  <si>
    <t>AW00012739</t>
  </si>
  <si>
    <t>evan43@adventure-works.com</t>
  </si>
  <si>
    <t>2361 Polson Court</t>
  </si>
  <si>
    <t>AW00012740</t>
  </si>
  <si>
    <t>kathryn17@adventure-works.com</t>
  </si>
  <si>
    <t>1086 Clayton Road</t>
  </si>
  <si>
    <t>AW00012741</t>
  </si>
  <si>
    <t>Sam</t>
  </si>
  <si>
    <t>raymond1@adventure-works.com</t>
  </si>
  <si>
    <t>Kalkweg 43</t>
  </si>
  <si>
    <t>313-555-0100</t>
  </si>
  <si>
    <t>AW00012742</t>
  </si>
  <si>
    <t>samantha19@adventure-works.com</t>
  </si>
  <si>
    <t>Unter Linden 44</t>
  </si>
  <si>
    <t>AW00012743</t>
  </si>
  <si>
    <t>carl7@adventure-works.com</t>
  </si>
  <si>
    <t>AW00012744</t>
  </si>
  <si>
    <t>anna68@adventure-works.com</t>
  </si>
  <si>
    <t>9682 Concord Blvd.</t>
  </si>
  <si>
    <t>AW00012745</t>
  </si>
  <si>
    <t>rafael7@adventure-works.com</t>
  </si>
  <si>
    <t>3200 Wren Ave.</t>
  </si>
  <si>
    <t>AW00012746</t>
  </si>
  <si>
    <t>juan2@adventure-works.com</t>
  </si>
  <si>
    <t>2874 Tice</t>
  </si>
  <si>
    <t>AW00012747</t>
  </si>
  <si>
    <t>colleen21@adventure-works.com</t>
  </si>
  <si>
    <t>Buergermeister-ulrich-str 543</t>
  </si>
  <si>
    <t>AW00012748</t>
  </si>
  <si>
    <t>grace30@adventure-works.com</t>
  </si>
  <si>
    <t>81, route de Marseille</t>
  </si>
  <si>
    <t>AW00012749</t>
  </si>
  <si>
    <t>miguel22@adventure-works.com</t>
  </si>
  <si>
    <t>26, rue de l´Esplanade</t>
  </si>
  <si>
    <t>AW00012750</t>
  </si>
  <si>
    <t>Teresa</t>
  </si>
  <si>
    <t>teresa15@adventure-works.com</t>
  </si>
  <si>
    <t>77, rue de l'Espace De Schengen</t>
  </si>
  <si>
    <t>AW00012751</t>
  </si>
  <si>
    <t>priscilla4@adventure-works.com</t>
  </si>
  <si>
    <t>Auf Der Steige 55</t>
  </si>
  <si>
    <t>AW00012752</t>
  </si>
  <si>
    <t>jonathon1@adventure-works.com</t>
  </si>
  <si>
    <t>25, rue de Cambrai</t>
  </si>
  <si>
    <t>AW00012753</t>
  </si>
  <si>
    <t>ramon10@adventure-works.com</t>
  </si>
  <si>
    <t>1234, rue Ste-Honoré</t>
  </si>
  <si>
    <t>AW00012754</t>
  </si>
  <si>
    <t>Lindsey</t>
  </si>
  <si>
    <t>lindsey1@adventure-works.com</t>
  </si>
  <si>
    <t>AW00012755</t>
  </si>
  <si>
    <t>chloe78@adventure-works.com</t>
  </si>
  <si>
    <t>4416 Harvard Drive</t>
  </si>
  <si>
    <t>909-555-0199</t>
  </si>
  <si>
    <t>AW00012756</t>
  </si>
  <si>
    <t>antonio14@adventure-works.com</t>
  </si>
  <si>
    <t>8590 Dublin Court</t>
  </si>
  <si>
    <t>709-555-0140</t>
  </si>
  <si>
    <t>AW00012757</t>
  </si>
  <si>
    <t>sara7@adventure-works.com</t>
  </si>
  <si>
    <t>7306 Keller Ridge</t>
  </si>
  <si>
    <t>359-555-0132</t>
  </si>
  <si>
    <t>AW00012758</t>
  </si>
  <si>
    <t>stephanie22@adventure-works.com</t>
  </si>
  <si>
    <t>9491 Toyon Dr</t>
  </si>
  <si>
    <t>AW00012759</t>
  </si>
  <si>
    <t>jada1@adventure-works.com</t>
  </si>
  <si>
    <t>6473 Crown Court</t>
  </si>
  <si>
    <t>439-555-0153</t>
  </si>
  <si>
    <t>AW00012760</t>
  </si>
  <si>
    <t>krista1@adventure-works.com</t>
  </si>
  <si>
    <t>890 Breck Court</t>
  </si>
  <si>
    <t>187-555-0149</t>
  </si>
  <si>
    <t>AW00012761</t>
  </si>
  <si>
    <t>alexandra13@adventure-works.com</t>
  </si>
  <si>
    <t>3117 Story Lane</t>
  </si>
  <si>
    <t>159-555-0117</t>
  </si>
  <si>
    <t>AW00012762</t>
  </si>
  <si>
    <t>jonathan60@adventure-works.com</t>
  </si>
  <si>
    <t>1064 Diver Way</t>
  </si>
  <si>
    <t>480-555-0187</t>
  </si>
  <si>
    <t>AW00012763</t>
  </si>
  <si>
    <t>chloe85@adventure-works.com</t>
  </si>
  <si>
    <t>8452 Pine Hollow Rd.</t>
  </si>
  <si>
    <t>344-555-0116</t>
  </si>
  <si>
    <t>AW00012764</t>
  </si>
  <si>
    <t>alexandra77@adventure-works.com</t>
  </si>
  <si>
    <t>5454 Old Mt. View Drive</t>
  </si>
  <si>
    <t>846-555-0165</t>
  </si>
  <si>
    <t>AW00012765</t>
  </si>
  <si>
    <t>robyn11@adventure-works.com</t>
  </si>
  <si>
    <t>6510 Northridge Drive</t>
  </si>
  <si>
    <t>417-555-0149</t>
  </si>
  <si>
    <t>AW00012766</t>
  </si>
  <si>
    <t>Jordyn</t>
  </si>
  <si>
    <t>jordyn17@adventure-works.com</t>
  </si>
  <si>
    <t>3237 Orchid Ct</t>
  </si>
  <si>
    <t>119-555-0181</t>
  </si>
  <si>
    <t>AW00012767</t>
  </si>
  <si>
    <t>christopher18@adventure-works.com</t>
  </si>
  <si>
    <t>9863 Mt. Mckinley Ct.</t>
  </si>
  <si>
    <t>910-555-0123</t>
  </si>
  <si>
    <t>AW00012768</t>
  </si>
  <si>
    <t>johnathan3@adventure-works.com</t>
  </si>
  <si>
    <t>5328 Mitchelleanjen Ln.</t>
  </si>
  <si>
    <t>588-555-0191</t>
  </si>
  <si>
    <t>AW00012769</t>
  </si>
  <si>
    <t>thomas26@adventure-works.com</t>
  </si>
  <si>
    <t>994 Counting Drive</t>
  </si>
  <si>
    <t>659-555-0155</t>
  </si>
  <si>
    <t>AW00012770</t>
  </si>
  <si>
    <t>charles44@adventure-works.com</t>
  </si>
  <si>
    <t>362-555-0140</t>
  </si>
  <si>
    <t>AW00012771</t>
  </si>
  <si>
    <t>morgan33@adventure-works.com</t>
  </si>
  <si>
    <t>3406 Oak Brook Place</t>
  </si>
  <si>
    <t>650-555-0176</t>
  </si>
  <si>
    <t>AW00012772</t>
  </si>
  <si>
    <t>abigail60@adventure-works.com</t>
  </si>
  <si>
    <t>2466 Kentucky Dr.</t>
  </si>
  <si>
    <t>751-555-0176</t>
  </si>
  <si>
    <t>AW00012773</t>
  </si>
  <si>
    <t>samantha10@adventure-works.com</t>
  </si>
  <si>
    <t>1700 Glazier Ct.</t>
  </si>
  <si>
    <t>741-555-0192</t>
  </si>
  <si>
    <t>AW00012774</t>
  </si>
  <si>
    <t>kristen13@adventure-works.com</t>
  </si>
  <si>
    <t>9456 Bell Dr.</t>
  </si>
  <si>
    <t>368-555-0152</t>
  </si>
  <si>
    <t>AW00012775</t>
  </si>
  <si>
    <t>Connor</t>
  </si>
  <si>
    <t>connor15@adventure-works.com</t>
  </si>
  <si>
    <t>400 Matterhorn Court</t>
  </si>
  <si>
    <t>526-555-0175</t>
  </si>
  <si>
    <t>AW00012776</t>
  </si>
  <si>
    <t>blake43@adventure-works.com</t>
  </si>
  <si>
    <t>5119 Valley Run</t>
  </si>
  <si>
    <t>474-555-0186</t>
  </si>
  <si>
    <t>AW00012777</t>
  </si>
  <si>
    <t>joseph16@adventure-works.com</t>
  </si>
  <si>
    <t>9297 Kenston Dr.</t>
  </si>
  <si>
    <t>606-555-0186</t>
  </si>
  <si>
    <t>AW00012778</t>
  </si>
  <si>
    <t>Connie</t>
  </si>
  <si>
    <t>connie3@adventure-works.com</t>
  </si>
  <si>
    <t>1893 Northridge Drive</t>
  </si>
  <si>
    <t>857-555-0185</t>
  </si>
  <si>
    <t>AW00012779</t>
  </si>
  <si>
    <t>mason18@adventure-works.com</t>
  </si>
  <si>
    <t>6948 Lakespring Pl.</t>
  </si>
  <si>
    <t>850-555-0199</t>
  </si>
  <si>
    <t>AW00012780</t>
  </si>
  <si>
    <t>jeremy39@adventure-works.com</t>
  </si>
  <si>
    <t>7948 Walnut Blvd</t>
  </si>
  <si>
    <t>817-555-0123</t>
  </si>
  <si>
    <t>AW00012781</t>
  </si>
  <si>
    <t>emma44@adventure-works.com</t>
  </si>
  <si>
    <t>8626 Lillian Dr</t>
  </si>
  <si>
    <t>145-555-0111</t>
  </si>
  <si>
    <t>AW00012782</t>
  </si>
  <si>
    <t>elizabeth39@adventure-works.com</t>
  </si>
  <si>
    <t>110 E. Watson Court</t>
  </si>
  <si>
    <t>921-555-0171</t>
  </si>
  <si>
    <t>AW00012783</t>
  </si>
  <si>
    <t>jerome9@adventure-works.com</t>
  </si>
  <si>
    <t>6797 Smiling Tree Court</t>
  </si>
  <si>
    <t>781-555-0154</t>
  </si>
  <si>
    <t>AW00012784</t>
  </si>
  <si>
    <t>jonathan36@adventure-works.com</t>
  </si>
  <si>
    <t>5706 Manila Ave.</t>
  </si>
  <si>
    <t>549-555-0133</t>
  </si>
  <si>
    <t>AW00012785</t>
  </si>
  <si>
    <t>javier15@adventure-works.com</t>
  </si>
  <si>
    <t>175-555-0128</t>
  </si>
  <si>
    <t>AW00012786</t>
  </si>
  <si>
    <t>james43@adventure-works.com</t>
  </si>
  <si>
    <t>8242 Gilardy Dr</t>
  </si>
  <si>
    <t>424-555-0139</t>
  </si>
  <si>
    <t>AW00012787</t>
  </si>
  <si>
    <t>katelyn20@adventure-works.com</t>
  </si>
  <si>
    <t>7878 Delacy Ave.</t>
  </si>
  <si>
    <t>994-555-0172</t>
  </si>
  <si>
    <t>AW00012788</t>
  </si>
  <si>
    <t>amanda52@adventure-works.com</t>
  </si>
  <si>
    <t>51, rue Henri Gagnon</t>
  </si>
  <si>
    <t>948-555-0127</t>
  </si>
  <si>
    <t>AW00012789</t>
  </si>
  <si>
    <t>jamie26@adventure-works.com</t>
  </si>
  <si>
    <t>5339 Cashew Street</t>
  </si>
  <si>
    <t>664-555-0191</t>
  </si>
  <si>
    <t>AW00012790</t>
  </si>
  <si>
    <t>brandon25@adventure-works.com</t>
  </si>
  <si>
    <t>7647 Slow Creek Road</t>
  </si>
  <si>
    <t>321-555-0115</t>
  </si>
  <si>
    <t>AW00012791</t>
  </si>
  <si>
    <t>angelica15@adventure-works.com</t>
  </si>
  <si>
    <t>2390 Broad Court</t>
  </si>
  <si>
    <t>290-555-0117</t>
  </si>
  <si>
    <t>AW00012792</t>
  </si>
  <si>
    <t>blake12@adventure-works.com</t>
  </si>
  <si>
    <t>9922 Hawthorne Dr</t>
  </si>
  <si>
    <t>520-555-0154</t>
  </si>
  <si>
    <t>AW00012793</t>
  </si>
  <si>
    <t>jessie22@adventure-works.com</t>
  </si>
  <si>
    <t>871-555-0172</t>
  </si>
  <si>
    <t>AW00012794</t>
  </si>
  <si>
    <t>megan15@adventure-works.com</t>
  </si>
  <si>
    <t>3503 Springwood Way</t>
  </si>
  <si>
    <t>854-555-0136</t>
  </si>
  <si>
    <t>AW00012795</t>
  </si>
  <si>
    <t>antonio16@adventure-works.com</t>
  </si>
  <si>
    <t>6454 Denkinger Road</t>
  </si>
  <si>
    <t>155-555-0158</t>
  </si>
  <si>
    <t>AW00012796</t>
  </si>
  <si>
    <t>jason21@adventure-works.com</t>
  </si>
  <si>
    <t>6598 Oak Street</t>
  </si>
  <si>
    <t>901-555-0172</t>
  </si>
  <si>
    <t>AW00012797</t>
  </si>
  <si>
    <t>patrick16@adventure-works.com</t>
  </si>
  <si>
    <t>1933 Lorie Lane</t>
  </si>
  <si>
    <t>407-555-0182</t>
  </si>
  <si>
    <t>AW00012798</t>
  </si>
  <si>
    <t>andy15@adventure-works.com</t>
  </si>
  <si>
    <t>13, rue de Terre Neuve</t>
  </si>
  <si>
    <t>AW00012799</t>
  </si>
  <si>
    <t>george8@adventure-works.com</t>
  </si>
  <si>
    <t>Parkstr 4256</t>
  </si>
  <si>
    <t>AW00012800</t>
  </si>
  <si>
    <t>lacey14@adventure-works.com</t>
  </si>
  <si>
    <t>Essener Straße 802</t>
  </si>
  <si>
    <t>AW00012801</t>
  </si>
  <si>
    <t>melody16@adventure-works.com</t>
  </si>
  <si>
    <t>Postfach 11 00 99</t>
  </si>
  <si>
    <t>AW00012802</t>
  </si>
  <si>
    <t>alan16@adventure-works.com</t>
  </si>
  <si>
    <t>Conesweg 681</t>
  </si>
  <si>
    <t>AW00012803</t>
  </si>
  <si>
    <t>heather3@adventure-works.com</t>
  </si>
  <si>
    <t>1624 Carlisle Way</t>
  </si>
  <si>
    <t>AW00012804</t>
  </si>
  <si>
    <t>jaclyn39@adventure-works.com</t>
  </si>
  <si>
    <t>34, route de Marseille</t>
  </si>
  <si>
    <t>AW00012805</t>
  </si>
  <si>
    <t>Marvin</t>
  </si>
  <si>
    <t>marvin7@adventure-works.com</t>
  </si>
  <si>
    <t>AW00012806</t>
  </si>
  <si>
    <t>Ronnie</t>
  </si>
  <si>
    <t>ronnie19@adventure-works.com</t>
  </si>
  <si>
    <t>Nonnendamm 123</t>
  </si>
  <si>
    <t>AW00012807</t>
  </si>
  <si>
    <t>nina8@adventure-works.com</t>
  </si>
  <si>
    <t>Altendorfer Straße 5</t>
  </si>
  <si>
    <t>AW00012808</t>
  </si>
  <si>
    <t>marc24@adventure-works.com</t>
  </si>
  <si>
    <t>4429 Langford Court</t>
  </si>
  <si>
    <t>AW00012809</t>
  </si>
  <si>
    <t>michele43@adventure-works.com</t>
  </si>
  <si>
    <t>Rykestr 85</t>
  </si>
  <si>
    <t>AW00012810</t>
  </si>
  <si>
    <t>chase23@adventure-works.com</t>
  </si>
  <si>
    <t>Nollendorfplatz 4118</t>
  </si>
  <si>
    <t>AW00012811</t>
  </si>
  <si>
    <t>marc20@adventure-works.com</t>
  </si>
  <si>
    <t>Auf den Kuhlen Straße 4666</t>
  </si>
  <si>
    <t>AW00012812</t>
  </si>
  <si>
    <t>brandi19@adventure-works.com</t>
  </si>
  <si>
    <t>7, rue des Vendangeurs</t>
  </si>
  <si>
    <t>AW00012813</t>
  </si>
  <si>
    <t>reginald3@adventure-works.com</t>
  </si>
  <si>
    <t>AW00012814</t>
  </si>
  <si>
    <t>casey10@adventure-works.com</t>
  </si>
  <si>
    <t>Auf den Kuhlen Straße 3</t>
  </si>
  <si>
    <t>AW00012815</t>
  </si>
  <si>
    <t>dominique11@adventure-works.com</t>
  </si>
  <si>
    <t>Lieblingsweg 545</t>
  </si>
  <si>
    <t>AW00012816</t>
  </si>
  <si>
    <t>tammy14@adventure-works.com</t>
  </si>
  <si>
    <t>Moritzstr 8</t>
  </si>
  <si>
    <t>AW00012817</t>
  </si>
  <si>
    <t>theodore20@adventure-works.com</t>
  </si>
  <si>
    <t>336, rue des Rosiers</t>
  </si>
  <si>
    <t>AW00012818</t>
  </si>
  <si>
    <t>curtis20@adventure-works.com</t>
  </si>
  <si>
    <t>343, rue de Cambrai</t>
  </si>
  <si>
    <t>AW00012819</t>
  </si>
  <si>
    <t>nicolas14@adventure-works.com</t>
  </si>
  <si>
    <t>500, avenue de la Gare</t>
  </si>
  <si>
    <t>AW00012820</t>
  </si>
  <si>
    <t>derek4@adventure-works.com</t>
  </si>
  <si>
    <t>421, rue Léo Delibes</t>
  </si>
  <si>
    <t>AW00012821</t>
  </si>
  <si>
    <t>cesar3@adventure-works.com</t>
  </si>
  <si>
    <t>54, rue Philibert-Delorme</t>
  </si>
  <si>
    <t>AW00012822</t>
  </si>
  <si>
    <t>alexandra19@adventure-works.com</t>
  </si>
  <si>
    <t>AW00012823</t>
  </si>
  <si>
    <t>bethany4@adventure-works.com</t>
  </si>
  <si>
    <t>812, rue Mazagran</t>
  </si>
  <si>
    <t>AW00012824</t>
  </si>
  <si>
    <t>kristopher11@adventure-works.com</t>
  </si>
  <si>
    <t>AW00012825</t>
  </si>
  <si>
    <t>kelvin39@adventure-works.com</t>
  </si>
  <si>
    <t>AW00012826</t>
  </si>
  <si>
    <t>caleb38@adventure-works.com</t>
  </si>
  <si>
    <t>Buergermeister-ulrich-str 2</t>
  </si>
  <si>
    <t>AW00012827</t>
  </si>
  <si>
    <t>nicolas12@adventure-works.com</t>
  </si>
  <si>
    <t>AW00012828</t>
  </si>
  <si>
    <t>carol12@adventure-works.com</t>
  </si>
  <si>
    <t>Postfach 66 16 11</t>
  </si>
  <si>
    <t>AW00012829</t>
  </si>
  <si>
    <t>micah13@adventure-works.com</t>
  </si>
  <si>
    <t>Zur Lindung 609</t>
  </si>
  <si>
    <t>AW00012830</t>
  </si>
  <si>
    <t>russell16@adventure-works.com</t>
  </si>
  <si>
    <t>10, rue de la Centenaire</t>
  </si>
  <si>
    <t>AW00012831</t>
  </si>
  <si>
    <t>kathryn7@adventure-works.com</t>
  </si>
  <si>
    <t>Kampstr 257</t>
  </si>
  <si>
    <t>AW00012832</t>
  </si>
  <si>
    <t>Douglas</t>
  </si>
  <si>
    <t>douglas13@adventure-works.com</t>
  </si>
  <si>
    <t>Platz des Landtags 505</t>
  </si>
  <si>
    <t>AW00012833</t>
  </si>
  <si>
    <t>sheena18@adventure-works.com</t>
  </si>
  <si>
    <t>AW00012834</t>
  </si>
  <si>
    <t>kelsey2@adventure-works.com</t>
  </si>
  <si>
    <t>43, rue Faubourg St Antoine</t>
  </si>
  <si>
    <t>AW00012835</t>
  </si>
  <si>
    <t>karl7@adventure-works.com</t>
  </si>
  <si>
    <t>Curieweg 294</t>
  </si>
  <si>
    <t>AW00012836</t>
  </si>
  <si>
    <t>rodney3@adventure-works.com</t>
  </si>
  <si>
    <t>6883 Freda Drive</t>
  </si>
  <si>
    <t>AW00012837</t>
  </si>
  <si>
    <t>nicole10@adventure-works.com</t>
  </si>
  <si>
    <t>AW00012838</t>
  </si>
  <si>
    <t>Ralph</t>
  </si>
  <si>
    <t>ralph0@adventure-works.com</t>
  </si>
  <si>
    <t>Buergermeister-ulrich-str 500</t>
  </si>
  <si>
    <t>AW00012839</t>
  </si>
  <si>
    <t>dominique13@adventure-works.com</t>
  </si>
  <si>
    <t>1708 Shadow Lane</t>
  </si>
  <si>
    <t>AW00012840</t>
  </si>
  <si>
    <t>naomi20@adventure-works.com</t>
  </si>
  <si>
    <t>1013 Holiday Hills Dr.</t>
  </si>
  <si>
    <t>AW00012841</t>
  </si>
  <si>
    <t>yolanda3@adventure-works.com</t>
  </si>
  <si>
    <t>74, rue de Terre Neuve</t>
  </si>
  <si>
    <t>AW00012842</t>
  </si>
  <si>
    <t>kelvin17@adventure-works.com</t>
  </si>
  <si>
    <t>157, rue de l´Esplanade</t>
  </si>
  <si>
    <t>AW00012843</t>
  </si>
  <si>
    <t>summer7@adventure-works.com</t>
  </si>
  <si>
    <t>15, rue de Terre Neuve</t>
  </si>
  <si>
    <t>AW00012844</t>
  </si>
  <si>
    <t>gerald4@adventure-works.com</t>
  </si>
  <si>
    <t>Auf dem Ufer 764</t>
  </si>
  <si>
    <t>AW00012845</t>
  </si>
  <si>
    <t>angela30@adventure-works.com</t>
  </si>
  <si>
    <t>Zimmerstr 466</t>
  </si>
  <si>
    <t>AW00012846</t>
  </si>
  <si>
    <t>bridget18@adventure-works.com</t>
  </si>
  <si>
    <t>Winter der Böck 8</t>
  </si>
  <si>
    <t>AW00012847</t>
  </si>
  <si>
    <t>colin39@adventure-works.com</t>
  </si>
  <si>
    <t>645 Dublin Court</t>
  </si>
  <si>
    <t>AW00012848</t>
  </si>
  <si>
    <t>brittney10@adventure-works.com</t>
  </si>
  <si>
    <t>5511 Cape Cod Way</t>
  </si>
  <si>
    <t>AW00012849</t>
  </si>
  <si>
    <t>adam38@adventure-works.com</t>
  </si>
  <si>
    <t>6, rue du Départ</t>
  </si>
  <si>
    <t>AW00012850</t>
  </si>
  <si>
    <t>johnny22@adventure-works.com</t>
  </si>
  <si>
    <t>Galeriestr 2829</t>
  </si>
  <si>
    <t>AW00012851</t>
  </si>
  <si>
    <t>brandy1@adventure-works.com</t>
  </si>
  <si>
    <t>151, rue Jean Mermoz</t>
  </si>
  <si>
    <t>AW00012852</t>
  </si>
  <si>
    <t>teresa19@adventure-works.com</t>
  </si>
  <si>
    <t>Westheimer Straße 6</t>
  </si>
  <si>
    <t>AW00012853</t>
  </si>
  <si>
    <t>Evelyn</t>
  </si>
  <si>
    <t>evelyn5@adventure-works.com</t>
  </si>
  <si>
    <t>6820 Willow Pass Dr</t>
  </si>
  <si>
    <t>AW00012854</t>
  </si>
  <si>
    <t>reginald16@adventure-works.com</t>
  </si>
  <si>
    <t>3462 Melody</t>
  </si>
  <si>
    <t>AW00012855</t>
  </si>
  <si>
    <t>philip2@adventure-works.com</t>
  </si>
  <si>
    <t>AW00012856</t>
  </si>
  <si>
    <t>rosa8@adventure-works.com</t>
  </si>
  <si>
    <t>544 Magda Way</t>
  </si>
  <si>
    <t>AW00012857</t>
  </si>
  <si>
    <t>Raul</t>
  </si>
  <si>
    <t>raul7@adventure-works.com</t>
  </si>
  <si>
    <t>7942 Palms</t>
  </si>
  <si>
    <t>AW00012858</t>
  </si>
  <si>
    <t>adriana15@adventure-works.com</t>
  </si>
  <si>
    <t>Altendorfer Straße 390</t>
  </si>
  <si>
    <t>AW00012859</t>
  </si>
  <si>
    <t>evelyn19@adventure-works.com</t>
  </si>
  <si>
    <t>8967 Hamilton Ave.</t>
  </si>
  <si>
    <t>AW00012860</t>
  </si>
  <si>
    <t>jillian10@adventure-works.com</t>
  </si>
  <si>
    <t>4333 Elmonte Dr.</t>
  </si>
  <si>
    <t>AW00012861</t>
  </si>
  <si>
    <t>robyn4@adventure-works.com</t>
  </si>
  <si>
    <t>170 Minert Rd.</t>
  </si>
  <si>
    <t>AW00012862</t>
  </si>
  <si>
    <t>melinda16@adventure-works.com</t>
  </si>
  <si>
    <t>2, rue Henri Gagnon</t>
  </si>
  <si>
    <t>AW00012863</t>
  </si>
  <si>
    <t>caleb20@adventure-works.com</t>
  </si>
  <si>
    <t>Auf Der Steige 77</t>
  </si>
  <si>
    <t>AW00012864</t>
  </si>
  <si>
    <t>Michelle</t>
  </si>
  <si>
    <t>michelle6@adventure-works.com</t>
  </si>
  <si>
    <t>5109 C Northwood Dr</t>
  </si>
  <si>
    <t>AW00012865</t>
  </si>
  <si>
    <t>brandy14@adventure-works.com</t>
  </si>
  <si>
    <t>5195 Graham Street</t>
  </si>
  <si>
    <t>AW00012866</t>
  </si>
  <si>
    <t>janelle12@adventure-works.com</t>
  </si>
  <si>
    <t>100, boulevard d´Albi</t>
  </si>
  <si>
    <t>AW00012867</t>
  </si>
  <si>
    <t>laura16@adventure-works.com</t>
  </si>
  <si>
    <t>Dunckerstr 55</t>
  </si>
  <si>
    <t>AW00012868</t>
  </si>
  <si>
    <t>julie23@adventure-works.com</t>
  </si>
  <si>
    <t>66, place de la République</t>
  </si>
  <si>
    <t>AW00012869</t>
  </si>
  <si>
    <t>alisha28@adventure-works.com</t>
  </si>
  <si>
    <t>55, rue de la Cavalerie</t>
  </si>
  <si>
    <t>AW00012870</t>
  </si>
  <si>
    <t>tyrone7@adventure-works.com</t>
  </si>
  <si>
    <t>Alderweg 1845</t>
  </si>
  <si>
    <t>AW00012871</t>
  </si>
  <si>
    <t>leah2@adventure-works.com</t>
  </si>
  <si>
    <t>9405 Curletto Dr.</t>
  </si>
  <si>
    <t>AW00012872</t>
  </si>
  <si>
    <t>olivia57@adventure-works.com</t>
  </si>
  <si>
    <t>AW00012873</t>
  </si>
  <si>
    <t>Mandar</t>
  </si>
  <si>
    <t>Samant</t>
  </si>
  <si>
    <t>mandar2@adventure-works.com</t>
  </si>
  <si>
    <t>129-555-0100</t>
  </si>
  <si>
    <t>AW00012874</t>
  </si>
  <si>
    <t>Kirk</t>
  </si>
  <si>
    <t>Nason</t>
  </si>
  <si>
    <t>kirk3@adventure-works.com</t>
  </si>
  <si>
    <t>1246 Amaryl Drive</t>
  </si>
  <si>
    <t>AW00012875</t>
  </si>
  <si>
    <t>brianna50@adventure-works.com</t>
  </si>
  <si>
    <t>1666 Edward Avenue</t>
  </si>
  <si>
    <t>149-555-0118</t>
  </si>
  <si>
    <t>AW00012876</t>
  </si>
  <si>
    <t>blake18@adventure-works.com</t>
  </si>
  <si>
    <t>3768 Door Way</t>
  </si>
  <si>
    <t>512-555-0149</t>
  </si>
  <si>
    <t>AW00012877</t>
  </si>
  <si>
    <t>alexander4@adventure-works.com</t>
  </si>
  <si>
    <t>7169 Jane Ct.</t>
  </si>
  <si>
    <t>133-555-0141</t>
  </si>
  <si>
    <t>AW00012878</t>
  </si>
  <si>
    <t>gilbert10@adventure-works.com</t>
  </si>
  <si>
    <t>7264 Ambush Dr..</t>
  </si>
  <si>
    <t>131-555-0171</t>
  </si>
  <si>
    <t>AW00012879</t>
  </si>
  <si>
    <t>elijah37@adventure-works.com</t>
  </si>
  <si>
    <t>5841 Longview Rd.</t>
  </si>
  <si>
    <t>185-555-0178</t>
  </si>
  <si>
    <t>AW00012880</t>
  </si>
  <si>
    <t>luis22@adventure-works.com</t>
  </si>
  <si>
    <t>344, rue Descartes</t>
  </si>
  <si>
    <t>682-555-0116</t>
  </si>
  <si>
    <t>AW00012881</t>
  </si>
  <si>
    <t>isabella34@adventure-works.com</t>
  </si>
  <si>
    <t>5438 Sharon Place</t>
  </si>
  <si>
    <t>674-555-0178</t>
  </si>
  <si>
    <t>AW00012882</t>
  </si>
  <si>
    <t>eduardo24@adventure-works.com</t>
  </si>
  <si>
    <t>4497 Near Dr</t>
  </si>
  <si>
    <t>518-555-0162</t>
  </si>
  <si>
    <t>AW00012883</t>
  </si>
  <si>
    <t>stephanie12@adventure-works.com</t>
  </si>
  <si>
    <t>174 Kim Court</t>
  </si>
  <si>
    <t>AW00012884</t>
  </si>
  <si>
    <t>megan5@adventure-works.com</t>
  </si>
  <si>
    <t>7348 Quail Court</t>
  </si>
  <si>
    <t>124-555-0124</t>
  </si>
  <si>
    <t>AW00012885</t>
  </si>
  <si>
    <t>jonathan62@adventure-works.com</t>
  </si>
  <si>
    <t>8673 Mt. Wilson Way</t>
  </si>
  <si>
    <t>470-555-0179</t>
  </si>
  <si>
    <t>AW00012886</t>
  </si>
  <si>
    <t>jocelyn10@adventure-works.com</t>
  </si>
  <si>
    <t>3319 North 90th St</t>
  </si>
  <si>
    <t>644-555-0177</t>
  </si>
  <si>
    <t>AW00012887</t>
  </si>
  <si>
    <t>brendan10@adventure-works.com</t>
  </si>
  <si>
    <t>2673 Peterson Place</t>
  </si>
  <si>
    <t>810-555-0165</t>
  </si>
  <si>
    <t>AW00012888</t>
  </si>
  <si>
    <t>melissa22@adventure-works.com</t>
  </si>
  <si>
    <t>927 Parkside Dr</t>
  </si>
  <si>
    <t>358-555-0111</t>
  </si>
  <si>
    <t>AW00012889</t>
  </si>
  <si>
    <t>james66@adventure-works.com</t>
  </si>
  <si>
    <t>331-555-0189</t>
  </si>
  <si>
    <t>AW00012890</t>
  </si>
  <si>
    <t>Thorpe</t>
  </si>
  <si>
    <t>steven8@adventure-works.com</t>
  </si>
  <si>
    <t>6186 Berry Court</t>
  </si>
  <si>
    <t>410-555-0151</t>
  </si>
  <si>
    <t>AW00012891</t>
  </si>
  <si>
    <t>kaylee42@adventure-works.com</t>
  </si>
  <si>
    <t>1162 Thunderbird Drive</t>
  </si>
  <si>
    <t>775-555-0122</t>
  </si>
  <si>
    <t>AW00012892</t>
  </si>
  <si>
    <t>brian17@adventure-works.com</t>
  </si>
  <si>
    <t>1284 Poppy Pl.</t>
  </si>
  <si>
    <t>427-555-0137</t>
  </si>
  <si>
    <t>AW00012893</t>
  </si>
  <si>
    <t>brittany14@adventure-works.com</t>
  </si>
  <si>
    <t>2546 Woodchuck Pl</t>
  </si>
  <si>
    <t>442-555-0178</t>
  </si>
  <si>
    <t>AW00012894</t>
  </si>
  <si>
    <t>natalie89@adventure-works.com</t>
  </si>
  <si>
    <t>499-555-0110</t>
  </si>
  <si>
    <t>AW00012895</t>
  </si>
  <si>
    <t>destiny10@adventure-works.com</t>
  </si>
  <si>
    <t>868-555-0139</t>
  </si>
  <si>
    <t>AW00012896</t>
  </si>
  <si>
    <t>victoria50@adventure-works.com</t>
  </si>
  <si>
    <t>372 Canyon Creek Drive</t>
  </si>
  <si>
    <t>656-555-0132</t>
  </si>
  <si>
    <t>AW00012897</t>
  </si>
  <si>
    <t>alyssa6@adventure-works.com</t>
  </si>
  <si>
    <t>2247 Lemonwood Drive</t>
  </si>
  <si>
    <t>426-555-0134</t>
  </si>
  <si>
    <t>AW00012898</t>
  </si>
  <si>
    <t>madeline6@adventure-works.com</t>
  </si>
  <si>
    <t>9790 Fruitwood Drive</t>
  </si>
  <si>
    <t>846-555-0142</t>
  </si>
  <si>
    <t>AW00012899</t>
  </si>
  <si>
    <t>ana4@adventure-works.com</t>
  </si>
  <si>
    <t>1059 Stonewood Ct</t>
  </si>
  <si>
    <t>532-555-0185</t>
  </si>
  <si>
    <t>AW00012900</t>
  </si>
  <si>
    <t>carlos14@adventure-works.com</t>
  </si>
  <si>
    <t>1372 Quartermaster</t>
  </si>
  <si>
    <t>548-555-0166</t>
  </si>
  <si>
    <t>AW00012901</t>
  </si>
  <si>
    <t>robert57@adventure-works.com</t>
  </si>
  <si>
    <t>529-555-0126</t>
  </si>
  <si>
    <t>AW00012902</t>
  </si>
  <si>
    <t>julia46@adventure-works.com</t>
  </si>
  <si>
    <t>4139 Bailey Road</t>
  </si>
  <si>
    <t>708-555-0197</t>
  </si>
  <si>
    <t>AW00012903</t>
  </si>
  <si>
    <t>Sandstone</t>
  </si>
  <si>
    <t>john27@adventure-works.com</t>
  </si>
  <si>
    <t>2286 Sunset Way</t>
  </si>
  <si>
    <t>114-555-0100</t>
  </si>
  <si>
    <t>AW00012904</t>
  </si>
  <si>
    <t>thomas35@adventure-works.com</t>
  </si>
  <si>
    <t>2743 Veale Ave</t>
  </si>
  <si>
    <t>906-555-0113</t>
  </si>
  <si>
    <t>AW00012905</t>
  </si>
  <si>
    <t>alexandra2@adventure-works.com</t>
  </si>
  <si>
    <t>3758 Springwood Way</t>
  </si>
  <si>
    <t>701-555-0143</t>
  </si>
  <si>
    <t>AW00012906</t>
  </si>
  <si>
    <t>philip16@adventure-works.com</t>
  </si>
  <si>
    <t>7492 Duckhorn Court</t>
  </si>
  <si>
    <t>145-555-0145</t>
  </si>
  <si>
    <t>AW00012907</t>
  </si>
  <si>
    <t>julia84@adventure-works.com</t>
  </si>
  <si>
    <t>8895 Margo Dr.</t>
  </si>
  <si>
    <t>345-555-0135</t>
  </si>
  <si>
    <t>AW00012908</t>
  </si>
  <si>
    <t>tyler19@adventure-works.com</t>
  </si>
  <si>
    <t>1117 Diablo View Road</t>
  </si>
  <si>
    <t>587-555-0118</t>
  </si>
  <si>
    <t>AW00012909</t>
  </si>
  <si>
    <t>kelsey10@adventure-works.com</t>
  </si>
  <si>
    <t>5291 Juliet Court</t>
  </si>
  <si>
    <t>369-555-0128</t>
  </si>
  <si>
    <t>AW00012910</t>
  </si>
  <si>
    <t>robert62@adventure-works.com</t>
  </si>
  <si>
    <t>2497 Hazel Drive</t>
  </si>
  <si>
    <t>171-555-0160</t>
  </si>
  <si>
    <t>AW00012911</t>
  </si>
  <si>
    <t>sebastian18@adventure-works.com</t>
  </si>
  <si>
    <t>9979 Sundance Dr.</t>
  </si>
  <si>
    <t>385-555-0192</t>
  </si>
  <si>
    <t>AW00012912</t>
  </si>
  <si>
    <t>brianna26@adventure-works.com</t>
  </si>
  <si>
    <t>9605 Pheasant Circle</t>
  </si>
  <si>
    <t>926-555-0144</t>
  </si>
  <si>
    <t>AW00012913</t>
  </si>
  <si>
    <t>benjamin42@adventure-works.com</t>
  </si>
  <si>
    <t>8065 Sand Point Road</t>
  </si>
  <si>
    <t>145-555-0170</t>
  </si>
  <si>
    <t>AW00012914</t>
  </si>
  <si>
    <t>jill4@adventure-works.com</t>
  </si>
  <si>
    <t>9425 Calle Verde Dr.</t>
  </si>
  <si>
    <t>788-555-0113</t>
  </si>
  <si>
    <t>AW00012915</t>
  </si>
  <si>
    <t>kaitlyn86@adventure-works.com</t>
  </si>
  <si>
    <t>5826 Norman Avenue</t>
  </si>
  <si>
    <t>461-555-0157</t>
  </si>
  <si>
    <t>AW00012916</t>
  </si>
  <si>
    <t>natalie26@adventure-works.com</t>
  </si>
  <si>
    <t>4019 Shadow Lane</t>
  </si>
  <si>
    <t>184-555-0116</t>
  </si>
  <si>
    <t>AW00012917</t>
  </si>
  <si>
    <t>Vanessa</t>
  </si>
  <si>
    <t>vanessa20@adventure-works.com</t>
  </si>
  <si>
    <t>2260 Discovery Bay</t>
  </si>
  <si>
    <t>874-555-0157</t>
  </si>
  <si>
    <t>AW00012918</t>
  </si>
  <si>
    <t>brooke13@adventure-works.com</t>
  </si>
  <si>
    <t>182 Perry Way</t>
  </si>
  <si>
    <t>125-555-0164</t>
  </si>
  <si>
    <t>AW00012919</t>
  </si>
  <si>
    <t>carlos39@adventure-works.com</t>
  </si>
  <si>
    <t>4200 Greenbrook Dr.</t>
  </si>
  <si>
    <t>307-555-0171</t>
  </si>
  <si>
    <t>AW00012920</t>
  </si>
  <si>
    <t>kelly9@adventure-works.com</t>
  </si>
  <si>
    <t>65 Ayers Rd</t>
  </si>
  <si>
    <t>757-555-0160</t>
  </si>
  <si>
    <t>AW00012921</t>
  </si>
  <si>
    <t>wyatt23@adventure-works.com</t>
  </si>
  <si>
    <t>135 Grant Street</t>
  </si>
  <si>
    <t>229-555-0188</t>
  </si>
  <si>
    <t>AW00012922</t>
  </si>
  <si>
    <t>jennifer74@adventure-works.com</t>
  </si>
  <si>
    <t>6488 Dublin Blvd.</t>
  </si>
  <si>
    <t>670-555-0184</t>
  </si>
  <si>
    <t>AW00012923</t>
  </si>
  <si>
    <t>fernando26@adventure-works.com</t>
  </si>
  <si>
    <t>9019 Class Avenue</t>
  </si>
  <si>
    <t>635-555-0185</t>
  </si>
  <si>
    <t>AW00012924</t>
  </si>
  <si>
    <t>Devon</t>
  </si>
  <si>
    <t>devon12@adventure-works.com</t>
  </si>
  <si>
    <t>6977 Evergreen Ct.</t>
  </si>
  <si>
    <t>459-555-0110</t>
  </si>
  <si>
    <t>AW00012925</t>
  </si>
  <si>
    <t>mackenzie12@adventure-works.com</t>
  </si>
  <si>
    <t>4363 Galindo Street</t>
  </si>
  <si>
    <t>954-555-0112</t>
  </si>
  <si>
    <t>AW00012926</t>
  </si>
  <si>
    <t>sara16@adventure-works.com</t>
  </si>
  <si>
    <t>9967 Stroer Lane</t>
  </si>
  <si>
    <t>373-555-0178</t>
  </si>
  <si>
    <t>AW00012927</t>
  </si>
  <si>
    <t>savannah25@adventure-works.com</t>
  </si>
  <si>
    <t>365 Shirley Drive</t>
  </si>
  <si>
    <t>116-555-0180</t>
  </si>
  <si>
    <t>AW00012928</t>
  </si>
  <si>
    <t>carol15@adventure-works.com</t>
  </si>
  <si>
    <t>872 Patterson Blvd.</t>
  </si>
  <si>
    <t>117-555-0157</t>
  </si>
  <si>
    <t>AW00012929</t>
  </si>
  <si>
    <t>vanessa19@adventure-works.com</t>
  </si>
  <si>
    <t>4650 Peachwillow</t>
  </si>
  <si>
    <t>571-555-0127</t>
  </si>
  <si>
    <t>AW00012930</t>
  </si>
  <si>
    <t>grace13@adventure-works.com</t>
  </si>
  <si>
    <t>1898 Pine Tree Drive</t>
  </si>
  <si>
    <t>708-555-0111</t>
  </si>
  <si>
    <t>AW00012931</t>
  </si>
  <si>
    <t>ann20@adventure-works.com</t>
  </si>
  <si>
    <t>9892 N. Spoonwood Ct.</t>
  </si>
  <si>
    <t>145-555-0155</t>
  </si>
  <si>
    <t>AW00012932</t>
  </si>
  <si>
    <t>tyler4@adventure-works.com</t>
  </si>
  <si>
    <t>375 Hillview Drive</t>
  </si>
  <si>
    <t>723-555-0125</t>
  </si>
  <si>
    <t>AW00012933</t>
  </si>
  <si>
    <t>jonathan52@adventure-works.com</t>
  </si>
  <si>
    <t>3919 Bayview Circle</t>
  </si>
  <si>
    <t>973-555-0119</t>
  </si>
  <si>
    <t>AW00012934</t>
  </si>
  <si>
    <t>jason13@adventure-works.com</t>
  </si>
  <si>
    <t>1472 South Creek Drive</t>
  </si>
  <si>
    <t>779-555-0194</t>
  </si>
  <si>
    <t>AW00012935</t>
  </si>
  <si>
    <t>robert54@adventure-works.com</t>
  </si>
  <si>
    <t>3830 York Dr.</t>
  </si>
  <si>
    <t>652-555-0153</t>
  </si>
  <si>
    <t>AW00012936</t>
  </si>
  <si>
    <t>renee6@adventure-works.com</t>
  </si>
  <si>
    <t>6743 E. Leland</t>
  </si>
  <si>
    <t>641-555-0114</t>
  </si>
  <si>
    <t>AW00012937</t>
  </si>
  <si>
    <t>megan10@adventure-works.com</t>
  </si>
  <si>
    <t>9444 Camelback Ct.</t>
  </si>
  <si>
    <t>773-555-0164</t>
  </si>
  <si>
    <t>AW00012938</t>
  </si>
  <si>
    <t>edward19@adventure-works.com</t>
  </si>
  <si>
    <t>2693 Dance Court</t>
  </si>
  <si>
    <t>174-555-0127</t>
  </si>
  <si>
    <t>AW00012939</t>
  </si>
  <si>
    <t>eduardo41@adventure-works.com</t>
  </si>
  <si>
    <t>9068 Bohon Circle</t>
  </si>
  <si>
    <t>131-555-0192</t>
  </si>
  <si>
    <t>AW00012940</t>
  </si>
  <si>
    <t>steven29@adventure-works.com</t>
  </si>
  <si>
    <t>7202 Sun View Court</t>
  </si>
  <si>
    <t>120-555-0163</t>
  </si>
  <si>
    <t>AW00012941</t>
  </si>
  <si>
    <t>maria6@adventure-works.com</t>
  </si>
  <si>
    <t>2187 S. Rising Ave</t>
  </si>
  <si>
    <t>997-555-0135</t>
  </si>
  <si>
    <t>AW00012942</t>
  </si>
  <si>
    <t>morgan35@adventure-works.com</t>
  </si>
  <si>
    <t>7384 Ironwood Drive.</t>
  </si>
  <si>
    <t>667-555-0172</t>
  </si>
  <si>
    <t>AW00012943</t>
  </si>
  <si>
    <t>caleb32@adventure-works.com</t>
  </si>
  <si>
    <t>5154 Brannan Pl.</t>
  </si>
  <si>
    <t>AW00012944</t>
  </si>
  <si>
    <t>jose26@adventure-works.com</t>
  </si>
  <si>
    <t>2460 Tanager Court</t>
  </si>
  <si>
    <t>617-555-0182</t>
  </si>
  <si>
    <t>AW00012945</t>
  </si>
  <si>
    <t>jessica9@adventure-works.com</t>
  </si>
  <si>
    <t>601-555-0134</t>
  </si>
  <si>
    <t>AW00012946</t>
  </si>
  <si>
    <t>seth24@adventure-works.com</t>
  </si>
  <si>
    <t>3079 Ricardo</t>
  </si>
  <si>
    <t>198-555-0172</t>
  </si>
  <si>
    <t>AW00012947</t>
  </si>
  <si>
    <t>isaiah17@adventure-works.com</t>
  </si>
  <si>
    <t>5340 Greenwood Circle</t>
  </si>
  <si>
    <t>100-555-0137</t>
  </si>
  <si>
    <t>AW00012948</t>
  </si>
  <si>
    <t>adam24@adventure-works.com</t>
  </si>
  <si>
    <t>6975 Ridgewood Drive</t>
  </si>
  <si>
    <t>592-555-0113</t>
  </si>
  <si>
    <t>AW00012949</t>
  </si>
  <si>
    <t>morgan55@adventure-works.com</t>
  </si>
  <si>
    <t>1127 Wellington Avenue</t>
  </si>
  <si>
    <t>164-555-0143</t>
  </si>
  <si>
    <t>AW00012950</t>
  </si>
  <si>
    <t>mary29@adventure-works.com</t>
  </si>
  <si>
    <t>7971 Calle Verde Drive</t>
  </si>
  <si>
    <t>388-555-0172</t>
  </si>
  <si>
    <t>AW00012951</t>
  </si>
  <si>
    <t>blake63@adventure-works.com</t>
  </si>
  <si>
    <t>1680 I St.</t>
  </si>
  <si>
    <t>639-555-0126</t>
  </si>
  <si>
    <t>AW00012952</t>
  </si>
  <si>
    <t>jennifer85@adventure-works.com</t>
  </si>
  <si>
    <t>9067 Argonne Drive</t>
  </si>
  <si>
    <t>781-555-0160</t>
  </si>
  <si>
    <t>AW00012953</t>
  </si>
  <si>
    <t>catherine15@adventure-works.com</t>
  </si>
  <si>
    <t>174 MacArthur Avenue</t>
  </si>
  <si>
    <t>450-555-0149</t>
  </si>
  <si>
    <t>AW00012954</t>
  </si>
  <si>
    <t>pedro23@adventure-works.com</t>
  </si>
  <si>
    <t>5619 Gatter Court</t>
  </si>
  <si>
    <t>863-555-0148</t>
  </si>
  <si>
    <t>AW00012955</t>
  </si>
  <si>
    <t>theresa0@adventure-works.com</t>
  </si>
  <si>
    <t>618 Oak Street</t>
  </si>
  <si>
    <t>783-555-0197</t>
  </si>
  <si>
    <t>AW00012956</t>
  </si>
  <si>
    <t>marshall12@adventure-works.com</t>
  </si>
  <si>
    <t>1044 San Carlos</t>
  </si>
  <si>
    <t>776-555-0182</t>
  </si>
  <si>
    <t>AW00012957</t>
  </si>
  <si>
    <t>isabella52@adventure-works.com</t>
  </si>
  <si>
    <t>1259 Ygnacio Valley Road</t>
  </si>
  <si>
    <t>496-555-0194</t>
  </si>
  <si>
    <t>AW00012958</t>
  </si>
  <si>
    <t>jennifer9@adventure-works.com</t>
  </si>
  <si>
    <t>4589 Mori Court</t>
  </si>
  <si>
    <t>AW00012959</t>
  </si>
  <si>
    <t>sydney51@adventure-works.com</t>
  </si>
  <si>
    <t>873 Winding Lane</t>
  </si>
  <si>
    <t>338-555-0183</t>
  </si>
  <si>
    <t>AW00012960</t>
  </si>
  <si>
    <t>ashley22@adventure-works.com</t>
  </si>
  <si>
    <t>9557 Tara St.</t>
  </si>
  <si>
    <t>690-555-0133</t>
  </si>
  <si>
    <t>AW00012961</t>
  </si>
  <si>
    <t>kimberly17@adventure-works.com</t>
  </si>
  <si>
    <t>222 Dancing Road</t>
  </si>
  <si>
    <t>668-555-0114</t>
  </si>
  <si>
    <t>AW00012962</t>
  </si>
  <si>
    <t>jennifer5@adventure-works.com</t>
  </si>
  <si>
    <t>9242 St George Dr.</t>
  </si>
  <si>
    <t># 225</t>
  </si>
  <si>
    <t>226-555-0117</t>
  </si>
  <si>
    <t>AW00012963</t>
  </si>
  <si>
    <t>marcus10@adventure-works.com</t>
  </si>
  <si>
    <t>177 11th Ave</t>
  </si>
  <si>
    <t>582-555-0196</t>
  </si>
  <si>
    <t>AW00012964</t>
  </si>
  <si>
    <t>xavier60@adventure-works.com</t>
  </si>
  <si>
    <t>8858 Via Doble</t>
  </si>
  <si>
    <t>292-555-0140</t>
  </si>
  <si>
    <t>AW00012965</t>
  </si>
  <si>
    <t>cody14@adventure-works.com</t>
  </si>
  <si>
    <t>89 Ancona Ct.</t>
  </si>
  <si>
    <t>416-555-0119</t>
  </si>
  <si>
    <t>AW00012966</t>
  </si>
  <si>
    <t>dennis15@adventure-works.com</t>
  </si>
  <si>
    <t>5149 Atchinson Stage Ct.</t>
  </si>
  <si>
    <t>558-555-0129</t>
  </si>
  <si>
    <t>AW00012967</t>
  </si>
  <si>
    <t>fernando18@adventure-works.com</t>
  </si>
  <si>
    <t>8240 Clear Court</t>
  </si>
  <si>
    <t>338-555-0117</t>
  </si>
  <si>
    <t>AW00012968</t>
  </si>
  <si>
    <t>Paige</t>
  </si>
  <si>
    <t>paige13@adventure-works.com</t>
  </si>
  <si>
    <t>6736 Redbird Lane</t>
  </si>
  <si>
    <t>458-555-0135</t>
  </si>
  <si>
    <t>AW00012969</t>
  </si>
  <si>
    <t>richard14@adventure-works.com</t>
  </si>
  <si>
    <t>9639 M St.</t>
  </si>
  <si>
    <t>274-555-0181</t>
  </si>
  <si>
    <t>AW00012970</t>
  </si>
  <si>
    <t>angela11@adventure-works.com</t>
  </si>
  <si>
    <t>384-555-0196</t>
  </si>
  <si>
    <t>AW00012971</t>
  </si>
  <si>
    <t>carl16@adventure-works.com</t>
  </si>
  <si>
    <t>4945 Pennsylvania Blvd.</t>
  </si>
  <si>
    <t>250-555-0172</t>
  </si>
  <si>
    <t>AW00012972</t>
  </si>
  <si>
    <t>carolyn1@adventure-works.com</t>
  </si>
  <si>
    <t>6831 Boxwood Drive</t>
  </si>
  <si>
    <t>255-555-0127</t>
  </si>
  <si>
    <t>AW00012973</t>
  </si>
  <si>
    <t>adrian13@adventure-works.com</t>
  </si>
  <si>
    <t>9623 Dennis Circle</t>
  </si>
  <si>
    <t>341-555-0183</t>
  </si>
  <si>
    <t>AW00012974</t>
  </si>
  <si>
    <t>marc17@adventure-works.com</t>
  </si>
  <si>
    <t>9800 St. George Dr</t>
  </si>
  <si>
    <t>177-555-0114</t>
  </si>
  <si>
    <t>AW00012975</t>
  </si>
  <si>
    <t>marcus7@adventure-works.com</t>
  </si>
  <si>
    <t>6891 Ham Drive</t>
  </si>
  <si>
    <t>914-555-0180</t>
  </si>
  <si>
    <t>AW00012976</t>
  </si>
  <si>
    <t>hunter47@adventure-works.com</t>
  </si>
  <si>
    <t>1389 Walters Way</t>
  </si>
  <si>
    <t>665-555-0163</t>
  </si>
  <si>
    <t>AW00012977</t>
  </si>
  <si>
    <t>destiny1@adventure-works.com</t>
  </si>
  <si>
    <t>4557 Redwood Road</t>
  </si>
  <si>
    <t>307-555-0124</t>
  </si>
  <si>
    <t>AW00012978</t>
  </si>
  <si>
    <t>danielle10@adventure-works.com</t>
  </si>
  <si>
    <t>5673 Arlington Circle</t>
  </si>
  <si>
    <t>AW00012979</t>
  </si>
  <si>
    <t>christina10@adventure-works.com</t>
  </si>
  <si>
    <t>AW00012980</t>
  </si>
  <si>
    <t>Moyer</t>
  </si>
  <si>
    <t>max10@adventure-works.com</t>
  </si>
  <si>
    <t>22 Geary</t>
  </si>
  <si>
    <t>370-555-0126</t>
  </si>
  <si>
    <t>AW00012981</t>
  </si>
  <si>
    <t>joe43@adventure-works.com</t>
  </si>
  <si>
    <t>6696 Park Highlands Blvd.</t>
  </si>
  <si>
    <t>729-555-0156</t>
  </si>
  <si>
    <t>AW00012982</t>
  </si>
  <si>
    <t>brittany9@adventure-works.com</t>
  </si>
  <si>
    <t>5282 Book Pl</t>
  </si>
  <si>
    <t>662-555-0186</t>
  </si>
  <si>
    <t>AW00012983</t>
  </si>
  <si>
    <t>gabriella33@adventure-works.com</t>
  </si>
  <si>
    <t>6854 Muir Road</t>
  </si>
  <si>
    <t>962-555-0178</t>
  </si>
  <si>
    <t>AW00012984</t>
  </si>
  <si>
    <t>adam48@adventure-works.com</t>
  </si>
  <si>
    <t>2534 Coggins Drive</t>
  </si>
  <si>
    <t>156-555-0183</t>
  </si>
  <si>
    <t>AW00012985</t>
  </si>
  <si>
    <t>hailey46@adventure-works.com</t>
  </si>
  <si>
    <t>867 Calico Way</t>
  </si>
  <si>
    <t>191-555-0114</t>
  </si>
  <si>
    <t>AW00012986</t>
  </si>
  <si>
    <t>rachel19@adventure-works.com</t>
  </si>
  <si>
    <t>8403 Esperanza</t>
  </si>
  <si>
    <t>429-555-0199</t>
  </si>
  <si>
    <t>AW00012987</t>
  </si>
  <si>
    <t>felicia5@adventure-works.com</t>
  </si>
  <si>
    <t>7613 Orwood Dr</t>
  </si>
  <si>
    <t>AW00012988</t>
  </si>
  <si>
    <t>barbara47@adventure-works.com</t>
  </si>
  <si>
    <t>8885 Riber Ash Court</t>
  </si>
  <si>
    <t>AW00012989</t>
  </si>
  <si>
    <t>carly17@adventure-works.com</t>
  </si>
  <si>
    <t>4348 Via Romero</t>
  </si>
  <si>
    <t>AW00012990</t>
  </si>
  <si>
    <t>leslie4@adventure-works.com</t>
  </si>
  <si>
    <t>AW00012991</t>
  </si>
  <si>
    <t>Jésus</t>
  </si>
  <si>
    <t>jésus15@adventure-works.com</t>
  </si>
  <si>
    <t>AW00012992</t>
  </si>
  <si>
    <t>ernest20@adventure-works.com</t>
  </si>
  <si>
    <t>4620 Kane Circle</t>
  </si>
  <si>
    <t>AW00012993</t>
  </si>
  <si>
    <t>xavier46@adventure-works.com</t>
  </si>
  <si>
    <t>8604 Dolores Way</t>
  </si>
  <si>
    <t>AW00012994</t>
  </si>
  <si>
    <t>anna55@adventure-works.com</t>
  </si>
  <si>
    <t>7718 Beech Ct.</t>
  </si>
  <si>
    <t>AW00012995</t>
  </si>
  <si>
    <t>grant18@adventure-works.com</t>
  </si>
  <si>
    <t>4246 Falls Ct.</t>
  </si>
  <si>
    <t>AW00012996</t>
  </si>
  <si>
    <t>jaclyn4@adventure-works.com</t>
  </si>
  <si>
    <t>7827 Mt. Hood Circle</t>
  </si>
  <si>
    <t>AW00012997</t>
  </si>
  <si>
    <t>nina3@adventure-works.com</t>
  </si>
  <si>
    <t>5666 Hazelnut Lane</t>
  </si>
  <si>
    <t>AW00012998</t>
  </si>
  <si>
    <t>mayra14@adventure-works.com</t>
  </si>
  <si>
    <t>2098 Crown Ct</t>
  </si>
  <si>
    <t># 235</t>
  </si>
  <si>
    <t>AW00012999</t>
  </si>
  <si>
    <t>nichole2@adventure-works.com</t>
  </si>
  <si>
    <t>4512 M St.</t>
  </si>
  <si>
    <t>AW00013000</t>
  </si>
  <si>
    <t>rafael38@adventure-works.com</t>
  </si>
  <si>
    <t>AW00013001</t>
  </si>
  <si>
    <t>clarence37@adventure-works.com</t>
  </si>
  <si>
    <t>AW00013002</t>
  </si>
  <si>
    <t>roger25@adventure-works.com</t>
  </si>
  <si>
    <t>8311 Roland Drive</t>
  </si>
  <si>
    <t>AW00013003</t>
  </si>
  <si>
    <t>jill11@adventure-works.com</t>
  </si>
  <si>
    <t>6465 S. 97th Street</t>
  </si>
  <si>
    <t>AW00013004</t>
  </si>
  <si>
    <t>randy4@adventure-works.com</t>
  </si>
  <si>
    <t>8391 Olivera</t>
  </si>
  <si>
    <t>AW00013005</t>
  </si>
  <si>
    <t>desiree0@adventure-works.com</t>
  </si>
  <si>
    <t>3818 Landana Drive</t>
  </si>
  <si>
    <t>AW00013006</t>
  </si>
  <si>
    <t>whitney10@adventure-works.com</t>
  </si>
  <si>
    <t>2230 May Way</t>
  </si>
  <si>
    <t>AW00013007</t>
  </si>
  <si>
    <t>brooke11@adventure-works.com</t>
  </si>
  <si>
    <t>8250 Levee Rd</t>
  </si>
  <si>
    <t>AW00013008</t>
  </si>
  <si>
    <t>alberto8@adventure-works.com</t>
  </si>
  <si>
    <t>1962 Race Road</t>
  </si>
  <si>
    <t>AW00013009</t>
  </si>
  <si>
    <t>mindy4@adventure-works.com</t>
  </si>
  <si>
    <t>448 Roanoke Dr.</t>
  </si>
  <si>
    <t>AW00013010</t>
  </si>
  <si>
    <t>erica9@adventure-works.com</t>
  </si>
  <si>
    <t>48 Lacanda Ct.</t>
  </si>
  <si>
    <t>AW00013011</t>
  </si>
  <si>
    <t>anne22@adventure-works.com</t>
  </si>
  <si>
    <t>9327 Greenbrook Dr.</t>
  </si>
  <si>
    <t>AW00013012</t>
  </si>
  <si>
    <t>krystal20@adventure-works.com</t>
  </si>
  <si>
    <t>6534 Leslie Avenue</t>
  </si>
  <si>
    <t>AW00013013</t>
  </si>
  <si>
    <t>vincent9@adventure-works.com</t>
  </si>
  <si>
    <t>AW00013014</t>
  </si>
  <si>
    <t>james92@adventure-works.com</t>
  </si>
  <si>
    <t>5124 Palmer Rd.</t>
  </si>
  <si>
    <t>336-555-0177</t>
  </si>
  <si>
    <t>AW00013015</t>
  </si>
  <si>
    <t>rebecca10@adventure-works.com</t>
  </si>
  <si>
    <t>8138 Brook Way</t>
  </si>
  <si>
    <t>936-555-0190</t>
  </si>
  <si>
    <t>AW00013016</t>
  </si>
  <si>
    <t>antonio18@adventure-works.com</t>
  </si>
  <si>
    <t>7482 Melody</t>
  </si>
  <si>
    <t>110-555-0188</t>
  </si>
  <si>
    <t>AW00013017</t>
  </si>
  <si>
    <t>xavier59@adventure-works.com</t>
  </si>
  <si>
    <t>9072 U St.</t>
  </si>
  <si>
    <t>806-555-0199</t>
  </si>
  <si>
    <t>AW00013018</t>
  </si>
  <si>
    <t>brendan3@adventure-works.com</t>
  </si>
  <si>
    <t>7700 The Alameda</t>
  </si>
  <si>
    <t>AW00013019</t>
  </si>
  <si>
    <t>destiny31@adventure-works.com</t>
  </si>
  <si>
    <t>2012 Reisling Court</t>
  </si>
  <si>
    <t>875-555-0171</t>
  </si>
  <si>
    <t>AW00013020</t>
  </si>
  <si>
    <t>Madalena</t>
  </si>
  <si>
    <t>J.</t>
  </si>
  <si>
    <t>madalena0@adventure-works.com</t>
  </si>
  <si>
    <t>6537 N Ranchford Court</t>
  </si>
  <si>
    <t>749-555-0100</t>
  </si>
  <si>
    <t>AW00013021</t>
  </si>
  <si>
    <t>kendra3@adventure-works.com</t>
  </si>
  <si>
    <t>3712 Kirker Pass Road</t>
  </si>
  <si>
    <t>AW00013022</t>
  </si>
  <si>
    <t>rafael17@adventure-works.com</t>
  </si>
  <si>
    <t>1906 Twinview Place</t>
  </si>
  <si>
    <t>AW00013023</t>
  </si>
  <si>
    <t>dominique9@adventure-works.com</t>
  </si>
  <si>
    <t>6787 Terra Calitina</t>
  </si>
  <si>
    <t>AW00013024</t>
  </si>
  <si>
    <t>marc10@adventure-works.com</t>
  </si>
  <si>
    <t>6556 Gilly Lane</t>
  </si>
  <si>
    <t>AW00013025</t>
  </si>
  <si>
    <t>reginald2@adventure-works.com</t>
  </si>
  <si>
    <t>2310 Donegal Way</t>
  </si>
  <si>
    <t>AW00013026</t>
  </si>
  <si>
    <t>colleen20@adventure-works.com</t>
  </si>
  <si>
    <t>9474 Rose Street</t>
  </si>
  <si>
    <t>AW00013027</t>
  </si>
  <si>
    <t>jeremy27@adventure-works.com</t>
  </si>
  <si>
    <t>9412 Alhambra Avenue</t>
  </si>
  <si>
    <t>924-555-0142</t>
  </si>
  <si>
    <t>AW00013028</t>
  </si>
  <si>
    <t>dalton14@adventure-works.com</t>
  </si>
  <si>
    <t>5489 Patterson Blvd.</t>
  </si>
  <si>
    <t>644-555-0185</t>
  </si>
  <si>
    <t>AW00013029</t>
  </si>
  <si>
    <t>jennifer89@adventure-works.com</t>
  </si>
  <si>
    <t>4581 Coggins Drive</t>
  </si>
  <si>
    <t>234-555-0149</t>
  </si>
  <si>
    <t>AW00013030</t>
  </si>
  <si>
    <t>sophia19@adventure-works.com</t>
  </si>
  <si>
    <t>4855 Wawona Lane</t>
  </si>
  <si>
    <t>123-555-0170</t>
  </si>
  <si>
    <t>AW00013031</t>
  </si>
  <si>
    <t>hunter26@adventure-works.com</t>
  </si>
  <si>
    <t>6671 Santa Barbara</t>
  </si>
  <si>
    <t>653-555-0115</t>
  </si>
  <si>
    <t>AW00013032</t>
  </si>
  <si>
    <t>kevin45@adventure-works.com</t>
  </si>
  <si>
    <t>8614 Lagoon Court</t>
  </si>
  <si>
    <t>489-555-0119</t>
  </si>
  <si>
    <t>AW00013033</t>
  </si>
  <si>
    <t>xavier31@adventure-works.com</t>
  </si>
  <si>
    <t>8475 Riverwood Circle</t>
  </si>
  <si>
    <t>544-555-0195</t>
  </si>
  <si>
    <t>AW00013034</t>
  </si>
  <si>
    <t>kelsey6@adventure-works.com</t>
  </si>
  <si>
    <t>3029 Delta View Ln.</t>
  </si>
  <si>
    <t>AW00013035</t>
  </si>
  <si>
    <t>kristy11@adventure-works.com</t>
  </si>
  <si>
    <t>8957 Royal Ann Lane</t>
  </si>
  <si>
    <t>AW00013036</t>
  </si>
  <si>
    <t>virginia15@adventure-works.com</t>
  </si>
  <si>
    <t>393 Yellowood Lane</t>
  </si>
  <si>
    <t>AW00013037</t>
  </si>
  <si>
    <t>terrence12@adventure-works.com</t>
  </si>
  <si>
    <t>9696 Brentwood Circle</t>
  </si>
  <si>
    <t>AW00013038</t>
  </si>
  <si>
    <t>Pais</t>
  </si>
  <si>
    <t>wilson0@adventure-works.com</t>
  </si>
  <si>
    <t>5901 Larch Ct.</t>
  </si>
  <si>
    <t>AW00013039</t>
  </si>
  <si>
    <t>trisha10@adventure-works.com</t>
  </si>
  <si>
    <t>845-555-0181</t>
  </si>
  <si>
    <t>AW00013040</t>
  </si>
  <si>
    <t>roy19@adventure-works.com</t>
  </si>
  <si>
    <t>3627 Creekside Drive</t>
  </si>
  <si>
    <t>AW00013041</t>
  </si>
  <si>
    <t>cameron45@adventure-works.com</t>
  </si>
  <si>
    <t>7900 Pacheco St.</t>
  </si>
  <si>
    <t>AW00013042</t>
  </si>
  <si>
    <t>alison12@adventure-works.com</t>
  </si>
  <si>
    <t>1178 Sandy Blvd.</t>
  </si>
  <si>
    <t>AW00013043</t>
  </si>
  <si>
    <t>brenda11@adventure-works.com</t>
  </si>
  <si>
    <t>8354 Hamiliton Avenue</t>
  </si>
  <si>
    <t>AW00013044</t>
  </si>
  <si>
    <t>katrina10@adventure-works.com</t>
  </si>
  <si>
    <t>5332 Bonifacio St</t>
  </si>
  <si>
    <t>AW00013045</t>
  </si>
  <si>
    <t>anne2@adventure-works.com</t>
  </si>
  <si>
    <t>845 Lay Brooke Way</t>
  </si>
  <si>
    <t>AW00013046</t>
  </si>
  <si>
    <t>jonathan74@adventure-works.com</t>
  </si>
  <si>
    <t>734 Clayton Rd.</t>
  </si>
  <si>
    <t>AW00013047</t>
  </si>
  <si>
    <t>rodney10@adventure-works.com</t>
  </si>
  <si>
    <t>3092 Beatrice Rd.</t>
  </si>
  <si>
    <t>AW00013048</t>
  </si>
  <si>
    <t>alexis46@adventure-works.com</t>
  </si>
  <si>
    <t>6111 Newcastle Road</t>
  </si>
  <si>
    <t>AW00013049</t>
  </si>
  <si>
    <t>autumn1@adventure-works.com</t>
  </si>
  <si>
    <t>7256 St. Paul Circle</t>
  </si>
  <si>
    <t>AW00013050</t>
  </si>
  <si>
    <t>dennis24@adventure-works.com</t>
  </si>
  <si>
    <t>3184 Roskelley Dr.</t>
  </si>
  <si>
    <t>AW00013051</t>
  </si>
  <si>
    <t>ethan33@adventure-works.com</t>
  </si>
  <si>
    <t>671 Deerwood Court</t>
  </si>
  <si>
    <t>AW00013052</t>
  </si>
  <si>
    <t>jared20@adventure-works.com</t>
  </si>
  <si>
    <t>9593 Delaware Dr.</t>
  </si>
  <si>
    <t>849-555-0125</t>
  </si>
  <si>
    <t>AW00013053</t>
  </si>
  <si>
    <t>vincent11@adventure-works.com</t>
  </si>
  <si>
    <t>923 Woodbury Place</t>
  </si>
  <si>
    <t>971-555-0119</t>
  </si>
  <si>
    <t>AW00013054</t>
  </si>
  <si>
    <t>bryce11@adventure-works.com</t>
  </si>
  <si>
    <t>5898 Heritage Oaks</t>
  </si>
  <si>
    <t>732-555-0112</t>
  </si>
  <si>
    <t>AW00013055</t>
  </si>
  <si>
    <t>patrick12@adventure-works.com</t>
  </si>
  <si>
    <t>648 Ridgewood Dr.</t>
  </si>
  <si>
    <t>169-555-0159</t>
  </si>
  <si>
    <t>AW00013056</t>
  </si>
  <si>
    <t>morgan52@adventure-works.com</t>
  </si>
  <si>
    <t>59 Sharon Place</t>
  </si>
  <si>
    <t>190-555-0127</t>
  </si>
  <si>
    <t>AW00013057</t>
  </si>
  <si>
    <t>destiny57@adventure-works.com</t>
  </si>
  <si>
    <t>3200 Glenmount Drive</t>
  </si>
  <si>
    <t>832-555-0190</t>
  </si>
  <si>
    <t>AW00013058</t>
  </si>
  <si>
    <t>ramon5@adventure-works.com</t>
  </si>
  <si>
    <t>623 Chestnut Ave</t>
  </si>
  <si>
    <t>144-555-0194</t>
  </si>
  <si>
    <t>AW00013059</t>
  </si>
  <si>
    <t>keith3@adventure-works.com</t>
  </si>
  <si>
    <t>4551 Thistle Circle</t>
  </si>
  <si>
    <t>439-555-0122</t>
  </si>
  <si>
    <t>AW00013060</t>
  </si>
  <si>
    <t>eugene18@adventure-works.com</t>
  </si>
  <si>
    <t>1292 Marsh Elder</t>
  </si>
  <si>
    <t>246-555-0155</t>
  </si>
  <si>
    <t>AW00013061</t>
  </si>
  <si>
    <t>ethan43@adventure-works.com</t>
  </si>
  <si>
    <t>1092 Pinole Valley Rd.</t>
  </si>
  <si>
    <t>947-555-0130</t>
  </si>
  <si>
    <t>AW00013062</t>
  </si>
  <si>
    <t>eduardo2@adventure-works.com</t>
  </si>
  <si>
    <t>1542 Orangewood Dr</t>
  </si>
  <si>
    <t>694-555-0193</t>
  </si>
  <si>
    <t>AW00013063</t>
  </si>
  <si>
    <t>jessica48@adventure-works.com</t>
  </si>
  <si>
    <t>8060 Roslyn Drive</t>
  </si>
  <si>
    <t>156-555-0112</t>
  </si>
  <si>
    <t>AW00013064</t>
  </si>
  <si>
    <t>dalton42@adventure-works.com</t>
  </si>
  <si>
    <t>3561 East Avenue</t>
  </si>
  <si>
    <t>535-555-0190</t>
  </si>
  <si>
    <t>AW00013065</t>
  </si>
  <si>
    <t>morgan14@adventure-works.com</t>
  </si>
  <si>
    <t>239 Stephanie Way</t>
  </si>
  <si>
    <t>946-555-0113</t>
  </si>
  <si>
    <t>AW00013066</t>
  </si>
  <si>
    <t>carson6@adventure-works.com</t>
  </si>
  <si>
    <t>6545 N Ridgewood Dr.</t>
  </si>
  <si>
    <t>284-555-0145</t>
  </si>
  <si>
    <t>AW00013067</t>
  </si>
  <si>
    <t>olivia15@adventure-works.com</t>
  </si>
  <si>
    <t>4605 Springvale Court</t>
  </si>
  <si>
    <t>819-555-0179</t>
  </si>
  <si>
    <t>AW00013068</t>
  </si>
  <si>
    <t>alexandria39@adventure-works.com</t>
  </si>
  <si>
    <t>7320 Blocking Circle</t>
  </si>
  <si>
    <t>862-555-0112</t>
  </si>
  <si>
    <t>AW00013069</t>
  </si>
  <si>
    <t>adam45@adventure-works.com</t>
  </si>
  <si>
    <t>9808 Virginia Circle</t>
  </si>
  <si>
    <t>464-555-0196</t>
  </si>
  <si>
    <t>AW00013070</t>
  </si>
  <si>
    <t>emma18@adventure-works.com</t>
  </si>
  <si>
    <t>3709 Leonard Ct.</t>
  </si>
  <si>
    <t>155-555-0135</t>
  </si>
  <si>
    <t>AW00013071</t>
  </si>
  <si>
    <t>thomas82@adventure-works.com</t>
  </si>
  <si>
    <t>2637 Broadway St.</t>
  </si>
  <si>
    <t>173-555-0112</t>
  </si>
  <si>
    <t>AW00013072</t>
  </si>
  <si>
    <t>emma27@adventure-works.com</t>
  </si>
  <si>
    <t>6277 Greenview Court</t>
  </si>
  <si>
    <t>580-555-0168</t>
  </si>
  <si>
    <t>AW00013073</t>
  </si>
  <si>
    <t>sydney62@adventure-works.com</t>
  </si>
  <si>
    <t>3782 Fox Way</t>
  </si>
  <si>
    <t>920-555-0185</t>
  </si>
  <si>
    <t>AW00013074</t>
  </si>
  <si>
    <t>grace59@adventure-works.com</t>
  </si>
  <si>
    <t>6835 Lynwood Drive</t>
  </si>
  <si>
    <t>867-555-0182</t>
  </si>
  <si>
    <t>AW00013075</t>
  </si>
  <si>
    <t>kelvin27@adventure-works.com</t>
  </si>
  <si>
    <t>AW00013076</t>
  </si>
  <si>
    <t>Craig</t>
  </si>
  <si>
    <t>craig8@adventure-works.com</t>
  </si>
  <si>
    <t>3131 San Miguel Circle</t>
  </si>
  <si>
    <t>AW00013077</t>
  </si>
  <si>
    <t>alejandro44@adventure-works.com</t>
  </si>
  <si>
    <t>9383 Ashmount Way</t>
  </si>
  <si>
    <t>AW00013078</t>
  </si>
  <si>
    <t>michele15@adventure-works.com</t>
  </si>
  <si>
    <t>4041 Jam Way</t>
  </si>
  <si>
    <t>AW00013079</t>
  </si>
  <si>
    <t>Bhat</t>
  </si>
  <si>
    <t>edwin43@adventure-works.com</t>
  </si>
  <si>
    <t>4779 Scenic Dr.</t>
  </si>
  <si>
    <t>AW00013080</t>
  </si>
  <si>
    <t>denise15@adventure-works.com</t>
  </si>
  <si>
    <t>2242 Panoramic Ave</t>
  </si>
  <si>
    <t>AW00013081</t>
  </si>
  <si>
    <t>krista2@adventure-works.com</t>
  </si>
  <si>
    <t>8908 The Trees Drive</t>
  </si>
  <si>
    <t>AW00013082</t>
  </si>
  <si>
    <t>juan15@adventure-works.com</t>
  </si>
  <si>
    <t>7011 Oak Dr.</t>
  </si>
  <si>
    <t>AW00013083</t>
  </si>
  <si>
    <t>jordyn14@adventure-works.com</t>
  </si>
  <si>
    <t>3838 Sanford St</t>
  </si>
  <si>
    <t>685-555-0165</t>
  </si>
  <si>
    <t>AW00013084</t>
  </si>
  <si>
    <t>luis10@adventure-works.com</t>
  </si>
  <si>
    <t>1160 Via Del Sol</t>
  </si>
  <si>
    <t>136-555-0168</t>
  </si>
  <si>
    <t>AW00013085</t>
  </si>
  <si>
    <t>daniel10@adventure-works.com</t>
  </si>
  <si>
    <t>9605 Mcelroy Court</t>
  </si>
  <si>
    <t>101-555-0119</t>
  </si>
  <si>
    <t>AW00013086</t>
  </si>
  <si>
    <t>blake36@adventure-works.com</t>
  </si>
  <si>
    <t>5414 Camel Place</t>
  </si>
  <si>
    <t>629-555-0193</t>
  </si>
  <si>
    <t>AW00013087</t>
  </si>
  <si>
    <t>jeremy19@adventure-works.com</t>
  </si>
  <si>
    <t>6296 Elmonte Drive</t>
  </si>
  <si>
    <t>779-555-0186</t>
  </si>
  <si>
    <t>AW00013088</t>
  </si>
  <si>
    <t>megan58@adventure-works.com</t>
  </si>
  <si>
    <t>3238 Laguna Circle</t>
  </si>
  <si>
    <t>807-555-0130</t>
  </si>
  <si>
    <t>AW00013089</t>
  </si>
  <si>
    <t>elizabeth47@adventure-works.com</t>
  </si>
  <si>
    <t>1183 Tono Lane</t>
  </si>
  <si>
    <t>AW00013090</t>
  </si>
  <si>
    <t>wayne5@adventure-works.com</t>
  </si>
  <si>
    <t>8356 Royal Palm Lane</t>
  </si>
  <si>
    <t>AW00013091</t>
  </si>
  <si>
    <t>deanna25@adventure-works.com</t>
  </si>
  <si>
    <t>8162 Milden Road</t>
  </si>
  <si>
    <t>AW00013092</t>
  </si>
  <si>
    <t>william29@adventure-works.com</t>
  </si>
  <si>
    <t>3332 Green Valley Road</t>
  </si>
  <si>
    <t>894-555-0145</t>
  </si>
  <si>
    <t>AW00013093</t>
  </si>
  <si>
    <t>michelle9@adventure-works.com</t>
  </si>
  <si>
    <t>9772 Mountain View Drive</t>
  </si>
  <si>
    <t>471-555-0167</t>
  </si>
  <si>
    <t>AW00013094</t>
  </si>
  <si>
    <t>antonio22@adventure-works.com</t>
  </si>
  <si>
    <t>6373 Berrellesa St.</t>
  </si>
  <si>
    <t>469-555-0172</t>
  </si>
  <si>
    <t>AW00013095</t>
  </si>
  <si>
    <t>jordan18@adventure-works.com</t>
  </si>
  <si>
    <t>2785 Snow Drive</t>
  </si>
  <si>
    <t>160-555-0138</t>
  </si>
  <si>
    <t>AW00013096</t>
  </si>
  <si>
    <t>jonathan24@adventure-works.com</t>
  </si>
  <si>
    <t>7289 Las Quebrados Ln</t>
  </si>
  <si>
    <t>513-555-0125</t>
  </si>
  <si>
    <t>AW00013097</t>
  </si>
  <si>
    <t>dalton57@adventure-works.com</t>
  </si>
  <si>
    <t>6457 Appalachian Dr.</t>
  </si>
  <si>
    <t>219-555-0166</t>
  </si>
  <si>
    <t>AW00013098</t>
  </si>
  <si>
    <t>Z</t>
  </si>
  <si>
    <t>miguel66@adventure-works.com</t>
  </si>
  <si>
    <t>1288 Vista Del Rio</t>
  </si>
  <si>
    <t>196-555-0169</t>
  </si>
  <si>
    <t>AW00013099</t>
  </si>
  <si>
    <t>jay38@adventure-works.com</t>
  </si>
  <si>
    <t>5740 Elderwood Dr</t>
  </si>
  <si>
    <t>977-555-0126</t>
  </si>
  <si>
    <t>AW00013100</t>
  </si>
  <si>
    <t>jeremy14@adventure-works.com</t>
  </si>
  <si>
    <t>3595 Santa Fe</t>
  </si>
  <si>
    <t>149-555-0119</t>
  </si>
  <si>
    <t>AW00013101</t>
  </si>
  <si>
    <t>alex21@adventure-works.com</t>
  </si>
  <si>
    <t>3164 San Simeon Dr.</t>
  </si>
  <si>
    <t>793-555-0179</t>
  </si>
  <si>
    <t>AW00013102</t>
  </si>
  <si>
    <t>mariah23@adventure-works.com</t>
  </si>
  <si>
    <t>4428 C St.</t>
  </si>
  <si>
    <t>202-555-0153</t>
  </si>
  <si>
    <t>AW00013103</t>
  </si>
  <si>
    <t>brendan19@adventure-works.com</t>
  </si>
  <si>
    <t>4355 Via Vista</t>
  </si>
  <si>
    <t>AW00013104</t>
  </si>
  <si>
    <t>Gregory</t>
  </si>
  <si>
    <t>gregory24@adventure-works.com</t>
  </si>
  <si>
    <t>AW00013105</t>
  </si>
  <si>
    <t>Kovár</t>
  </si>
  <si>
    <t>whitney4@adventure-works.com</t>
  </si>
  <si>
    <t>2208 Mauna Kea Court</t>
  </si>
  <si>
    <t>AW00013106</t>
  </si>
  <si>
    <t>ebony30@adventure-works.com</t>
  </si>
  <si>
    <t>6809 El Capitan Lane</t>
  </si>
  <si>
    <t>AW00013107</t>
  </si>
  <si>
    <t>mary22@adventure-works.com</t>
  </si>
  <si>
    <t>Am Karlshof 2562</t>
  </si>
  <si>
    <t>AW00013108</t>
  </si>
  <si>
    <t>curtis2@adventure-works.com</t>
  </si>
  <si>
    <t>9566 River Ash Court</t>
  </si>
  <si>
    <t>AW00013109</t>
  </si>
  <si>
    <t>cheryl12@adventure-works.com</t>
  </si>
  <si>
    <t>5278 White Dr</t>
  </si>
  <si>
    <t>AW00013110</t>
  </si>
  <si>
    <t>levi13@adventure-works.com</t>
  </si>
  <si>
    <t>8789 Valley Oak Plaza</t>
  </si>
  <si>
    <t>AW00013111</t>
  </si>
  <si>
    <t>hannah36@adventure-works.com</t>
  </si>
  <si>
    <t>2219 Alfred Ave.</t>
  </si>
  <si>
    <t>AW00013112</t>
  </si>
  <si>
    <t>bianca11@adventure-works.com</t>
  </si>
  <si>
    <t>8458 Wiget Lane</t>
  </si>
  <si>
    <t>AW00013113</t>
  </si>
  <si>
    <t>bryant19@adventure-works.com</t>
  </si>
  <si>
    <t>3585 Holly Oak Dr.</t>
  </si>
  <si>
    <t>AW00013114</t>
  </si>
  <si>
    <t>claudia0@adventure-works.com</t>
  </si>
  <si>
    <t>969 Standing Grove Dr.</t>
  </si>
  <si>
    <t>AW00013115</t>
  </si>
  <si>
    <t>clarence2@adventure-works.com</t>
  </si>
  <si>
    <t>3099 Corte Segundo</t>
  </si>
  <si>
    <t>AW00013116</t>
  </si>
  <si>
    <t>tyrone2@adventure-works.com</t>
  </si>
  <si>
    <t>6659 Poplar Street</t>
  </si>
  <si>
    <t>AW00013117</t>
  </si>
  <si>
    <t>evelyn20@adventure-works.com</t>
  </si>
  <si>
    <t>9236 Hanson Lane</t>
  </si>
  <si>
    <t>AW00013118</t>
  </si>
  <si>
    <t>sydney5@adventure-works.com</t>
  </si>
  <si>
    <t>AW00013119</t>
  </si>
  <si>
    <t>jaclyn19@adventure-works.com</t>
  </si>
  <si>
    <t>4511 Gatter Court</t>
  </si>
  <si>
    <t>AW00013120</t>
  </si>
  <si>
    <t>levi3@adventure-works.com</t>
  </si>
  <si>
    <t>8861 Flamingo Dr</t>
  </si>
  <si>
    <t>AW00013121</t>
  </si>
  <si>
    <t>latasha5@adventure-works.com</t>
  </si>
  <si>
    <t>7259 Birchwood</t>
  </si>
  <si>
    <t>AW00013122</t>
  </si>
  <si>
    <t>catherine9@adventure-works.com</t>
  </si>
  <si>
    <t>4014 Donegal Road</t>
  </si>
  <si>
    <t>AW00013123</t>
  </si>
  <si>
    <t>kelli44@adventure-works.com</t>
  </si>
  <si>
    <t>6146 Holland Drive</t>
  </si>
  <si>
    <t>AW00013124</t>
  </si>
  <si>
    <t>marco4@adventure-works.com</t>
  </si>
  <si>
    <t>5565 Logan Court</t>
  </si>
  <si>
    <t>AW00013125</t>
  </si>
  <si>
    <t>alejandro23@adventure-works.com</t>
  </si>
  <si>
    <t>5747 Shirley Drive</t>
  </si>
  <si>
    <t>AW00013126</t>
  </si>
  <si>
    <t>lydia0@adventure-works.com</t>
  </si>
  <si>
    <t>1874 Valley Blvd.</t>
  </si>
  <si>
    <t>AW00013127</t>
  </si>
  <si>
    <t>shane18@adventure-works.com</t>
  </si>
  <si>
    <t>1888 Buena Vista</t>
  </si>
  <si>
    <t>AW00013128</t>
  </si>
  <si>
    <t>West</t>
  </si>
  <si>
    <t>colleen1@adventure-works.com</t>
  </si>
  <si>
    <t>3302 Alan Dr</t>
  </si>
  <si>
    <t>AW00013129</t>
  </si>
  <si>
    <t>joy16@adventure-works.com</t>
  </si>
  <si>
    <t>9564 Wiget Lane</t>
  </si>
  <si>
    <t>AW00013130</t>
  </si>
  <si>
    <t>dalton5@adventure-works.com</t>
  </si>
  <si>
    <t>9334 Cougar Way</t>
  </si>
  <si>
    <t>AW00013131</t>
  </si>
  <si>
    <t>briana3@adventure-works.com</t>
  </si>
  <si>
    <t>6046 Flamingo Drive</t>
  </si>
  <si>
    <t>AW00013132</t>
  </si>
  <si>
    <t>casey38@adventure-works.com</t>
  </si>
  <si>
    <t>4498 Dennis Circle</t>
  </si>
  <si>
    <t>AW00013133</t>
  </si>
  <si>
    <t>Kennedy</t>
  </si>
  <si>
    <t>devon5@adventure-works.com</t>
  </si>
  <si>
    <t>3518 Benita Way</t>
  </si>
  <si>
    <t>AW00013134</t>
  </si>
  <si>
    <t>sara24@adventure-works.com</t>
  </si>
  <si>
    <t>317 Jacqueline Way</t>
  </si>
  <si>
    <t>AW00013135</t>
  </si>
  <si>
    <t>johnny19@adventure-works.com</t>
  </si>
  <si>
    <t>104 Hilltop Dr.</t>
  </si>
  <si>
    <t>AW00013136</t>
  </si>
  <si>
    <t>virginia20@adventure-works.com</t>
  </si>
  <si>
    <t>3955 Anchor Avenue</t>
  </si>
  <si>
    <t>AW00013137</t>
  </si>
  <si>
    <t>jacqueline16@adventure-works.com</t>
  </si>
  <si>
    <t>3781 San View Way</t>
  </si>
  <si>
    <t>AW00013138</t>
  </si>
  <si>
    <t>teresa8@adventure-works.com</t>
  </si>
  <si>
    <t>2380 Abbey Court</t>
  </si>
  <si>
    <t>AW00013139</t>
  </si>
  <si>
    <t>carmen3@adventure-works.com</t>
  </si>
  <si>
    <t>1622 Silver Oaks Place</t>
  </si>
  <si>
    <t>AW00013140</t>
  </si>
  <si>
    <t>jamie17@adventure-works.com</t>
  </si>
  <si>
    <t>4556 Rolling Green Circle</t>
  </si>
  <si>
    <t>AW00013141</t>
  </si>
  <si>
    <t>walter16@adventure-works.com</t>
  </si>
  <si>
    <t>9746 Vallejo</t>
  </si>
  <si>
    <t>AW00013142</t>
  </si>
  <si>
    <t>xavier6@adventure-works.com</t>
  </si>
  <si>
    <t>7489 Relief Valley Ct</t>
  </si>
  <si>
    <t>647-555-0131</t>
  </si>
  <si>
    <t>AW00013143</t>
  </si>
  <si>
    <t>hannah11@adventure-works.com</t>
  </si>
  <si>
    <t>3486 Flora Ave.</t>
  </si>
  <si>
    <t>565-555-0181</t>
  </si>
  <si>
    <t>AW00013144</t>
  </si>
  <si>
    <t>destiny23@adventure-works.com</t>
  </si>
  <si>
    <t>557 Diver Way</t>
  </si>
  <si>
    <t>333-555-0116</t>
  </si>
  <si>
    <t>AW00013145</t>
  </si>
  <si>
    <t>gilbert9@adventure-works.com</t>
  </si>
  <si>
    <t>7779 Merry Drive</t>
  </si>
  <si>
    <t>798-555-0118</t>
  </si>
  <si>
    <t>AW00013146</t>
  </si>
  <si>
    <t>gabriella4@adventure-works.com</t>
  </si>
  <si>
    <t>1192 Tosca Way</t>
  </si>
  <si>
    <t>612-555-0170</t>
  </si>
  <si>
    <t>AW00013147</t>
  </si>
  <si>
    <t>cedric8@adventure-works.com</t>
  </si>
  <si>
    <t>3337 Northpoint Ct</t>
  </si>
  <si>
    <t>750-555-0147</t>
  </si>
  <si>
    <t>AW00013148</t>
  </si>
  <si>
    <t>tyler18@adventure-works.com</t>
  </si>
  <si>
    <t>399-555-0164</t>
  </si>
  <si>
    <t>AW00013149</t>
  </si>
  <si>
    <t>linda23@adventure-works.com</t>
  </si>
  <si>
    <t>AW00013150</t>
  </si>
  <si>
    <t>lacey17@adventure-works.com</t>
  </si>
  <si>
    <t>2751 Fabian Way</t>
  </si>
  <si>
    <t>AW00013151</t>
  </si>
  <si>
    <t>ethan41@adventure-works.com</t>
  </si>
  <si>
    <t>9556 Baltic Sea Ct.</t>
  </si>
  <si>
    <t>548-555-0113</t>
  </si>
  <si>
    <t>AW00013152</t>
  </si>
  <si>
    <t>gabrielle36@adventure-works.com</t>
  </si>
  <si>
    <t>6787 Pheasant Circle</t>
  </si>
  <si>
    <t>746-555-0115</t>
  </si>
  <si>
    <t>AW00013153</t>
  </si>
  <si>
    <t>jack49@adventure-works.com</t>
  </si>
  <si>
    <t>3280 Harmony Way</t>
  </si>
  <si>
    <t>705-555-0139</t>
  </si>
  <si>
    <t>AW00013154</t>
  </si>
  <si>
    <t>aaron29@adventure-works.com</t>
  </si>
  <si>
    <t>7196 Glen Wood Drive</t>
  </si>
  <si>
    <t>605-555-0159</t>
  </si>
  <si>
    <t>AW00013155</t>
  </si>
  <si>
    <t>jay40@adventure-works.com</t>
  </si>
  <si>
    <t>2402 Sutherland Dr.</t>
  </si>
  <si>
    <t>AW00013156</t>
  </si>
  <si>
    <t>bradley11@adventure-works.com</t>
  </si>
  <si>
    <t>6683 Brookside Drive</t>
  </si>
  <si>
    <t>AW00013157</t>
  </si>
  <si>
    <t>heidi21@adventure-works.com</t>
  </si>
  <si>
    <t>5534 Fremont St.</t>
  </si>
  <si>
    <t>AW00013158</t>
  </si>
  <si>
    <t>casey5@adventure-works.com</t>
  </si>
  <si>
    <t>9488 St. Francis Dr.</t>
  </si>
  <si>
    <t>AW00013159</t>
  </si>
  <si>
    <t>roberto16@adventure-works.com</t>
  </si>
  <si>
    <t>6210 Mt. Tamlapais Place</t>
  </si>
  <si>
    <t>AW00013160</t>
  </si>
  <si>
    <t>willie24@adventure-works.com</t>
  </si>
  <si>
    <t>8153 Shoenic</t>
  </si>
  <si>
    <t>AW00013161</t>
  </si>
  <si>
    <t>jose68@adventure-works.com</t>
  </si>
  <si>
    <t>8568 Wellington Ct.</t>
  </si>
  <si>
    <t>149-555-0167</t>
  </si>
  <si>
    <t>AW00013162</t>
  </si>
  <si>
    <t>nina18@adventure-works.com</t>
  </si>
  <si>
    <t>4101 Buckthorn Court</t>
  </si>
  <si>
    <t>537-555-0125</t>
  </si>
  <si>
    <t>AW00013163</t>
  </si>
  <si>
    <t>noah53@adventure-works.com</t>
  </si>
  <si>
    <t>2847 Center Ave</t>
  </si>
  <si>
    <t>707-555-0189</t>
  </si>
  <si>
    <t>AW00013164</t>
  </si>
  <si>
    <t>olivia38@adventure-works.com</t>
  </si>
  <si>
    <t>4259 Fenway</t>
  </si>
  <si>
    <t>966-555-0173</t>
  </si>
  <si>
    <t>AW00013165</t>
  </si>
  <si>
    <t>wyatt24@adventure-works.com</t>
  </si>
  <si>
    <t>1884 Scramble Road</t>
  </si>
  <si>
    <t>188-555-0134</t>
  </si>
  <si>
    <t>AW00013166</t>
  </si>
  <si>
    <t>kyle21@adventure-works.com</t>
  </si>
  <si>
    <t>8354 Sugar Valley Blv.</t>
  </si>
  <si>
    <t>751-555-0117</t>
  </si>
  <si>
    <t>AW00013167</t>
  </si>
  <si>
    <t>mario3@adventure-works.com</t>
  </si>
  <si>
    <t>4108 Yukon Street</t>
  </si>
  <si>
    <t>539-555-0165</t>
  </si>
  <si>
    <t>AW00013168</t>
  </si>
  <si>
    <t>hannah23@adventure-works.com</t>
  </si>
  <si>
    <t>8586 D Kiska Ct.</t>
  </si>
  <si>
    <t>657-555-0114</t>
  </si>
  <si>
    <t>AW00013169</t>
  </si>
  <si>
    <t>caleb17@adventure-works.com</t>
  </si>
  <si>
    <t>2288 Gingham Way</t>
  </si>
  <si>
    <t>843-555-0112</t>
  </si>
  <si>
    <t>AW00013170</t>
  </si>
  <si>
    <t>sebastian19@adventure-works.com</t>
  </si>
  <si>
    <t>6912 Old Oak Drive</t>
  </si>
  <si>
    <t>989-555-0140</t>
  </si>
  <si>
    <t>AW00013171</t>
  </si>
  <si>
    <t>catherine12@adventure-works.com</t>
  </si>
  <si>
    <t>2573 Ashford Court</t>
  </si>
  <si>
    <t>293-555-0184</t>
  </si>
  <si>
    <t>AW00013172</t>
  </si>
  <si>
    <t>isabella86@adventure-works.com</t>
  </si>
  <si>
    <t>5998 Hilltop Road</t>
  </si>
  <si>
    <t>248-555-0151</t>
  </si>
  <si>
    <t>AW00013173</t>
  </si>
  <si>
    <t>dalton71@adventure-works.com</t>
  </si>
  <si>
    <t>5686 N Sweetbriar Court</t>
  </si>
  <si>
    <t>430-555-0166</t>
  </si>
  <si>
    <t>AW00013174</t>
  </si>
  <si>
    <t>gabriella17@adventure-works.com</t>
  </si>
  <si>
    <t>1415 Nottingham Place</t>
  </si>
  <si>
    <t>117-555-0126</t>
  </si>
  <si>
    <t>AW00013175</t>
  </si>
  <si>
    <t>noah56@adventure-works.com</t>
  </si>
  <si>
    <t>491 Terrapin Court</t>
  </si>
  <si>
    <t>656-555-0130</t>
  </si>
  <si>
    <t>AW00013176</t>
  </si>
  <si>
    <t>kurt16@adventure-works.com</t>
  </si>
  <si>
    <t>699-555-0147</t>
  </si>
  <si>
    <t>AW00013177</t>
  </si>
  <si>
    <t>taylor3@adventure-works.com</t>
  </si>
  <si>
    <t>6836 Alum Rock Drive</t>
  </si>
  <si>
    <t>205-555-0115</t>
  </si>
  <si>
    <t>AW00013178</t>
  </si>
  <si>
    <t>megan43@adventure-works.com</t>
  </si>
  <si>
    <t>7048 Laurel</t>
  </si>
  <si>
    <t>300-555-0144</t>
  </si>
  <si>
    <t>AW00013179</t>
  </si>
  <si>
    <t>adrian18@adventure-works.com</t>
  </si>
  <si>
    <t>7879 Oxford Pl.</t>
  </si>
  <si>
    <t>487-555-0144</t>
  </si>
  <si>
    <t>AW00013180</t>
  </si>
  <si>
    <t>leslie20@adventure-works.com</t>
  </si>
  <si>
    <t>1104 Colton Ln</t>
  </si>
  <si>
    <t>583-555-0119</t>
  </si>
  <si>
    <t>AW00013181</t>
  </si>
  <si>
    <t>brian24@adventure-works.com</t>
  </si>
  <si>
    <t>1469 Babbe St.</t>
  </si>
  <si>
    <t>116-555-0143</t>
  </si>
  <si>
    <t>AW00013182</t>
  </si>
  <si>
    <t>jeremy22@adventure-works.com</t>
  </si>
  <si>
    <t>1757 Hames Court</t>
  </si>
  <si>
    <t>453-555-0126</t>
  </si>
  <si>
    <t>AW00013183</t>
  </si>
  <si>
    <t>christian21@adventure-works.com</t>
  </si>
  <si>
    <t>9474 Old Mt. View Drive</t>
  </si>
  <si>
    <t>787-555-0188</t>
  </si>
  <si>
    <t>AW00013184</t>
  </si>
  <si>
    <t>miguel38@adventure-works.com</t>
  </si>
  <si>
    <t>2430 Santa Lucia</t>
  </si>
  <si>
    <t>984-555-0118</t>
  </si>
  <si>
    <t>AW00013185</t>
  </si>
  <si>
    <t>william28@adventure-works.com</t>
  </si>
  <si>
    <t>738-555-0119</t>
  </si>
  <si>
    <t>AW00013186</t>
  </si>
  <si>
    <t>marcus77@adventure-works.com</t>
  </si>
  <si>
    <t>3371 Thors Bay Road</t>
  </si>
  <si>
    <t>849-555-0177</t>
  </si>
  <si>
    <t>AW00013187</t>
  </si>
  <si>
    <t>evan46@adventure-works.com</t>
  </si>
  <si>
    <t>8142 Ruth Drive</t>
  </si>
  <si>
    <t>485-555-0179</t>
  </si>
  <si>
    <t>AW00013188</t>
  </si>
  <si>
    <t>Anthony</t>
  </si>
  <si>
    <t>anthony14@adventure-works.com</t>
  </si>
  <si>
    <t>420 Royal Links Circle</t>
  </si>
  <si>
    <t>980-555-0121</t>
  </si>
  <si>
    <t>AW00013189</t>
  </si>
  <si>
    <t>gloria9@adventure-works.com</t>
  </si>
  <si>
    <t>598 La Canada</t>
  </si>
  <si>
    <t>830-555-0173</t>
  </si>
  <si>
    <t>AW00013190</t>
  </si>
  <si>
    <t>jonathan21@adventure-works.com</t>
  </si>
  <si>
    <t>1054 Vine Circle</t>
  </si>
  <si>
    <t>114-555-0149</t>
  </si>
  <si>
    <t>AW00013191</t>
  </si>
  <si>
    <t>emma19@adventure-works.com</t>
  </si>
  <si>
    <t>6659 Rheem Dr.</t>
  </si>
  <si>
    <t>190-555-0145</t>
  </si>
  <si>
    <t>AW00013192</t>
  </si>
  <si>
    <t>hunter49@adventure-works.com</t>
  </si>
  <si>
    <t>6300 Woodbridge Way</t>
  </si>
  <si>
    <t>225-555-0175</t>
  </si>
  <si>
    <t>AW00013193</t>
  </si>
  <si>
    <t>kevin37@adventure-works.com</t>
  </si>
  <si>
    <t>5191 Gilly Lane</t>
  </si>
  <si>
    <t>168-555-0116</t>
  </si>
  <si>
    <t>AW00013194</t>
  </si>
  <si>
    <t>kevin48@adventure-works.com</t>
  </si>
  <si>
    <t>2325 Richard Pl.</t>
  </si>
  <si>
    <t>583-555-0149</t>
  </si>
  <si>
    <t>AW00013195</t>
  </si>
  <si>
    <t>aaron7@adventure-works.com</t>
  </si>
  <si>
    <t>7838 Euclid Ave.</t>
  </si>
  <si>
    <t>150-555-0143</t>
  </si>
  <si>
    <t>AW00013196</t>
  </si>
  <si>
    <t>kimberly6@adventure-works.com</t>
  </si>
  <si>
    <t>8142 Longbrood Way</t>
  </si>
  <si>
    <t>690-555-0191</t>
  </si>
  <si>
    <t>AW00013197</t>
  </si>
  <si>
    <t>katherine71@adventure-works.com</t>
  </si>
  <si>
    <t>6226 Monterey Ave</t>
  </si>
  <si>
    <t>855-555-0169</t>
  </si>
  <si>
    <t>AW00013198</t>
  </si>
  <si>
    <t>cindy25@adventure-works.com</t>
  </si>
  <si>
    <t>8983 Haynes Court</t>
  </si>
  <si>
    <t>772-555-0150</t>
  </si>
  <si>
    <t>AW00013199</t>
  </si>
  <si>
    <t>timothy28@adventure-works.com</t>
  </si>
  <si>
    <t>1385 Panoramic Ave.</t>
  </si>
  <si>
    <t>774-555-0159</t>
  </si>
  <si>
    <t>AW00013200</t>
  </si>
  <si>
    <t>jessica53@adventure-works.com</t>
  </si>
  <si>
    <t>6992 Tara St.</t>
  </si>
  <si>
    <t>995-555-0180</t>
  </si>
  <si>
    <t>AW00013201</t>
  </si>
  <si>
    <t>nicholas7@adventure-works.com</t>
  </si>
  <si>
    <t>9181 La Vista Circle</t>
  </si>
  <si>
    <t>448-555-0130</t>
  </si>
  <si>
    <t>AW00013202</t>
  </si>
  <si>
    <t>Natasha</t>
  </si>
  <si>
    <t>natasha8@adventure-works.com</t>
  </si>
  <si>
    <t>5812 Cincerto Circle</t>
  </si>
  <si>
    <t>674-555-0129</t>
  </si>
  <si>
    <t>AW00013203</t>
  </si>
  <si>
    <t>bailey11@adventure-works.com</t>
  </si>
  <si>
    <t>9449 Filling Ave.</t>
  </si>
  <si>
    <t>176-555-0176</t>
  </si>
  <si>
    <t>AW00013204</t>
  </si>
  <si>
    <t>savannah30@adventure-works.com</t>
  </si>
  <si>
    <t>8098 Virginia Circle</t>
  </si>
  <si>
    <t>550-555-0198</t>
  </si>
  <si>
    <t>AW00013205</t>
  </si>
  <si>
    <t>jerome10@adventure-works.com</t>
  </si>
  <si>
    <t>7290 Mt. Hood Circle</t>
  </si>
  <si>
    <t>#176</t>
  </si>
  <si>
    <t>166-555-0145</t>
  </si>
  <si>
    <t>AW00013206</t>
  </si>
  <si>
    <t>emily37@adventure-works.com</t>
  </si>
  <si>
    <t>3830 Sandy Cove Lane</t>
  </si>
  <si>
    <t>AW00013207</t>
  </si>
  <si>
    <t>kenneth14@adventure-works.com</t>
  </si>
  <si>
    <t>2804 Alderwood Lane</t>
  </si>
  <si>
    <t>744-555-0141</t>
  </si>
  <si>
    <t>AW00013208</t>
  </si>
  <si>
    <t>cassidy19@adventure-works.com</t>
  </si>
  <si>
    <t>4906 Vine Hill Way</t>
  </si>
  <si>
    <t>938-555-0187</t>
  </si>
  <si>
    <t>AW00013209</t>
  </si>
  <si>
    <t>alexandria38@adventure-works.com</t>
  </si>
  <si>
    <t>6970 Frame Ln</t>
  </si>
  <si>
    <t>172-555-0175</t>
  </si>
  <si>
    <t>AW00013210</t>
  </si>
  <si>
    <t>ethan11@adventure-works.com</t>
  </si>
  <si>
    <t>8310 Atchinson Stage Ct</t>
  </si>
  <si>
    <t>384-555-0142</t>
  </si>
  <si>
    <t>AW00013211</t>
  </si>
  <si>
    <t>james48@adventure-works.com</t>
  </si>
  <si>
    <t>8629 Partridge Dr</t>
  </si>
  <si>
    <t>192-555-0122</t>
  </si>
  <si>
    <t>AW00013212</t>
  </si>
  <si>
    <t>logan32@adventure-works.com</t>
  </si>
  <si>
    <t>9759 La Salle Ave.</t>
  </si>
  <si>
    <t>827-555-0119</t>
  </si>
  <si>
    <t>AW00013213</t>
  </si>
  <si>
    <t>courtney15@adventure-works.com</t>
  </si>
  <si>
    <t>894-555-0168</t>
  </si>
  <si>
    <t>AW00013214</t>
  </si>
  <si>
    <t>elijah43@adventure-works.com</t>
  </si>
  <si>
    <t>112-555-0174</t>
  </si>
  <si>
    <t>AW00013215</t>
  </si>
  <si>
    <t>colleen33@adventure-works.com</t>
  </si>
  <si>
    <t>496 Ashwood Dr</t>
  </si>
  <si>
    <t>761-555-0111</t>
  </si>
  <si>
    <t>AW00013216</t>
  </si>
  <si>
    <t>mary24@adventure-works.com</t>
  </si>
  <si>
    <t>2333 Chestnut Avenue</t>
  </si>
  <si>
    <t>515-555-0115</t>
  </si>
  <si>
    <t>AW00013217</t>
  </si>
  <si>
    <t>julian18@adventure-works.com</t>
  </si>
  <si>
    <t>9534 Ridgewood Ct.</t>
  </si>
  <si>
    <t>735-555-0162</t>
  </si>
  <si>
    <t>AW00013218</t>
  </si>
  <si>
    <t>melissa13@adventure-works.com</t>
  </si>
  <si>
    <t>9605 Reading Drive</t>
  </si>
  <si>
    <t>829-555-0116</t>
  </si>
  <si>
    <t>AW00013219</t>
  </si>
  <si>
    <t>rafael34@adventure-works.com</t>
  </si>
  <si>
    <t>8719 Wilbur Drive</t>
  </si>
  <si>
    <t>152-555-0174</t>
  </si>
  <si>
    <t>AW00013220</t>
  </si>
  <si>
    <t>isabella49@adventure-works.com</t>
  </si>
  <si>
    <t>5516 Santa Teresa Dr.</t>
  </si>
  <si>
    <t>616-555-0183</t>
  </si>
  <si>
    <t>AW00013221</t>
  </si>
  <si>
    <t>madeline20@adventure-works.com</t>
  </si>
  <si>
    <t>250 Piper Ridge Court</t>
  </si>
  <si>
    <t>195-555-0147</t>
  </si>
  <si>
    <t>AW00013222</t>
  </si>
  <si>
    <t>arturo4@adventure-works.com</t>
  </si>
  <si>
    <t>1599 Green Hill Rd</t>
  </si>
  <si>
    <t>287-555-0135</t>
  </si>
  <si>
    <t>AW00013223</t>
  </si>
  <si>
    <t>noah69@adventure-works.com</t>
  </si>
  <si>
    <t>610-555-0123</t>
  </si>
  <si>
    <t>AW00013224</t>
  </si>
  <si>
    <t>amanda19@adventure-works.com</t>
  </si>
  <si>
    <t>3593 Buckthorn Court</t>
  </si>
  <si>
    <t>287-555-0113</t>
  </si>
  <si>
    <t>AW00013225</t>
  </si>
  <si>
    <t>jésus18@adventure-works.com</t>
  </si>
  <si>
    <t>7289 Ulfinian Way</t>
  </si>
  <si>
    <t>630-555-0121</t>
  </si>
  <si>
    <t>AW00013226</t>
  </si>
  <si>
    <t>jenna10@adventure-works.com</t>
  </si>
  <si>
    <t>491 Heights Avenue</t>
  </si>
  <si>
    <t>554-555-0179</t>
  </si>
  <si>
    <t>AW00013227</t>
  </si>
  <si>
    <t>alexander12@adventure-works.com</t>
  </si>
  <si>
    <t>215 Baxter Court</t>
  </si>
  <si>
    <t>780-555-0177</t>
  </si>
  <si>
    <t>AW00013228</t>
  </si>
  <si>
    <t>T.</t>
  </si>
  <si>
    <t>Jr.</t>
  </si>
  <si>
    <t>thomas4@adventure-works.com</t>
  </si>
  <si>
    <t>8645 Michigan Blvd</t>
  </si>
  <si>
    <t>127-555-0100</t>
  </si>
  <si>
    <t>AW00013229</t>
  </si>
  <si>
    <t>dylan24@adventure-works.com</t>
  </si>
  <si>
    <t>3658 Belmont</t>
  </si>
  <si>
    <t>181-555-0113</t>
  </si>
  <si>
    <t>AW00013230</t>
  </si>
  <si>
    <t>chloe83@adventure-works.com</t>
  </si>
  <si>
    <t>4630 Concord Blvd.</t>
  </si>
  <si>
    <t>851-555-0169</t>
  </si>
  <si>
    <t>AW00013231</t>
  </si>
  <si>
    <t>alexia4@adventure-works.com</t>
  </si>
  <si>
    <t>1479 Megan Dr</t>
  </si>
  <si>
    <t>631-555-0118</t>
  </si>
  <si>
    <t>AW00013232</t>
  </si>
  <si>
    <t>kaitlyn14@adventure-works.com</t>
  </si>
  <si>
    <t>1003 Matterhorn Ct</t>
  </si>
  <si>
    <t>401-555-0126</t>
  </si>
  <si>
    <t>AW00013233</t>
  </si>
  <si>
    <t>richard61@adventure-works.com</t>
  </si>
  <si>
    <t>2237 Buena Vista Ave.</t>
  </si>
  <si>
    <t>144-555-0173</t>
  </si>
  <si>
    <t>AW00013234</t>
  </si>
  <si>
    <t>robert81@adventure-works.com</t>
  </si>
  <si>
    <t>6178 E. 87th Street</t>
  </si>
  <si>
    <t>711-555-0115</t>
  </si>
  <si>
    <t>AW00013235</t>
  </si>
  <si>
    <t>jonathan72@adventure-works.com</t>
  </si>
  <si>
    <t>382 Jimno Ave</t>
  </si>
  <si>
    <t>909-555-0125</t>
  </si>
  <si>
    <t>AW00013236</t>
  </si>
  <si>
    <t>robert36@adventure-works.com</t>
  </si>
  <si>
    <t>394 West Hook Road</t>
  </si>
  <si>
    <t>641-555-0146</t>
  </si>
  <si>
    <t>AW00013237</t>
  </si>
  <si>
    <t>devin86@adventure-works.com</t>
  </si>
  <si>
    <t>5540 Joseph Ave.</t>
  </si>
  <si>
    <t>847-555-0130</t>
  </si>
  <si>
    <t>AW00013238</t>
  </si>
  <si>
    <t>john39@adventure-works.com</t>
  </si>
  <si>
    <t>5977 C Wharton Way</t>
  </si>
  <si>
    <t>228-555-0143</t>
  </si>
  <si>
    <t>AW00013239</t>
  </si>
  <si>
    <t>Matthew</t>
  </si>
  <si>
    <t>matthew16@adventure-works.com</t>
  </si>
  <si>
    <t>6740 Jalisco</t>
  </si>
  <si>
    <t>427-555-0141</t>
  </si>
  <si>
    <t>AW00013240</t>
  </si>
  <si>
    <t>blake64@adventure-works.com</t>
  </si>
  <si>
    <t>1466 Cherry St.</t>
  </si>
  <si>
    <t>773-555-0184</t>
  </si>
  <si>
    <t>AW00013241</t>
  </si>
  <si>
    <t>natalie15@adventure-works.com</t>
  </si>
  <si>
    <t>3800 Breck Court</t>
  </si>
  <si>
    <t># 60</t>
  </si>
  <si>
    <t>392-555-0168</t>
  </si>
  <si>
    <t>AW00013242</t>
  </si>
  <si>
    <t>kyle23@adventure-works.com</t>
  </si>
  <si>
    <t>144 Cast Street</t>
  </si>
  <si>
    <t>116-555-0177</t>
  </si>
  <si>
    <t>AW00013243</t>
  </si>
  <si>
    <t>alyssa4@adventure-works.com</t>
  </si>
  <si>
    <t>711 Sweetwater Drive</t>
  </si>
  <si>
    <t>178-555-0113</t>
  </si>
  <si>
    <t>AW00013244</t>
  </si>
  <si>
    <t>jose24@adventure-works.com</t>
  </si>
  <si>
    <t>295-555-0132</t>
  </si>
  <si>
    <t>AW00013245</t>
  </si>
  <si>
    <t>angel38@adventure-works.com</t>
  </si>
  <si>
    <t>4377 Westminster Pl.</t>
  </si>
  <si>
    <t>287-555-0168</t>
  </si>
  <si>
    <t>AW00013246</t>
  </si>
  <si>
    <t>hailey53@adventure-works.com</t>
  </si>
  <si>
    <t>4966 Santa Barbara Rd.</t>
  </si>
  <si>
    <t>635-555-0167</t>
  </si>
  <si>
    <t>AW00013247</t>
  </si>
  <si>
    <t>zachary24@adventure-works.com</t>
  </si>
  <si>
    <t>4003 Sugarland Circle</t>
  </si>
  <si>
    <t>849-555-0134</t>
  </si>
  <si>
    <t>AW00013248</t>
  </si>
  <si>
    <t>isabella73@adventure-works.com</t>
  </si>
  <si>
    <t>2545 Boxer Blvd</t>
  </si>
  <si>
    <t>901-555-0148</t>
  </si>
  <si>
    <t>AW00013249</t>
  </si>
  <si>
    <t>ryan10@adventure-works.com</t>
  </si>
  <si>
    <t>3651 Willow Lake Rd</t>
  </si>
  <si>
    <t>787-555-0136</t>
  </si>
  <si>
    <t>AW00013250</t>
  </si>
  <si>
    <t>jordan48@adventure-works.com</t>
  </si>
  <si>
    <t>8211 Fremont Street</t>
  </si>
  <si>
    <t>228-555-0137</t>
  </si>
  <si>
    <t>AW00013251</t>
  </si>
  <si>
    <t>raymond6@adventure-works.com</t>
  </si>
  <si>
    <t>1208 Dos Encinas</t>
  </si>
  <si>
    <t>AW00013252</t>
  </si>
  <si>
    <t>bianca9@adventure-works.com</t>
  </si>
  <si>
    <t>407 Redbird Lane</t>
  </si>
  <si>
    <t>AW00013253</t>
  </si>
  <si>
    <t>carly2@adventure-works.com</t>
  </si>
  <si>
    <t>6327 Mi Casa Court</t>
  </si>
  <si>
    <t>AW00013254</t>
  </si>
  <si>
    <t>beth3@adventure-works.com</t>
  </si>
  <si>
    <t>4590 Mori Court</t>
  </si>
  <si>
    <t>AW00013255</t>
  </si>
  <si>
    <t>lance15@adventure-works.com</t>
  </si>
  <si>
    <t>Hansaallee 4626</t>
  </si>
  <si>
    <t>AW00013256</t>
  </si>
  <si>
    <t>abby10@adventure-works.com</t>
  </si>
  <si>
    <t>Am Grossen Dern 345</t>
  </si>
  <si>
    <t>AW00013257</t>
  </si>
  <si>
    <t>jon12@adventure-works.com</t>
  </si>
  <si>
    <t>Auf Der Steige 123</t>
  </si>
  <si>
    <t>AW00013258</t>
  </si>
  <si>
    <t>anne14@adventure-works.com</t>
  </si>
  <si>
    <t>Bundesallee 4</t>
  </si>
  <si>
    <t>AW00013259</t>
  </si>
  <si>
    <t>allen13@adventure-works.com</t>
  </si>
  <si>
    <t>Celler Weg 5040</t>
  </si>
  <si>
    <t>AW00013260</t>
  </si>
  <si>
    <t>james28@adventure-works.com</t>
  </si>
  <si>
    <t>Helsenbergbogen 6</t>
  </si>
  <si>
    <t>AW00013261</t>
  </si>
  <si>
    <t>lindsey14@adventure-works.com</t>
  </si>
  <si>
    <t>AW00013262</t>
  </si>
  <si>
    <t>jaime39@adventure-works.com</t>
  </si>
  <si>
    <t>3048 Bayshore Rd.</t>
  </si>
  <si>
    <t>AW00013263</t>
  </si>
  <si>
    <t>kate19@adventure-works.com</t>
  </si>
  <si>
    <t>4855 James Court</t>
  </si>
  <si>
    <t>AW00013264</t>
  </si>
  <si>
    <t>melanie47@adventure-works.com</t>
  </si>
  <si>
    <t>AW00013265</t>
  </si>
  <si>
    <t>luke46@adventure-works.com</t>
  </si>
  <si>
    <t>Hellweg 4754</t>
  </si>
  <si>
    <t>AW00013266</t>
  </si>
  <si>
    <t>samuel23@adventure-works.com</t>
  </si>
  <si>
    <t>6637 Park Glenn</t>
  </si>
  <si>
    <t>506-555-0135</t>
  </si>
  <si>
    <t>AW00013267</t>
  </si>
  <si>
    <t>matthew13@adventure-works.com</t>
  </si>
  <si>
    <t>2854 Magda Way</t>
  </si>
  <si>
    <t>338-555-0146</t>
  </si>
  <si>
    <t>AW00013268</t>
  </si>
  <si>
    <t>katherine56@adventure-works.com</t>
  </si>
  <si>
    <t>7695 Pastel Drive</t>
  </si>
  <si>
    <t>441-555-0190</t>
  </si>
  <si>
    <t>AW00013269</t>
  </si>
  <si>
    <t>rachel17@adventure-works.com</t>
  </si>
  <si>
    <t>3704 Greendell Rd.</t>
  </si>
  <si>
    <t>832-555-0115</t>
  </si>
  <si>
    <t>AW00013270</t>
  </si>
  <si>
    <t>mason28@adventure-works.com</t>
  </si>
  <si>
    <t>6519 Alier Drive</t>
  </si>
  <si>
    <t>680-555-0199</t>
  </si>
  <si>
    <t>AW00013271</t>
  </si>
  <si>
    <t>ryan49@adventure-works.com</t>
  </si>
  <si>
    <t>9093 Gilardy Dr.</t>
  </si>
  <si>
    <t>AW00013272</t>
  </si>
  <si>
    <t>jordan37@adventure-works.com</t>
  </si>
  <si>
    <t>3773 Hill Dr.</t>
  </si>
  <si>
    <t>316-555-0111</t>
  </si>
  <si>
    <t>AW00013273</t>
  </si>
  <si>
    <t>elizabeth26@adventure-works.com</t>
  </si>
  <si>
    <t>1398 Dimaggio Way</t>
  </si>
  <si>
    <t>591-555-0186</t>
  </si>
  <si>
    <t>AW00013274</t>
  </si>
  <si>
    <t>joshua24@adventure-works.com</t>
  </si>
  <si>
    <t>3281 Hillview Dr.</t>
  </si>
  <si>
    <t>476-555-0153</t>
  </si>
  <si>
    <t>AW00013275</t>
  </si>
  <si>
    <t>carlos17@adventure-works.com</t>
  </si>
  <si>
    <t>4845 Lighthouse Way</t>
  </si>
  <si>
    <t>394-555-0149</t>
  </si>
  <si>
    <t>AW00013276</t>
  </si>
  <si>
    <t>sarah3@adventure-works.com</t>
  </si>
  <si>
    <t>5325 Pinecreek Way</t>
  </si>
  <si>
    <t>784-555-0131</t>
  </si>
  <si>
    <t>AW00013277</t>
  </si>
  <si>
    <t>nathan62@adventure-works.com</t>
  </si>
  <si>
    <t>4690 Goen Road</t>
  </si>
  <si>
    <t>992-555-0153</t>
  </si>
  <si>
    <t>AW00013278</t>
  </si>
  <si>
    <t>jorge23@adventure-works.com</t>
  </si>
  <si>
    <t>6121 Chilpancingo Pk</t>
  </si>
  <si>
    <t>285-555-0110</t>
  </si>
  <si>
    <t>AW00013279</t>
  </si>
  <si>
    <t>rachel40@adventure-works.com</t>
  </si>
  <si>
    <t>1326 Greenwood Place</t>
  </si>
  <si>
    <t>691-555-0126</t>
  </si>
  <si>
    <t>AW00013280</t>
  </si>
  <si>
    <t>bailey35@adventure-works.com</t>
  </si>
  <si>
    <t>1817 Adobe Drive</t>
  </si>
  <si>
    <t>437-555-0199</t>
  </si>
  <si>
    <t>AW00013281</t>
  </si>
  <si>
    <t>Brent</t>
  </si>
  <si>
    <t>brent3@adventure-works.com</t>
  </si>
  <si>
    <t>5972 Boxwood Dr.</t>
  </si>
  <si>
    <t>851-555-0116</t>
  </si>
  <si>
    <t>AW00013282</t>
  </si>
  <si>
    <t>madison35@adventure-works.com</t>
  </si>
  <si>
    <t>8881 Laguna St.</t>
  </si>
  <si>
    <t>356-555-0135</t>
  </si>
  <si>
    <t>AW00013283</t>
  </si>
  <si>
    <t>dakota17@adventure-works.com</t>
  </si>
  <si>
    <t>921 Broadway</t>
  </si>
  <si>
    <t>136-555-0141</t>
  </si>
  <si>
    <t>AW00013284</t>
  </si>
  <si>
    <t>victoria61@adventure-works.com</t>
  </si>
  <si>
    <t>5423 Morengo Ct.</t>
  </si>
  <si>
    <t>108-555-0122</t>
  </si>
  <si>
    <t>AW00013285</t>
  </si>
  <si>
    <t>kara13@adventure-works.com</t>
  </si>
  <si>
    <t>676-555-0114</t>
  </si>
  <si>
    <t>AW00013286</t>
  </si>
  <si>
    <t>hannah18@adventure-works.com</t>
  </si>
  <si>
    <t>1309 C St.</t>
  </si>
  <si>
    <t>152-555-0118</t>
  </si>
  <si>
    <t>AW00013287</t>
  </si>
  <si>
    <t>brandon50@adventure-works.com</t>
  </si>
  <si>
    <t>8625 Woodcrest Drive</t>
  </si>
  <si>
    <t>440-555-0117</t>
  </si>
  <si>
    <t>AW00013288</t>
  </si>
  <si>
    <t>jackson42@adventure-works.com</t>
  </si>
  <si>
    <t>2081 Elkwood Drive</t>
  </si>
  <si>
    <t>644-555-0155</t>
  </si>
  <si>
    <t>AW00013289</t>
  </si>
  <si>
    <t>alexandria6@adventure-works.com</t>
  </si>
  <si>
    <t>6652 Birch Park Rd</t>
  </si>
  <si>
    <t>245-555-0181</t>
  </si>
  <si>
    <t>AW00013290</t>
  </si>
  <si>
    <t>jordan61@adventure-works.com</t>
  </si>
  <si>
    <t>2709 Yellowood Pl.</t>
  </si>
  <si>
    <t>362-555-0198</t>
  </si>
  <si>
    <t>AW00013291</t>
  </si>
  <si>
    <t>nina5@adventure-works.com</t>
  </si>
  <si>
    <t>8689 St. George Court</t>
  </si>
  <si>
    <t>118-555-0189</t>
  </si>
  <si>
    <t>AW00013292</t>
  </si>
  <si>
    <t>paula20@adventure-works.com</t>
  </si>
  <si>
    <t>4025 Cherokee Drive</t>
  </si>
  <si>
    <t>737-555-0172</t>
  </si>
  <si>
    <t>AW00013293</t>
  </si>
  <si>
    <t>barbara21@adventure-works.com</t>
  </si>
  <si>
    <t>9450 Almond Street</t>
  </si>
  <si>
    <t>173-555-0168</t>
  </si>
  <si>
    <t>AW00013294</t>
  </si>
  <si>
    <t>cassidy12@adventure-works.com</t>
  </si>
  <si>
    <t>6794 Robinson Ave.</t>
  </si>
  <si>
    <t>583-555-0153</t>
  </si>
  <si>
    <t>AW00013295</t>
  </si>
  <si>
    <t>jasmine10@adventure-works.com</t>
  </si>
  <si>
    <t>6434 Galveston Ct.</t>
  </si>
  <si>
    <t>384-555-0179</t>
  </si>
  <si>
    <t>AW00013296</t>
  </si>
  <si>
    <t>seth10@adventure-works.com</t>
  </si>
  <si>
    <t>8922 Lindley Ct.</t>
  </si>
  <si>
    <t>485-555-0124</t>
  </si>
  <si>
    <t>AW00013297</t>
  </si>
  <si>
    <t>arthur43@adventure-works.com</t>
  </si>
  <si>
    <t>9732 Hamilton Ct.</t>
  </si>
  <si>
    <t>758-555-0158</t>
  </si>
  <si>
    <t>AW00013298</t>
  </si>
  <si>
    <t>anna51@adventure-works.com</t>
  </si>
  <si>
    <t>5155 Centennial Way</t>
  </si>
  <si>
    <t>191-555-0115</t>
  </si>
  <si>
    <t>AW00013299</t>
  </si>
  <si>
    <t>vanessa4@adventure-works.com</t>
  </si>
  <si>
    <t>5661 Elkwood Drive</t>
  </si>
  <si>
    <t>292-555-0183</t>
  </si>
  <si>
    <t>AW00013300</t>
  </si>
  <si>
    <t>timothy44@adventure-works.com</t>
  </si>
  <si>
    <t>2146 Twin View Drive</t>
  </si>
  <si>
    <t>824-555-0110</t>
  </si>
  <si>
    <t>AW00013301</t>
  </si>
  <si>
    <t>angela48@adventure-works.com</t>
  </si>
  <si>
    <t>7785 Westchester Pl.</t>
  </si>
  <si>
    <t>597-555-0145</t>
  </si>
  <si>
    <t>AW00013302</t>
  </si>
  <si>
    <t>cole6@adventure-works.com</t>
  </si>
  <si>
    <t>6625 First Ave.</t>
  </si>
  <si>
    <t>454-555-0186</t>
  </si>
  <si>
    <t>AW00013303</t>
  </si>
  <si>
    <t>jonathan71@adventure-works.com</t>
  </si>
  <si>
    <t>5896 Mt. Dell</t>
  </si>
  <si>
    <t>507-555-0129</t>
  </si>
  <si>
    <t>AW00013304</t>
  </si>
  <si>
    <t>sara5@adventure-works.com</t>
  </si>
  <si>
    <t>1870 Holland Circle</t>
  </si>
  <si>
    <t>778-555-0143</t>
  </si>
  <si>
    <t>AW00013305</t>
  </si>
  <si>
    <t>oscar5@adventure-works.com</t>
  </si>
  <si>
    <t>118-555-0112</t>
  </si>
  <si>
    <t>AW00013306</t>
  </si>
  <si>
    <t>kaitlyn57@adventure-works.com</t>
  </si>
  <si>
    <t>6891 Relis Valley Road</t>
  </si>
  <si>
    <t>376-555-0167</t>
  </si>
  <si>
    <t>AW00013307</t>
  </si>
  <si>
    <t>michelle23@adventure-works.com</t>
  </si>
  <si>
    <t>8425 W. Hook Road</t>
  </si>
  <si>
    <t>611-555-0131</t>
  </si>
  <si>
    <t>AW00013308</t>
  </si>
  <si>
    <t>kaitlyn17@adventure-works.com</t>
  </si>
  <si>
    <t>8950 Jomar Drive</t>
  </si>
  <si>
    <t>889-555-0118</t>
  </si>
  <si>
    <t>AW00013309</t>
  </si>
  <si>
    <t>angela29@adventure-works.com</t>
  </si>
  <si>
    <t>5757 Satin Court</t>
  </si>
  <si>
    <t>534-555-0131</t>
  </si>
  <si>
    <t>AW00013310</t>
  </si>
  <si>
    <t>miguel49@adventure-works.com</t>
  </si>
  <si>
    <t>4071 Hames Dr.</t>
  </si>
  <si>
    <t>951-555-0191</t>
  </si>
  <si>
    <t>AW00013311</t>
  </si>
  <si>
    <t>isabella85@adventure-works.com</t>
  </si>
  <si>
    <t>6351 22nd Ave.</t>
  </si>
  <si>
    <t>754-555-0118</t>
  </si>
  <si>
    <t>AW00013312</t>
  </si>
  <si>
    <t>natalie29@adventure-works.com</t>
  </si>
  <si>
    <t>214 Via Del Sol</t>
  </si>
  <si>
    <t>593-555-0122</t>
  </si>
  <si>
    <t>AW00013313</t>
  </si>
  <si>
    <t>megan64@adventure-works.com</t>
  </si>
  <si>
    <t>3197 Thornhill Place</t>
  </si>
  <si>
    <t>526-555-0123</t>
  </si>
  <si>
    <t>AW00013314</t>
  </si>
  <si>
    <t>jordan71@adventure-works.com</t>
  </si>
  <si>
    <t>4283 Oak Rd.</t>
  </si>
  <si>
    <t>409-555-0144</t>
  </si>
  <si>
    <t>AW00013315</t>
  </si>
  <si>
    <t>lucas24@adventure-works.com</t>
  </si>
  <si>
    <t>791 Monte Cresta</t>
  </si>
  <si>
    <t>651-555-0160</t>
  </si>
  <si>
    <t>AW00013316</t>
  </si>
  <si>
    <t>angel16@adventure-works.com</t>
  </si>
  <si>
    <t>5612 Piedmont Dr.</t>
  </si>
  <si>
    <t>114-555-0171</t>
  </si>
  <si>
    <t>AW00013317</t>
  </si>
  <si>
    <t>jeremiah30@adventure-works.com</t>
  </si>
  <si>
    <t>3298 Rock Creek Way</t>
  </si>
  <si>
    <t>146-555-0121</t>
  </si>
  <si>
    <t>AW00013318</t>
  </si>
  <si>
    <t>amber12@adventure-works.com</t>
  </si>
  <si>
    <t>93 N. 39th Street</t>
  </si>
  <si>
    <t>672-555-0166</t>
  </si>
  <si>
    <t>AW00013319</t>
  </si>
  <si>
    <t>charles60@adventure-works.com</t>
  </si>
  <si>
    <t>651 Melody Dr.</t>
  </si>
  <si>
    <t>959-555-0179</t>
  </si>
  <si>
    <t>AW00013320</t>
  </si>
  <si>
    <t>jasmine3@adventure-works.com</t>
  </si>
  <si>
    <t>8357 Pheasant Circle</t>
  </si>
  <si>
    <t>499-555-0117</t>
  </si>
  <si>
    <t>AW00013321</t>
  </si>
  <si>
    <t>arianna3@adventure-works.com</t>
  </si>
  <si>
    <t>4001 Fawn Glen Circle</t>
  </si>
  <si>
    <t>189-555-0119</t>
  </si>
  <si>
    <t>AW00013322</t>
  </si>
  <si>
    <t>elizabeth40@adventure-works.com</t>
  </si>
  <si>
    <t>9641 Matterhorn Ct.</t>
  </si>
  <si>
    <t>405-555-0192</t>
  </si>
  <si>
    <t>AW00013323</t>
  </si>
  <si>
    <t>adam46@adventure-works.com</t>
  </si>
  <si>
    <t>9381 Bayside Way</t>
  </si>
  <si>
    <t>129-555-0195</t>
  </si>
  <si>
    <t>AW00013324</t>
  </si>
  <si>
    <t>Florian</t>
  </si>
  <si>
    <t>Stiller</t>
  </si>
  <si>
    <t>florian1@adventure-works.com</t>
  </si>
  <si>
    <t>5254 Daylight Place</t>
  </si>
  <si>
    <t>798-555-0167</t>
  </si>
  <si>
    <t>AW00013325</t>
  </si>
  <si>
    <t>marcus30@adventure-works.com</t>
  </si>
  <si>
    <t>569 Lunar Lane</t>
  </si>
  <si>
    <t>118-555-0179</t>
  </si>
  <si>
    <t>AW00013326</t>
  </si>
  <si>
    <t>Bob</t>
  </si>
  <si>
    <t>bob8@adventure-works.com</t>
  </si>
  <si>
    <t>69 Market Pl.</t>
  </si>
  <si>
    <t>850-555-0165</t>
  </si>
  <si>
    <t>AW00013327</t>
  </si>
  <si>
    <t>isabelle18@adventure-works.com</t>
  </si>
  <si>
    <t>6053 Hill Meadow Place</t>
  </si>
  <si>
    <t>738-555-0134</t>
  </si>
  <si>
    <t>AW00013328</t>
  </si>
  <si>
    <t>albert16@adventure-works.com</t>
  </si>
  <si>
    <t>AW00013329</t>
  </si>
  <si>
    <t>jake1@adventure-works.com</t>
  </si>
  <si>
    <t>8170 Money Dr.</t>
  </si>
  <si>
    <t>274-555-0163</t>
  </si>
  <si>
    <t>AW00013330</t>
  </si>
  <si>
    <t>maria33@adventure-works.com</t>
  </si>
  <si>
    <t>512 Salvio St.</t>
  </si>
  <si>
    <t>155-555-0116</t>
  </si>
  <si>
    <t>AW00013331</t>
  </si>
  <si>
    <t>lauren68@adventure-works.com</t>
  </si>
  <si>
    <t>184-555-0123</t>
  </si>
  <si>
    <t>AW00013332</t>
  </si>
  <si>
    <t>Neil</t>
  </si>
  <si>
    <t>neil7@adventure-works.com</t>
  </si>
  <si>
    <t>881 Brannan Pl.</t>
  </si>
  <si>
    <t>693-555-0144</t>
  </si>
  <si>
    <t>AW00013333</t>
  </si>
  <si>
    <t>tara16@adventure-works.com</t>
  </si>
  <si>
    <t>9665 Pamploma Ct.</t>
  </si>
  <si>
    <t>927-555-0118</t>
  </si>
  <si>
    <t>AW00013334</t>
  </si>
  <si>
    <t>melanie42@adventure-works.com</t>
  </si>
  <si>
    <t>6081 Jeanne Circle</t>
  </si>
  <si>
    <t>256-555-0125</t>
  </si>
  <si>
    <t>AW00013335</t>
  </si>
  <si>
    <t>alyssa49@adventure-works.com</t>
  </si>
  <si>
    <t>317-555-0120</t>
  </si>
  <si>
    <t>AW00013336</t>
  </si>
  <si>
    <t>deanna40@adventure-works.com</t>
  </si>
  <si>
    <t>867 Maria Vega Court</t>
  </si>
  <si>
    <t>125-555-0154</t>
  </si>
  <si>
    <t>AW00013337</t>
  </si>
  <si>
    <t>lauren11@adventure-works.com</t>
  </si>
  <si>
    <t>832-555-0117</t>
  </si>
  <si>
    <t>AW00013338</t>
  </si>
  <si>
    <t>jada22@adventure-works.com</t>
  </si>
  <si>
    <t>8136 Michele Drive</t>
  </si>
  <si>
    <t>298-555-0117</t>
  </si>
  <si>
    <t>AW00013339</t>
  </si>
  <si>
    <t>nicole19@adventure-works.com</t>
  </si>
  <si>
    <t>2635 Sandy Way</t>
  </si>
  <si>
    <t>564-555-0118</t>
  </si>
  <si>
    <t>AW00013340</t>
  </si>
  <si>
    <t>natalie45@adventure-works.com</t>
  </si>
  <si>
    <t>971-555-0122</t>
  </si>
  <si>
    <t>AW00013341</t>
  </si>
  <si>
    <t>lucas42@adventure-works.com</t>
  </si>
  <si>
    <t>5490 Reality Drive</t>
  </si>
  <si>
    <t>681-555-0189</t>
  </si>
  <si>
    <t>AW00013342</t>
  </si>
  <si>
    <t>brandon32@adventure-works.com</t>
  </si>
  <si>
    <t>6583 El Rancho Drive</t>
  </si>
  <si>
    <t>505-555-0190</t>
  </si>
  <si>
    <t>AW00013343</t>
  </si>
  <si>
    <t>melanie16@adventure-works.com</t>
  </si>
  <si>
    <t>1732 Pine Creek Way</t>
  </si>
  <si>
    <t>907-555-0122</t>
  </si>
  <si>
    <t>AW00013344</t>
  </si>
  <si>
    <t>caitlin18@adventure-works.com</t>
  </si>
  <si>
    <t>3906 Castlewood</t>
  </si>
  <si>
    <t>610-555-0117</t>
  </si>
  <si>
    <t>AW00013345</t>
  </si>
  <si>
    <t>dalton60@adventure-works.com</t>
  </si>
  <si>
    <t>2906 Hillcrest Ave.</t>
  </si>
  <si>
    <t>557-555-0117</t>
  </si>
  <si>
    <t>AW00013346</t>
  </si>
  <si>
    <t>gregory18@adventure-works.com</t>
  </si>
  <si>
    <t>9261 S Royal Links Circle</t>
  </si>
  <si>
    <t>454-555-0118</t>
  </si>
  <si>
    <t>AW00013347</t>
  </si>
  <si>
    <t>rachel27@adventure-works.com</t>
  </si>
  <si>
    <t>901-555-0137</t>
  </si>
  <si>
    <t>AW00013348</t>
  </si>
  <si>
    <t>noah44@adventure-works.com</t>
  </si>
  <si>
    <t>3867 Vista Way</t>
  </si>
  <si>
    <t>672-555-0123</t>
  </si>
  <si>
    <t>AW00013349</t>
  </si>
  <si>
    <t>kaitlyn15@adventure-works.com</t>
  </si>
  <si>
    <t>2416 Kaski Ln.</t>
  </si>
  <si>
    <t>698-555-0190</t>
  </si>
  <si>
    <t>AW00013350</t>
  </si>
  <si>
    <t>isaac3@adventure-works.com</t>
  </si>
  <si>
    <t>7770 Mota Dr.</t>
  </si>
  <si>
    <t>324-555-0137</t>
  </si>
  <si>
    <t>AW00013351</t>
  </si>
  <si>
    <t>mariah35@adventure-works.com</t>
  </si>
  <si>
    <t>7506 Hill Meadow Place</t>
  </si>
  <si>
    <t>628-555-0166</t>
  </si>
  <si>
    <t>AW00013352</t>
  </si>
  <si>
    <t>joseph11@adventure-works.com</t>
  </si>
  <si>
    <t>874 Olivera Road</t>
  </si>
  <si>
    <t>248-555-0183</t>
  </si>
  <si>
    <t>AW00013353</t>
  </si>
  <si>
    <t>jordyn5@adventure-works.com</t>
  </si>
  <si>
    <t>8924 Amanda Circle</t>
  </si>
  <si>
    <t>127-555-0166</t>
  </si>
  <si>
    <t>AW00013354</t>
  </si>
  <si>
    <t>Eric</t>
  </si>
  <si>
    <t>eric49@adventure-works.com</t>
  </si>
  <si>
    <t>5486 Woodruff Ln.</t>
  </si>
  <si>
    <t>293-555-0189</t>
  </si>
  <si>
    <t>AW00013355</t>
  </si>
  <si>
    <t>jackson5@adventure-works.com</t>
  </si>
  <si>
    <t>5923 Hazelwood Lane</t>
  </si>
  <si>
    <t>767-555-0137</t>
  </si>
  <si>
    <t>AW00013356</t>
  </si>
  <si>
    <t>stefanie6@adventure-works.com</t>
  </si>
  <si>
    <t>2703 Freda Dr.</t>
  </si>
  <si>
    <t># 13</t>
  </si>
  <si>
    <t>402-555-0146</t>
  </si>
  <si>
    <t>AW00013357</t>
  </si>
  <si>
    <t>blake65@adventure-works.com</t>
  </si>
  <si>
    <t>6887 Deerberry Ct.</t>
  </si>
  <si>
    <t>101-555-0146</t>
  </si>
  <si>
    <t>AW00013358</t>
  </si>
  <si>
    <t>alexandra45@adventure-works.com</t>
  </si>
  <si>
    <t>138 Lancelot Dr.</t>
  </si>
  <si>
    <t>940-555-0193</t>
  </si>
  <si>
    <t>AW00013359</t>
  </si>
  <si>
    <t>ian42@adventure-works.com</t>
  </si>
  <si>
    <t>3589 Bancroft Rd.</t>
  </si>
  <si>
    <t>304-555-0141</t>
  </si>
  <si>
    <t>AW00013360</t>
  </si>
  <si>
    <t>jada13@adventure-works.com</t>
  </si>
  <si>
    <t>55 St. George Dr.</t>
  </si>
  <si>
    <t>735-555-0182</t>
  </si>
  <si>
    <t>AW00013361</t>
  </si>
  <si>
    <t>cameron28@adventure-works.com</t>
  </si>
  <si>
    <t>366-555-0160</t>
  </si>
  <si>
    <t>AW00013362</t>
  </si>
  <si>
    <t>destiny29@adventure-works.com</t>
  </si>
  <si>
    <t>AW00013363</t>
  </si>
  <si>
    <t>sydney88@adventure-works.com</t>
  </si>
  <si>
    <t>7421 Palisade Court</t>
  </si>
  <si>
    <t>573-555-0126</t>
  </si>
  <si>
    <t>AW00013364</t>
  </si>
  <si>
    <t>natalie77@adventure-works.com</t>
  </si>
  <si>
    <t>7983 Stony Hill Circle</t>
  </si>
  <si>
    <t>784-555-0177</t>
  </si>
  <si>
    <t>AW00013365</t>
  </si>
  <si>
    <t>luke20@adventure-works.com</t>
  </si>
  <si>
    <t>2278 Rosa</t>
  </si>
  <si>
    <t>290-555-0119</t>
  </si>
  <si>
    <t>AW00013366</t>
  </si>
  <si>
    <t>austin44@adventure-works.com</t>
  </si>
  <si>
    <t>8547 Lyon Circle</t>
  </si>
  <si>
    <t>923-555-0190</t>
  </si>
  <si>
    <t>AW00013367</t>
  </si>
  <si>
    <t>savannah22@adventure-works.com</t>
  </si>
  <si>
    <t>4109 Mi Casa Court</t>
  </si>
  <si>
    <t>742-555-0150</t>
  </si>
  <si>
    <t>AW00013368</t>
  </si>
  <si>
    <t>kyle1@adventure-works.com</t>
  </si>
  <si>
    <t>7188 Viewpoint Ct</t>
  </si>
  <si>
    <t>112-555-0119</t>
  </si>
  <si>
    <t>AW00013369</t>
  </si>
  <si>
    <t>mariah9@adventure-works.com</t>
  </si>
  <si>
    <t>3447 Mozden Lane</t>
  </si>
  <si>
    <t>263-555-0151</t>
  </si>
  <si>
    <t>AW00013370</t>
  </si>
  <si>
    <t>blake51@adventure-works.com</t>
  </si>
  <si>
    <t>Rt. 6415 Box A</t>
  </si>
  <si>
    <t>331-555-0154</t>
  </si>
  <si>
    <t>AW00013371</t>
  </si>
  <si>
    <t>sydney39@adventure-works.com</t>
  </si>
  <si>
    <t>6880 N Lanky Lane</t>
  </si>
  <si>
    <t>712-555-0120</t>
  </si>
  <si>
    <t>AW00013372</t>
  </si>
  <si>
    <t>isaac24@adventure-works.com</t>
  </si>
  <si>
    <t>9421 South Royal Links</t>
  </si>
  <si>
    <t>132-555-0164</t>
  </si>
  <si>
    <t>AW00013373</t>
  </si>
  <si>
    <t>michelle15@adventure-works.com</t>
  </si>
  <si>
    <t>2104 Grading Way</t>
  </si>
  <si>
    <t>331-555-0144</t>
  </si>
  <si>
    <t>AW00013374</t>
  </si>
  <si>
    <t>marco18@adventure-works.com</t>
  </si>
  <si>
    <t>3917 Fern Leaf Lane</t>
  </si>
  <si>
    <t>143-555-0120</t>
  </si>
  <si>
    <t>AW00013375</t>
  </si>
  <si>
    <t>jason26@adventure-works.com</t>
  </si>
  <si>
    <t>1974 Heritage Oaks</t>
  </si>
  <si>
    <t>758-555-0180</t>
  </si>
  <si>
    <t>AW00013376</t>
  </si>
  <si>
    <t>jerry19@adventure-works.com</t>
  </si>
  <si>
    <t>3576 Silver Cypress Ct.</t>
  </si>
  <si>
    <t>607-555-0170</t>
  </si>
  <si>
    <t>AW00013377</t>
  </si>
  <si>
    <t>thomas54@adventure-works.com</t>
  </si>
  <si>
    <t>7879 Mt. Etna Drive</t>
  </si>
  <si>
    <t>819-555-0122</t>
  </si>
  <si>
    <t>AW00013378</t>
  </si>
  <si>
    <t>alexandra10@adventure-works.com</t>
  </si>
  <si>
    <t>8885 Partridge Dr.</t>
  </si>
  <si>
    <t>243-555-0161</t>
  </si>
  <si>
    <t>AW00013379</t>
  </si>
  <si>
    <t>bailey16@adventure-works.com</t>
  </si>
  <si>
    <t>388 Frame Lane</t>
  </si>
  <si>
    <t>808-555-0180</t>
  </si>
  <si>
    <t>AW00013380</t>
  </si>
  <si>
    <t>katherine61@adventure-works.com</t>
  </si>
  <si>
    <t>9059 Northgate Road</t>
  </si>
  <si>
    <t>429-555-0112</t>
  </si>
  <si>
    <t>AW00013381</t>
  </si>
  <si>
    <t>vanessa7@adventure-works.com</t>
  </si>
  <si>
    <t>6221 Steven Way</t>
  </si>
  <si>
    <t>915-555-0151</t>
  </si>
  <si>
    <t>AW00013382</t>
  </si>
  <si>
    <t>richard100@adventure-works.com</t>
  </si>
  <si>
    <t>7629 Alier Dr.</t>
  </si>
  <si>
    <t>591-555-0190</t>
  </si>
  <si>
    <t>AW00013383</t>
  </si>
  <si>
    <t>natalie63@adventure-works.com</t>
  </si>
  <si>
    <t>6075 Olive Hill</t>
  </si>
  <si>
    <t>996-555-0114</t>
  </si>
  <si>
    <t>AW00013384</t>
  </si>
  <si>
    <t>mario21@adventure-works.com</t>
  </si>
  <si>
    <t>1809 Candellero Dr.</t>
  </si>
  <si>
    <t>763-555-0114</t>
  </si>
  <si>
    <t>AW00013385</t>
  </si>
  <si>
    <t>danielle24@adventure-works.com</t>
  </si>
  <si>
    <t>8305 California St.</t>
  </si>
  <si>
    <t>140-555-0112</t>
  </si>
  <si>
    <t>AW00013386</t>
  </si>
  <si>
    <t>samuel9@adventure-works.com</t>
  </si>
  <si>
    <t>3260 Marsh Meadow Way</t>
  </si>
  <si>
    <t>668-555-0143</t>
  </si>
  <si>
    <t>AW00013387</t>
  </si>
  <si>
    <t>miranda7@adventure-works.com</t>
  </si>
  <si>
    <t>4739 Delta View Ln</t>
  </si>
  <si>
    <t>588-555-0148</t>
  </si>
  <si>
    <t>AW00013388</t>
  </si>
  <si>
    <t>marshall23@adventure-works.com</t>
  </si>
  <si>
    <t>1530 Dallis Drive</t>
  </si>
  <si>
    <t>170-555-0132</t>
  </si>
  <si>
    <t>AW00013389</t>
  </si>
  <si>
    <t>madison11@adventure-works.com</t>
  </si>
  <si>
    <t>8744 Black Walnut</t>
  </si>
  <si>
    <t>245-555-0112</t>
  </si>
  <si>
    <t>AW00013390</t>
  </si>
  <si>
    <t>julia4@adventure-works.com</t>
  </si>
  <si>
    <t>9622 Precipice Court</t>
  </si>
  <si>
    <t>697-555-0157</t>
  </si>
  <si>
    <t>AW00013391</t>
  </si>
  <si>
    <t>brenda8@adventure-works.com</t>
  </si>
  <si>
    <t>5190 Jacqueline Way</t>
  </si>
  <si>
    <t>113-555-0198</t>
  </si>
  <si>
    <t>AW00013392</t>
  </si>
  <si>
    <t>hunter28@adventure-works.com</t>
  </si>
  <si>
    <t>717 Westwood Court</t>
  </si>
  <si>
    <t>407-555-0160</t>
  </si>
  <si>
    <t>AW00013393</t>
  </si>
  <si>
    <t>willie27@adventure-works.com</t>
  </si>
  <si>
    <t>613 Lakehurst Dr.</t>
  </si>
  <si>
    <t>AW00013394</t>
  </si>
  <si>
    <t>matthew24@adventure-works.com</t>
  </si>
  <si>
    <t>1400 Gibrix Drive</t>
  </si>
  <si>
    <t>544-555-0139</t>
  </si>
  <si>
    <t>AW00013395</t>
  </si>
  <si>
    <t>gabriel23@adventure-works.com</t>
  </si>
  <si>
    <t>6374 Roundtree Drive</t>
  </si>
  <si>
    <t>502-555-0188</t>
  </si>
  <si>
    <t>AW00013396</t>
  </si>
  <si>
    <t>david60@adventure-works.com</t>
  </si>
  <si>
    <t>3997 Alpine Drive</t>
  </si>
  <si>
    <t>617-555-0190</t>
  </si>
  <si>
    <t>AW00013397</t>
  </si>
  <si>
    <t>adam41@adventure-works.com</t>
  </si>
  <si>
    <t>3560 Harvard Dr.</t>
  </si>
  <si>
    <t>126-555-0119</t>
  </si>
  <si>
    <t>AW00013398</t>
  </si>
  <si>
    <t>logan6@adventure-works.com</t>
  </si>
  <si>
    <t>2416 Fairlane Place</t>
  </si>
  <si>
    <t>315-555-0143</t>
  </si>
  <si>
    <t>AW00013399</t>
  </si>
  <si>
    <t>edward47@adventure-works.com</t>
  </si>
  <si>
    <t>9529 North Park Court</t>
  </si>
  <si>
    <t>385-555-0122</t>
  </si>
  <si>
    <t>AW00013400</t>
  </si>
  <si>
    <t>julia33@adventure-works.com</t>
  </si>
  <si>
    <t>9424 Athens Circle</t>
  </si>
  <si>
    <t>142-555-0167</t>
  </si>
  <si>
    <t>AW00013401</t>
  </si>
  <si>
    <t>erin18@adventure-works.com</t>
  </si>
  <si>
    <t>2111 Freedom Court</t>
  </si>
  <si>
    <t>978-555-0178</t>
  </si>
  <si>
    <t>AW00013402</t>
  </si>
  <si>
    <t>gabriel35@adventure-works.com</t>
  </si>
  <si>
    <t>2376 Holiday Hills Dr.</t>
  </si>
  <si>
    <t>127-555-0118</t>
  </si>
  <si>
    <t>AW00013403</t>
  </si>
  <si>
    <t>jennifer40@adventure-works.com</t>
  </si>
  <si>
    <t>5710 Ida Drive</t>
  </si>
  <si>
    <t>385-555-0139</t>
  </si>
  <si>
    <t>AW00013404</t>
  </si>
  <si>
    <t>kelvin24@adventure-works.com</t>
  </si>
  <si>
    <t>9252 Lindell Dr.</t>
  </si>
  <si>
    <t>AW00013405</t>
  </si>
  <si>
    <t>ethan14@adventure-works.com</t>
  </si>
  <si>
    <t>5, rue de la Comédie</t>
  </si>
  <si>
    <t>AW00013406</t>
  </si>
  <si>
    <t>craig6@adventure-works.com</t>
  </si>
  <si>
    <t>Auf der Krone 4775</t>
  </si>
  <si>
    <t>AW00013407</t>
  </si>
  <si>
    <t>cassandra12@adventure-works.com</t>
  </si>
  <si>
    <t>9055 Calafia Ave</t>
  </si>
  <si>
    <t>AW00013408</t>
  </si>
  <si>
    <t>katherine43@adventure-works.com</t>
  </si>
  <si>
    <t>2139 Birdwatch Ave.</t>
  </si>
  <si>
    <t>AW00013409</t>
  </si>
  <si>
    <t>cory14@adventure-works.com</t>
  </si>
  <si>
    <t>1509, rue Maillard</t>
  </si>
  <si>
    <t>AW00013410</t>
  </si>
  <si>
    <t>jillian8@adventure-works.com</t>
  </si>
  <si>
    <t>Viktoria-Luise-Platz 347</t>
  </si>
  <si>
    <t>#59</t>
  </si>
  <si>
    <t>AW00013411</t>
  </si>
  <si>
    <t>jacquelyn16@adventure-works.com</t>
  </si>
  <si>
    <t>3894 Dennis Circle</t>
  </si>
  <si>
    <t>AW00013412</t>
  </si>
  <si>
    <t>rafael11@adventure-works.com</t>
  </si>
  <si>
    <t>828 Pinewood Court</t>
  </si>
  <si>
    <t>AW00013413</t>
  </si>
  <si>
    <t>fernando39@adventure-works.com</t>
  </si>
  <si>
    <t>1410 N Ranchford Court</t>
  </si>
  <si>
    <t>905-555-0115</t>
  </si>
  <si>
    <t>AW00013414</t>
  </si>
  <si>
    <t>miguel6@adventure-works.com</t>
  </si>
  <si>
    <t>7751 Lunar Lane</t>
  </si>
  <si>
    <t>510-555-0111</t>
  </si>
  <si>
    <t>AW00013415</t>
  </si>
  <si>
    <t>marcus94@adventure-works.com</t>
  </si>
  <si>
    <t>8408 Hillview Dr.</t>
  </si>
  <si>
    <t>796-555-0139</t>
  </si>
  <si>
    <t>AW00013416</t>
  </si>
  <si>
    <t>richard32@adventure-works.com</t>
  </si>
  <si>
    <t>535 Greendell Pl</t>
  </si>
  <si>
    <t>510-555-0180</t>
  </si>
  <si>
    <t>AW00013417</t>
  </si>
  <si>
    <t>ian77@adventure-works.com</t>
  </si>
  <si>
    <t>5120 La Canada</t>
  </si>
  <si>
    <t>955-555-0117</t>
  </si>
  <si>
    <t>AW00013418</t>
  </si>
  <si>
    <t>devin78@adventure-works.com</t>
  </si>
  <si>
    <t>2557 Meadowbrook Dr.</t>
  </si>
  <si>
    <t>279-555-0143</t>
  </si>
  <si>
    <t>AW00013419</t>
  </si>
  <si>
    <t>lauren53@adventure-works.com</t>
  </si>
  <si>
    <t>3747 Likins Avenue</t>
  </si>
  <si>
    <t>AW00013420</t>
  </si>
  <si>
    <t>jordan33@adventure-works.com</t>
  </si>
  <si>
    <t>6905 Mendouno Dr.</t>
  </si>
  <si>
    <t>382-555-0160</t>
  </si>
  <si>
    <t>AW00013421</t>
  </si>
  <si>
    <t>alyssa56@adventure-works.com</t>
  </si>
  <si>
    <t>2904 Bay View Drive</t>
  </si>
  <si>
    <t>727-555-0180</t>
  </si>
  <si>
    <t>AW00013422</t>
  </si>
  <si>
    <t>jacqueline14@adventure-works.com</t>
  </si>
  <si>
    <t>6171 Rosey View Drive</t>
  </si>
  <si>
    <t>852-555-0111</t>
  </si>
  <si>
    <t>AW00013423</t>
  </si>
  <si>
    <t>alex8@adventure-works.com</t>
  </si>
  <si>
    <t>2647 Santa Ana Dr.</t>
  </si>
  <si>
    <t>670-555-0124</t>
  </si>
  <si>
    <t>AW00013424</t>
  </si>
  <si>
    <t>jasmine9@adventure-works.com</t>
  </si>
  <si>
    <t>3484 Springer Court</t>
  </si>
  <si>
    <t>337-555-0179</t>
  </si>
  <si>
    <t>AW00013425</t>
  </si>
  <si>
    <t>jose78@adventure-works.com</t>
  </si>
  <si>
    <t>3498 Olive Ave.</t>
  </si>
  <si>
    <t>435-555-0139</t>
  </si>
  <si>
    <t>AW00013426</t>
  </si>
  <si>
    <t>taylor49@adventure-works.com</t>
  </si>
  <si>
    <t>5272 Mill Rd.</t>
  </si>
  <si>
    <t>526-555-0132</t>
  </si>
  <si>
    <t>AW00013427</t>
  </si>
  <si>
    <t>Winston</t>
  </si>
  <si>
    <t>connor19@adventure-works.com</t>
  </si>
  <si>
    <t>140-555-0183</t>
  </si>
  <si>
    <t>AW00013428</t>
  </si>
  <si>
    <t>marcus82@adventure-works.com</t>
  </si>
  <si>
    <t>127-555-0144</t>
  </si>
  <si>
    <t>AW00013429</t>
  </si>
  <si>
    <t>gabrielle35@adventure-works.com</t>
  </si>
  <si>
    <t>74 Valley Blvd.</t>
  </si>
  <si>
    <t>361-555-0188</t>
  </si>
  <si>
    <t>AW00013430</t>
  </si>
  <si>
    <t>edward69@adventure-works.com</t>
  </si>
  <si>
    <t>4202 Northridge Dr.</t>
  </si>
  <si>
    <t>111-555-0181</t>
  </si>
  <si>
    <t>AW00013431</t>
  </si>
  <si>
    <t>Bryan</t>
  </si>
  <si>
    <t>bryan4@adventure-works.com</t>
  </si>
  <si>
    <t>1278 Sunshine Dr.</t>
  </si>
  <si>
    <t>580-555-0138</t>
  </si>
  <si>
    <t>AW00013432</t>
  </si>
  <si>
    <t>dalton47@adventure-works.com</t>
  </si>
  <si>
    <t>7392 Diver Way</t>
  </si>
  <si>
    <t>540-555-0150</t>
  </si>
  <si>
    <t>AW00013433</t>
  </si>
  <si>
    <t>jessie33@adventure-works.com</t>
  </si>
  <si>
    <t>6483 Crystal Ave.</t>
  </si>
  <si>
    <t>773-555-0121</t>
  </si>
  <si>
    <t>AW00013434</t>
  </si>
  <si>
    <t>kaitlyn18@adventure-works.com</t>
  </si>
  <si>
    <t>1589 Santa Teresa Dr.</t>
  </si>
  <si>
    <t>706-555-0121</t>
  </si>
  <si>
    <t>AW00013435</t>
  </si>
  <si>
    <t>tracy11@adventure-works.com</t>
  </si>
  <si>
    <t>3024 W Lake Drive</t>
  </si>
  <si>
    <t>157-555-0153</t>
  </si>
  <si>
    <t>AW00013436</t>
  </si>
  <si>
    <t>Gail</t>
  </si>
  <si>
    <t>gail7@adventure-works.com</t>
  </si>
  <si>
    <t>5871 Detroit Ave.</t>
  </si>
  <si>
    <t>450-555-0171</t>
  </si>
  <si>
    <t>AW00013437</t>
  </si>
  <si>
    <t>ethan9@adventure-works.com</t>
  </si>
  <si>
    <t>8373 Endriss</t>
  </si>
  <si>
    <t>836-555-0132</t>
  </si>
  <si>
    <t>AW00013438</t>
  </si>
  <si>
    <t>chloe86@adventure-works.com</t>
  </si>
  <si>
    <t>6275 Bel Air Drive</t>
  </si>
  <si>
    <t>160-555-0168</t>
  </si>
  <si>
    <t>AW00013439</t>
  </si>
  <si>
    <t>arturo8@adventure-works.com</t>
  </si>
  <si>
    <t>3848 Mt. Diablo St.</t>
  </si>
  <si>
    <t>784-555-0141</t>
  </si>
  <si>
    <t>AW00013440</t>
  </si>
  <si>
    <t>sydney70@adventure-works.com</t>
  </si>
  <si>
    <t>7474 High St.</t>
  </si>
  <si>
    <t>134-555-0132</t>
  </si>
  <si>
    <t>AW00013441</t>
  </si>
  <si>
    <t>omar0@adventure-works.com</t>
  </si>
  <si>
    <t>7481 Caravelle Ct.</t>
  </si>
  <si>
    <t>820-555-0158</t>
  </si>
  <si>
    <t>AW00013442</t>
  </si>
  <si>
    <t>paula17@adventure-works.com</t>
  </si>
  <si>
    <t>7293 Stanford Way</t>
  </si>
  <si>
    <t>284-555-0134</t>
  </si>
  <si>
    <t>AW00013443</t>
  </si>
  <si>
    <t>jasmine11@adventure-works.com</t>
  </si>
  <si>
    <t>5020 Kenneth Ct.</t>
  </si>
  <si>
    <t>458-555-0131</t>
  </si>
  <si>
    <t>AW00013444</t>
  </si>
  <si>
    <t>abby14@adventure-works.com</t>
  </si>
  <si>
    <t>6121 Pebble Glen Drive</t>
  </si>
  <si>
    <t>941-555-0140</t>
  </si>
  <si>
    <t>AW00013445</t>
  </si>
  <si>
    <t>logan55@adventure-works.com</t>
  </si>
  <si>
    <t>2986 Cleveland Avenue</t>
  </si>
  <si>
    <t>208-555-0135</t>
  </si>
  <si>
    <t>AW00013446</t>
  </si>
  <si>
    <t>katelyn37@adventure-works.com</t>
  </si>
  <si>
    <t>7529 Adelaide St.</t>
  </si>
  <si>
    <t>196-555-0135</t>
  </si>
  <si>
    <t>AW00013447</t>
  </si>
  <si>
    <t>destiny36@adventure-works.com</t>
  </si>
  <si>
    <t>9742 Anderson Way</t>
  </si>
  <si>
    <t>131-555-0112</t>
  </si>
  <si>
    <t>AW00013448</t>
  </si>
  <si>
    <t>catherine11@adventure-works.com</t>
  </si>
  <si>
    <t>805-555-0126</t>
  </si>
  <si>
    <t>AW00013449</t>
  </si>
  <si>
    <t>jerome3@adventure-works.com</t>
  </si>
  <si>
    <t>4911 Dance Court</t>
  </si>
  <si>
    <t>238-555-0168</t>
  </si>
  <si>
    <t>AW00013450</t>
  </si>
  <si>
    <t>victoria4@adventure-works.com</t>
  </si>
  <si>
    <t>8738 Crawford Street</t>
  </si>
  <si>
    <t>328-555-0157</t>
  </si>
  <si>
    <t>AW00013451</t>
  </si>
  <si>
    <t>robin12@adventure-works.com</t>
  </si>
  <si>
    <t>6934 Santa Cruz Dr.</t>
  </si>
  <si>
    <t>802-555-0178</t>
  </si>
  <si>
    <t>AW00013452</t>
  </si>
  <si>
    <t>kaitlyn0@adventure-works.com</t>
  </si>
  <si>
    <t>6714 Roundtree Court</t>
  </si>
  <si>
    <t>845-555-0187</t>
  </si>
  <si>
    <t>AW00013453</t>
  </si>
  <si>
    <t>amanda11@adventure-works.com</t>
  </si>
  <si>
    <t>8465 F Mt Hood Circle</t>
  </si>
  <si>
    <t>152-555-0195</t>
  </si>
  <si>
    <t>AW00013454</t>
  </si>
  <si>
    <t>benjamin22@adventure-works.com</t>
  </si>
  <si>
    <t>2039 Doon Cr</t>
  </si>
  <si>
    <t># 120</t>
  </si>
  <si>
    <t>153-555-0127</t>
  </si>
  <si>
    <t>AW00013455</t>
  </si>
  <si>
    <t>kaitlyn85@adventure-works.com</t>
  </si>
  <si>
    <t>8859 Wood Ranch Circle</t>
  </si>
  <si>
    <t>903-555-0154</t>
  </si>
  <si>
    <t>AW00013456</t>
  </si>
  <si>
    <t>sydney59@adventure-works.com</t>
  </si>
  <si>
    <t>3167 Pirate Lane</t>
  </si>
  <si>
    <t>662-555-0155</t>
  </si>
  <si>
    <t>AW00013457</t>
  </si>
  <si>
    <t>eric13@adventure-works.com</t>
  </si>
  <si>
    <t>4723 Zion Avenue</t>
  </si>
  <si>
    <t>249-555-0189</t>
  </si>
  <si>
    <t>AW00013458</t>
  </si>
  <si>
    <t>joan3@adventure-works.com</t>
  </si>
  <si>
    <t>5003 Pheasant Drive</t>
  </si>
  <si>
    <t>784-555-0113</t>
  </si>
  <si>
    <t>AW00013459</t>
  </si>
  <si>
    <t>devin54@adventure-works.com</t>
  </si>
  <si>
    <t>4703 Westbury Dr.</t>
  </si>
  <si>
    <t>227-555-0182</t>
  </si>
  <si>
    <t>AW00013460</t>
  </si>
  <si>
    <t>jasmine20@adventure-works.com</t>
  </si>
  <si>
    <t>184-555-0189</t>
  </si>
  <si>
    <t>AW00013461</t>
  </si>
  <si>
    <t>anthony12@adventure-works.com</t>
  </si>
  <si>
    <t>1020 Carletto Drive</t>
  </si>
  <si>
    <t>150-555-0152</t>
  </si>
  <si>
    <t>AW00013462</t>
  </si>
  <si>
    <t>jay17@adventure-works.com</t>
  </si>
  <si>
    <t>3296 Sinaloa</t>
  </si>
  <si>
    <t>459-555-0199</t>
  </si>
  <si>
    <t>AW00013463</t>
  </si>
  <si>
    <t>tammy11@adventure-works.com</t>
  </si>
  <si>
    <t>2422 Norse Drive</t>
  </si>
  <si>
    <t>620-555-0110</t>
  </si>
  <si>
    <t>AW00013464</t>
  </si>
  <si>
    <t>Martha</t>
  </si>
  <si>
    <t>martha20@adventure-works.com</t>
  </si>
  <si>
    <t>6272 Maywood Ln</t>
  </si>
  <si>
    <t>505-555-0153</t>
  </si>
  <si>
    <t>AW00013465</t>
  </si>
  <si>
    <t>sydney49@adventure-works.com</t>
  </si>
  <si>
    <t>1345 Blocking Circle</t>
  </si>
  <si>
    <t>134-555-0160</t>
  </si>
  <si>
    <t>AW00013466</t>
  </si>
  <si>
    <t>bryce0@adventure-works.com</t>
  </si>
  <si>
    <t>1064 Armstrong Rd.</t>
  </si>
  <si>
    <t>980-555-0197</t>
  </si>
  <si>
    <t>AW00013467</t>
  </si>
  <si>
    <t>kristopher16@adventure-works.com</t>
  </si>
  <si>
    <t>4332 Lislin Ct</t>
  </si>
  <si>
    <t>131-555-0121</t>
  </si>
  <si>
    <t>AW00013468</t>
  </si>
  <si>
    <t>mariah3@adventure-works.com</t>
  </si>
  <si>
    <t>8315 Rolando Avenue</t>
  </si>
  <si>
    <t>237-555-0173</t>
  </si>
  <si>
    <t>AW00013469</t>
  </si>
  <si>
    <t>bryce15@adventure-works.com</t>
  </si>
  <si>
    <t>3673 Serrana Court</t>
  </si>
  <si>
    <t>345-555-0161</t>
  </si>
  <si>
    <t>AW00013470</t>
  </si>
  <si>
    <t>jaclyn35@adventure-works.com</t>
  </si>
  <si>
    <t>566-555-0170</t>
  </si>
  <si>
    <t>AW00013471</t>
  </si>
  <si>
    <t>eric25@adventure-works.com</t>
  </si>
  <si>
    <t>946-555-0134</t>
  </si>
  <si>
    <t>AW00013472</t>
  </si>
  <si>
    <t>Simon</t>
  </si>
  <si>
    <t>Pearson</t>
  </si>
  <si>
    <t>simon3@adventure-works.com</t>
  </si>
  <si>
    <t>2450 Bryce Dr.</t>
  </si>
  <si>
    <t>440-555-0185</t>
  </si>
  <si>
    <t>AW00013473</t>
  </si>
  <si>
    <t>logan39@adventure-works.com</t>
  </si>
  <si>
    <t>5013 C Mt. Hood Ct.</t>
  </si>
  <si>
    <t>228-555-0179</t>
  </si>
  <si>
    <t>AW00013474</t>
  </si>
  <si>
    <t>elizabeth28@adventure-works.com</t>
  </si>
  <si>
    <t>2934 Sycamore Drive</t>
  </si>
  <si>
    <t>366-555-0193</t>
  </si>
  <si>
    <t>AW00013475</t>
  </si>
  <si>
    <t>charles29@adventure-works.com</t>
  </si>
  <si>
    <t>4635 Woodside Court</t>
  </si>
  <si>
    <t>578-555-0118</t>
  </si>
  <si>
    <t>AW00013476</t>
  </si>
  <si>
    <t>timothy46@adventure-works.com</t>
  </si>
  <si>
    <t>9334 Carpetta Circle</t>
  </si>
  <si>
    <t>171-555-0114</t>
  </si>
  <si>
    <t>AW00013477</t>
  </si>
  <si>
    <t>katherine27@adventure-works.com</t>
  </si>
  <si>
    <t>9228 Via Del Sol</t>
  </si>
  <si>
    <t>217-555-0118</t>
  </si>
  <si>
    <t>AW00013478</t>
  </si>
  <si>
    <t>alexia6@adventure-works.com</t>
  </si>
  <si>
    <t>9596 Pass</t>
  </si>
  <si>
    <t>678-555-0139</t>
  </si>
  <si>
    <t>AW00013479</t>
  </si>
  <si>
    <t>katelyn19@adventure-works.com</t>
  </si>
  <si>
    <t>9924 Muir Rd.</t>
  </si>
  <si>
    <t>201-555-0164</t>
  </si>
  <si>
    <t>AW00013480</t>
  </si>
  <si>
    <t>anna58@adventure-works.com</t>
  </si>
  <si>
    <t>8532 Monterey Ave</t>
  </si>
  <si>
    <t>137-555-0127</t>
  </si>
  <si>
    <t>AW00013481</t>
  </si>
  <si>
    <t>hunter44@adventure-works.com</t>
  </si>
  <si>
    <t>3861 Las Lomas Way</t>
  </si>
  <si>
    <t>115-555-0196</t>
  </si>
  <si>
    <t>AW00013482</t>
  </si>
  <si>
    <t>haley37@adventure-works.com</t>
  </si>
  <si>
    <t>9990 Sunny Ave</t>
  </si>
  <si>
    <t>344-555-0198</t>
  </si>
  <si>
    <t>AW00013483</t>
  </si>
  <si>
    <t>christian15@adventure-works.com</t>
  </si>
  <si>
    <t>6807 Rambling Rose Drive</t>
  </si>
  <si>
    <t>423-555-0171</t>
  </si>
  <si>
    <t>AW00013484</t>
  </si>
  <si>
    <t>marcus18@adventure-works.com</t>
  </si>
  <si>
    <t>7959 Driving Drive</t>
  </si>
  <si>
    <t>423-555-0177</t>
  </si>
  <si>
    <t>AW00013485</t>
  </si>
  <si>
    <t>thomas83@adventure-works.com</t>
  </si>
  <si>
    <t>288 Almaden Dr.</t>
  </si>
  <si>
    <t>599-555-0119</t>
  </si>
  <si>
    <t>AW00013486</t>
  </si>
  <si>
    <t>rebekah21@adventure-works.com</t>
  </si>
  <si>
    <t>2656 Brook Way</t>
  </si>
  <si>
    <t>125-555-0128</t>
  </si>
  <si>
    <t>AW00013487</t>
  </si>
  <si>
    <t>emily15@adventure-works.com</t>
  </si>
  <si>
    <t>6899 Mendocino Drive</t>
  </si>
  <si>
    <t>568-555-0112</t>
  </si>
  <si>
    <t>AW00013488</t>
  </si>
  <si>
    <t>laura23@adventure-works.com</t>
  </si>
  <si>
    <t>4787 R St.</t>
  </si>
  <si>
    <t>239-555-0137</t>
  </si>
  <si>
    <t>AW00013489</t>
  </si>
  <si>
    <t>jennifer50@adventure-works.com</t>
  </si>
  <si>
    <t>237 Monte Vista Road</t>
  </si>
  <si>
    <t>753-555-0111</t>
  </si>
  <si>
    <t>AW00013490</t>
  </si>
  <si>
    <t>edward42@adventure-works.com</t>
  </si>
  <si>
    <t>8848 Auburn</t>
  </si>
  <si>
    <t>656-555-0187</t>
  </si>
  <si>
    <t>AW00013491</t>
  </si>
  <si>
    <t>natalie14@adventure-works.com</t>
  </si>
  <si>
    <t>110-555-0176</t>
  </si>
  <si>
    <t>AW00013492</t>
  </si>
  <si>
    <t>christian3@adventure-works.com</t>
  </si>
  <si>
    <t>6843 Mountain View Blvd</t>
  </si>
  <si>
    <t>650-555-0164</t>
  </si>
  <si>
    <t>AW00013493</t>
  </si>
  <si>
    <t>Valerie</t>
  </si>
  <si>
    <t>valerie12@adventure-works.com</t>
  </si>
  <si>
    <t>6283 San Marino Ct.</t>
  </si>
  <si>
    <t>AW00013494</t>
  </si>
  <si>
    <t>byron7@adventure-works.com</t>
  </si>
  <si>
    <t>Karl Liebknecht str 399</t>
  </si>
  <si>
    <t>AW00013495</t>
  </si>
  <si>
    <t>micheal1@adventure-works.com</t>
  </si>
  <si>
    <t>6261 Chestnut Avenue</t>
  </si>
  <si>
    <t>AW00013496</t>
  </si>
  <si>
    <t>lucas89@adventure-works.com</t>
  </si>
  <si>
    <t>42, impasse Ste-Madeleine</t>
  </si>
  <si>
    <t>AW00013497</t>
  </si>
  <si>
    <t>deborah14@adventure-works.com</t>
  </si>
  <si>
    <t>Auf Der Steige 2234</t>
  </si>
  <si>
    <t>AW00013498</t>
  </si>
  <si>
    <t>joel13@adventure-works.com</t>
  </si>
  <si>
    <t>75, rue de Cambrai</t>
  </si>
  <si>
    <t>AW00013499</t>
  </si>
  <si>
    <t>olivia36@adventure-works.com</t>
  </si>
  <si>
    <t>90, rue Lauriston</t>
  </si>
  <si>
    <t>AW00013500</t>
  </si>
  <si>
    <t>molly4@adventure-works.com</t>
  </si>
  <si>
    <t>Brunnenstr 5511</t>
  </si>
  <si>
    <t>AW00013501</t>
  </si>
  <si>
    <t>clayton13@adventure-works.com</t>
  </si>
  <si>
    <t>Hansaallee 4282</t>
  </si>
  <si>
    <t>AW00013502</t>
  </si>
  <si>
    <t>deborah20@adventure-works.com</t>
  </si>
  <si>
    <t>AW00013503</t>
  </si>
  <si>
    <t>theodore1@adventure-works.com</t>
  </si>
  <si>
    <t>2103 Baldwin Dr</t>
  </si>
  <si>
    <t>AW00013504</t>
  </si>
  <si>
    <t>beth10@adventure-works.com</t>
  </si>
  <si>
    <t>AW00013505</t>
  </si>
  <si>
    <t>jamie25@adventure-works.com</t>
  </si>
  <si>
    <t>2256 Regency Dr.</t>
  </si>
  <si>
    <t>AW00013506</t>
  </si>
  <si>
    <t>willie16@adventure-works.com</t>
  </si>
  <si>
    <t>8919, rue Basse-du-Rocher</t>
  </si>
  <si>
    <t>AW00013507</t>
  </si>
  <si>
    <t>margaret4@adventure-works.com</t>
  </si>
  <si>
    <t>9089 Bonsai Court</t>
  </si>
  <si>
    <t>AW00013508</t>
  </si>
  <si>
    <t>cassandra21@adventure-works.com</t>
  </si>
  <si>
    <t>11, avenue de la Gare</t>
  </si>
  <si>
    <t>AW00013509</t>
  </si>
  <si>
    <t>lucas14@adventure-works.com</t>
  </si>
  <si>
    <t>873 Wellington Avenue</t>
  </si>
  <si>
    <t>AW00013510</t>
  </si>
  <si>
    <t>jon43@adventure-works.com</t>
  </si>
  <si>
    <t>62, cours Mirabeau</t>
  </si>
  <si>
    <t>AW00013511</t>
  </si>
  <si>
    <t>ernest4@adventure-works.com</t>
  </si>
  <si>
    <t>862, rue Mazagran</t>
  </si>
  <si>
    <t>AW00013512</t>
  </si>
  <si>
    <t>Ken</t>
  </si>
  <si>
    <t>Sánchez</t>
  </si>
  <si>
    <t>ken3@adventure-works.com</t>
  </si>
  <si>
    <t>2, rue Malar</t>
  </si>
  <si>
    <t>967-555-0100</t>
  </si>
  <si>
    <t>AW00013513</t>
  </si>
  <si>
    <t>abigail73@adventure-works.com</t>
  </si>
  <si>
    <t>Am Grossen Dern 4284</t>
  </si>
  <si>
    <t>AW00013514</t>
  </si>
  <si>
    <t>lindsay6@adventure-works.com</t>
  </si>
  <si>
    <t>Kappellweg 613</t>
  </si>
  <si>
    <t>AW00013515</t>
  </si>
  <si>
    <t>cara12@adventure-works.com</t>
  </si>
  <si>
    <t>Heideweg 6446</t>
  </si>
  <si>
    <t>AW00013516</t>
  </si>
  <si>
    <t>Ray</t>
  </si>
  <si>
    <t>harold8@adventure-works.com</t>
  </si>
  <si>
    <t>4082 Virginia Hills</t>
  </si>
  <si>
    <t>AW00013517</t>
  </si>
  <si>
    <t>nicolas7@adventure-works.com</t>
  </si>
  <si>
    <t>3521 Fourth St.</t>
  </si>
  <si>
    <t>#607</t>
  </si>
  <si>
    <t>AW00013518</t>
  </si>
  <si>
    <t>brendan17@adventure-works.com</t>
  </si>
  <si>
    <t>9294 Virgina Hills Drive</t>
  </si>
  <si>
    <t>AW00013519</t>
  </si>
  <si>
    <t>lucas64@adventure-works.com</t>
  </si>
  <si>
    <t>8831 Versailles Pl.</t>
  </si>
  <si>
    <t>AW00013520</t>
  </si>
  <si>
    <t>carol13@adventure-works.com</t>
  </si>
  <si>
    <t>2023 Wood Ranch Circle</t>
  </si>
  <si>
    <t>AW00013521</t>
  </si>
  <si>
    <t>sandra18@adventure-works.com</t>
  </si>
  <si>
    <t>4946 Abbey Court</t>
  </si>
  <si>
    <t>AW00013522</t>
  </si>
  <si>
    <t>logan60@adventure-works.com</t>
  </si>
  <si>
    <t>988 Mt. Everest Court</t>
  </si>
  <si>
    <t>AW00013523</t>
  </si>
  <si>
    <t>adrienne2@adventure-works.com</t>
  </si>
  <si>
    <t>934 St. Paul Way</t>
  </si>
  <si>
    <t>AW00013524</t>
  </si>
  <si>
    <t>cheryl18@adventure-works.com</t>
  </si>
  <si>
    <t>AW00013525</t>
  </si>
  <si>
    <t>cassandra4@adventure-works.com</t>
  </si>
  <si>
    <t>2559 Altura Drive</t>
  </si>
  <si>
    <t>AW00013526</t>
  </si>
  <si>
    <t>krystal4@adventure-works.com</t>
  </si>
  <si>
    <t>AW00013527</t>
  </si>
  <si>
    <t>tonya12@adventure-works.com</t>
  </si>
  <si>
    <t>8467 Clifford Court</t>
  </si>
  <si>
    <t>AW00013528</t>
  </si>
  <si>
    <t>carmen1@adventure-works.com</t>
  </si>
  <si>
    <t>4912 La Vuelta</t>
  </si>
  <si>
    <t>AW00013529</t>
  </si>
  <si>
    <t>pamela21@adventure-works.com</t>
  </si>
  <si>
    <t>9901 Sequoia Woods Pl</t>
  </si>
  <si>
    <t>AW00013530</t>
  </si>
  <si>
    <t>krystal2@adventure-works.com</t>
  </si>
  <si>
    <t>4605 Merced Circle</t>
  </si>
  <si>
    <t>AW00013531</t>
  </si>
  <si>
    <t>tyrone10@adventure-works.com</t>
  </si>
  <si>
    <t>1, rue de la Cavalerie</t>
  </si>
  <si>
    <t>AW00013532</t>
  </si>
  <si>
    <t>melody14@adventure-works.com</t>
  </si>
  <si>
    <t>Am Kreuz 475</t>
  </si>
  <si>
    <t>AW00013533</t>
  </si>
  <si>
    <t>eduardo58@adventure-works.com</t>
  </si>
  <si>
    <t>9327 Roland Drive</t>
  </si>
  <si>
    <t>AW00013534</t>
  </si>
  <si>
    <t>beth12@adventure-works.com</t>
  </si>
  <si>
    <t>3287 Trees Dr.</t>
  </si>
  <si>
    <t>AW00013535</t>
  </si>
  <si>
    <t>omar37@adventure-works.com</t>
  </si>
  <si>
    <t>5823 Hooftrail Way</t>
  </si>
  <si>
    <t>AW00013536</t>
  </si>
  <si>
    <t>arianna34@adventure-works.com</t>
  </si>
  <si>
    <t>AW00013537</t>
  </si>
  <si>
    <t>jill14@adventure-works.com</t>
  </si>
  <si>
    <t>1359, avenue de l´Europe</t>
  </si>
  <si>
    <t>AW00013538</t>
  </si>
  <si>
    <t>vanessa5@adventure-works.com</t>
  </si>
  <si>
    <t>Marienplatz 22225</t>
  </si>
  <si>
    <t>AW00013539</t>
  </si>
  <si>
    <t>roger22@adventure-works.com</t>
  </si>
  <si>
    <t>2759 San Gabriel Dr.</t>
  </si>
  <si>
    <t>AW00013540</t>
  </si>
  <si>
    <t>paula23@adventure-works.com</t>
  </si>
  <si>
    <t>Marketplatz 5103</t>
  </si>
  <si>
    <t>AW00013541</t>
  </si>
  <si>
    <t>ashlee12@adventure-works.com</t>
  </si>
  <si>
    <t>AW00013542</t>
  </si>
  <si>
    <t>sharon14@adventure-works.com</t>
  </si>
  <si>
    <t>Buergermeister-ulrich-str 4499</t>
  </si>
  <si>
    <t>AW00013543</t>
  </si>
  <si>
    <t>phillip12@adventure-works.com</t>
  </si>
  <si>
    <t>Reiherweg 5944</t>
  </si>
  <si>
    <t>AW00013544</t>
  </si>
  <si>
    <t>joy1@adventure-works.com</t>
  </si>
  <si>
    <t>9401 Columbia River Ct</t>
  </si>
  <si>
    <t>AW00013545</t>
  </si>
  <si>
    <t>brad9@adventure-works.com</t>
  </si>
  <si>
    <t>Pappelallee 400</t>
  </si>
  <si>
    <t>AW00013546</t>
  </si>
  <si>
    <t>mitchell10@adventure-works.com</t>
  </si>
  <si>
    <t>Curieweg 5777</t>
  </si>
  <si>
    <t>AW00013547</t>
  </si>
  <si>
    <t>michele40@adventure-works.com</t>
  </si>
  <si>
    <t>AW00013548</t>
  </si>
  <si>
    <t>bridget13@adventure-works.com</t>
  </si>
  <si>
    <t>Helsenbergbogen 2</t>
  </si>
  <si>
    <t>AW00013549</t>
  </si>
  <si>
    <t>richard21@adventure-works.com</t>
  </si>
  <si>
    <t>3, rue de Maubeuge</t>
  </si>
  <si>
    <t>AW00013550</t>
  </si>
  <si>
    <t>joe9@adventure-works.com</t>
  </si>
  <si>
    <t>AW00013551</t>
  </si>
  <si>
    <t>jacob18@adventure-works.com</t>
  </si>
  <si>
    <t>6318 Marclair Dr.</t>
  </si>
  <si>
    <t>AW00013552</t>
  </si>
  <si>
    <t>trevor11@adventure-works.com</t>
  </si>
  <si>
    <t>959, rue Jean Mermoz</t>
  </si>
  <si>
    <t>AW00013553</t>
  </si>
  <si>
    <t>jessica30@adventure-works.com</t>
  </si>
  <si>
    <t>331 Muy Verde</t>
  </si>
  <si>
    <t>AW00013554</t>
  </si>
  <si>
    <t>paula9@adventure-works.com</t>
  </si>
  <si>
    <t>1299 Carpetta Circle</t>
  </si>
  <si>
    <t>AW00013555</t>
  </si>
  <si>
    <t>tammy9@adventure-works.com</t>
  </si>
  <si>
    <t>7, rue de la Centenaire</t>
  </si>
  <si>
    <t>AW00013556</t>
  </si>
  <si>
    <t>alisha43@adventure-works.com</t>
  </si>
  <si>
    <t>7837, boulevard Beau Marchais</t>
  </si>
  <si>
    <t>AW00013557</t>
  </si>
  <si>
    <t>stacey4@adventure-works.com</t>
  </si>
  <si>
    <t>4046 Maywood Lane</t>
  </si>
  <si>
    <t>AW00013558</t>
  </si>
  <si>
    <t>Karen</t>
  </si>
  <si>
    <t>karen21@adventure-works.com</t>
  </si>
  <si>
    <t>22, rue de l'Espace De Schengen</t>
  </si>
  <si>
    <t>AW00013559</t>
  </si>
  <si>
    <t>lori18@adventure-works.com</t>
  </si>
  <si>
    <t>Herzogstr 3899</t>
  </si>
  <si>
    <t>AW00013560</t>
  </si>
  <si>
    <t>andres7@adventure-works.com</t>
  </si>
  <si>
    <t>AW00013561</t>
  </si>
  <si>
    <t>gary21@adventure-works.com</t>
  </si>
  <si>
    <t>AW00013562</t>
  </si>
  <si>
    <t>bryant4@adventure-works.com</t>
  </si>
  <si>
    <t>3968 Beauty</t>
  </si>
  <si>
    <t>AW00013563</t>
  </si>
  <si>
    <t>phillip6@adventure-works.com</t>
  </si>
  <si>
    <t>3141 Jalalon Place</t>
  </si>
  <si>
    <t>AW00013564</t>
  </si>
  <si>
    <t>Sabrina</t>
  </si>
  <si>
    <t>sabrina9@adventure-works.com</t>
  </si>
  <si>
    <t>3, rue de la Cavalerie</t>
  </si>
  <si>
    <t>AW00013565</t>
  </si>
  <si>
    <t>tiffany10@adventure-works.com</t>
  </si>
  <si>
    <t>8811, rue de Longchamp</t>
  </si>
  <si>
    <t>AW00013566</t>
  </si>
  <si>
    <t>Mikael</t>
  </si>
  <si>
    <t>mikael1@adventure-works.com</t>
  </si>
  <si>
    <t>Roßstr 6642</t>
  </si>
  <si>
    <t>854-555-0100</t>
  </si>
  <si>
    <t>AW00013567</t>
  </si>
  <si>
    <t>anne21@adventure-works.com</t>
  </si>
  <si>
    <t>Am Kreuz 416</t>
  </si>
  <si>
    <t>AW00013568</t>
  </si>
  <si>
    <t>max6@adventure-works.com</t>
  </si>
  <si>
    <t>386, avenue de Malakoff</t>
  </si>
  <si>
    <t>AW00013569</t>
  </si>
  <si>
    <t>marcus25@adventure-works.com</t>
  </si>
  <si>
    <t>Auf dem Ufer 164</t>
  </si>
  <si>
    <t>AW00013570</t>
  </si>
  <si>
    <t>benjamin48@adventure-works.com</t>
  </si>
  <si>
    <t>Zimmerstr 24266</t>
  </si>
  <si>
    <t>AW00013571</t>
  </si>
  <si>
    <t>allen12@adventure-works.com</t>
  </si>
  <si>
    <t>AW00013572</t>
  </si>
  <si>
    <t>shaun3@adventure-works.com</t>
  </si>
  <si>
    <t>Haberstr 41</t>
  </si>
  <si>
    <t>AW00013573</t>
  </si>
  <si>
    <t>edwin35@adventure-works.com</t>
  </si>
  <si>
    <t>99, rue Royale</t>
  </si>
  <si>
    <t>AW00013574</t>
  </si>
  <si>
    <t>brenda18@adventure-works.com</t>
  </si>
  <si>
    <t>Nonnendamm 63</t>
  </si>
  <si>
    <t>AW00013575</t>
  </si>
  <si>
    <t>alicia1@adventure-works.com</t>
  </si>
  <si>
    <t>80, rue de Fontfroide</t>
  </si>
  <si>
    <t>AW00013576</t>
  </si>
  <si>
    <t>tamara20@adventure-works.com</t>
  </si>
  <si>
    <t>2697 Mt. Everest Ct.</t>
  </si>
  <si>
    <t>AW00013577</t>
  </si>
  <si>
    <t>theodore12@adventure-works.com</t>
  </si>
  <si>
    <t>1004, rue des Bouchers</t>
  </si>
  <si>
    <t>AW00013578</t>
  </si>
  <si>
    <t>karl19@adventure-works.com</t>
  </si>
  <si>
    <t>4138 Shore Rd.</t>
  </si>
  <si>
    <t>AW00013579</t>
  </si>
  <si>
    <t>alan6@adventure-works.com</t>
  </si>
  <si>
    <t>Rotthäuser Weg 202</t>
  </si>
  <si>
    <t>AW00013580</t>
  </si>
  <si>
    <t>carol24@adventure-works.com</t>
  </si>
  <si>
    <t>Alderstr 27</t>
  </si>
  <si>
    <t>AW00013581</t>
  </si>
  <si>
    <t>albert15@adventure-works.com</t>
  </si>
  <si>
    <t>3316 Balhan Dr</t>
  </si>
  <si>
    <t>AW00013582</t>
  </si>
  <si>
    <t>martha14@adventure-works.com</t>
  </si>
  <si>
    <t>AW00013583</t>
  </si>
  <si>
    <t>blake62@adventure-works.com</t>
  </si>
  <si>
    <t>3857 Mt. Etna</t>
  </si>
  <si>
    <t>AW00013584</t>
  </si>
  <si>
    <t>isaiah9@adventure-works.com</t>
  </si>
  <si>
    <t>2181 Brownstone Rd.</t>
  </si>
  <si>
    <t>AW00013585</t>
  </si>
  <si>
    <t>savannah17@adventure-works.com</t>
  </si>
  <si>
    <t>7650 Central Blvd</t>
  </si>
  <si>
    <t>AW00013586</t>
  </si>
  <si>
    <t>larry10@adventure-works.com</t>
  </si>
  <si>
    <t>8260 Klamath Woods Pl.</t>
  </si>
  <si>
    <t>AW00013587</t>
  </si>
  <si>
    <t>kristina13@adventure-works.com</t>
  </si>
  <si>
    <t>Erlenweg 7949</t>
  </si>
  <si>
    <t>AW00013588</t>
  </si>
  <si>
    <t>deb5@adventure-works.com</t>
  </si>
  <si>
    <t>AW00013589</t>
  </si>
  <si>
    <t>cameron42@adventure-works.com</t>
  </si>
  <si>
    <t>873487, rue de Berri</t>
  </si>
  <si>
    <t>AW00013590</t>
  </si>
  <si>
    <t>louis20@adventure-works.com</t>
  </si>
  <si>
    <t>6553 San Miguel Rd.</t>
  </si>
  <si>
    <t>AW00013591</t>
  </si>
  <si>
    <t>latasha8@adventure-works.com</t>
  </si>
  <si>
    <t>2168 Reading Drive</t>
  </si>
  <si>
    <t>AW00013592</t>
  </si>
  <si>
    <t>gabriella23@adventure-works.com</t>
  </si>
  <si>
    <t>5bis, boulevard du Montparnasse</t>
  </si>
  <si>
    <t>AW00013593</t>
  </si>
  <si>
    <t>deanna36@adventure-works.com</t>
  </si>
  <si>
    <t>Zimmerstr 222</t>
  </si>
  <si>
    <t>AW00013594</t>
  </si>
  <si>
    <t>jessica49@adventure-works.com</t>
  </si>
  <si>
    <t>Unter Linden 987</t>
  </si>
  <si>
    <t>AW00013595</t>
  </si>
  <si>
    <t>cole23@adventure-works.com</t>
  </si>
  <si>
    <t>20, rue des Rosiers</t>
  </si>
  <si>
    <t>AW00013596</t>
  </si>
  <si>
    <t>billy2@adventure-works.com</t>
  </si>
  <si>
    <t>86, rue Mazagran</t>
  </si>
  <si>
    <t>AW00013597</t>
  </si>
  <si>
    <t>lance11@adventure-works.com</t>
  </si>
  <si>
    <t>Lieblingsweg 45</t>
  </si>
  <si>
    <t>AW00013598</t>
  </si>
  <si>
    <t>keith8@adventure-works.com</t>
  </si>
  <si>
    <t>Am Gallberg 656</t>
  </si>
  <si>
    <t>AW00013599</t>
  </si>
  <si>
    <t>valerie16@adventure-works.com</t>
  </si>
  <si>
    <t>7314 El Capitan Lane</t>
  </si>
  <si>
    <t>AW00013600</t>
  </si>
  <si>
    <t>marie44@adventure-works.com</t>
  </si>
  <si>
    <t>1156 Dublin Court</t>
  </si>
  <si>
    <t>AW00013601</t>
  </si>
  <si>
    <t>tanya9@adventure-works.com</t>
  </si>
  <si>
    <t>Berliner Platz 499</t>
  </si>
  <si>
    <t>AW00013602</t>
  </si>
  <si>
    <t>virginia16@adventure-works.com</t>
  </si>
  <si>
    <t>3168 1 Drive</t>
  </si>
  <si>
    <t>#118</t>
  </si>
  <si>
    <t>AW00013603</t>
  </si>
  <si>
    <t>molly16@adventure-works.com</t>
  </si>
  <si>
    <t>9698 N Lucile Lane</t>
  </si>
  <si>
    <t>AW00013604</t>
  </si>
  <si>
    <t>Nuan</t>
  </si>
  <si>
    <t>nuan3@adventure-works.com</t>
  </si>
  <si>
    <t>AW00013605</t>
  </si>
  <si>
    <t>Gerrit</t>
  </si>
  <si>
    <t>Straatsma</t>
  </si>
  <si>
    <t>gerrit0@adventure-works.com</t>
  </si>
  <si>
    <t>26, avenue de Malakoff</t>
  </si>
  <si>
    <t>AW00013606</t>
  </si>
  <si>
    <t>drew10@adventure-works.com</t>
  </si>
  <si>
    <t>Wolfgangstraße 18</t>
  </si>
  <si>
    <t>AW00013607</t>
  </si>
  <si>
    <t>levi10@adventure-works.com</t>
  </si>
  <si>
    <t>Essener Straße 82</t>
  </si>
  <si>
    <t>AW00013608</t>
  </si>
  <si>
    <t>karla8@adventure-works.com</t>
  </si>
  <si>
    <t>Berliner Platz 77</t>
  </si>
  <si>
    <t>AW00013609</t>
  </si>
  <si>
    <t>ramon4@adventure-works.com</t>
  </si>
  <si>
    <t>6740 11th St. NE</t>
  </si>
  <si>
    <t>AW00013610</t>
  </si>
  <si>
    <t>omar29@adventure-works.com</t>
  </si>
  <si>
    <t>5711, rue des Ecoles</t>
  </si>
  <si>
    <t>AW00013611</t>
  </si>
  <si>
    <t>marshall5@adventure-works.com</t>
  </si>
  <si>
    <t>33, quai de l´ Iton</t>
  </si>
  <si>
    <t>AW00013612</t>
  </si>
  <si>
    <t>hailey25@adventure-works.com</t>
  </si>
  <si>
    <t>8457 Teak Court</t>
  </si>
  <si>
    <t>AW00013613</t>
  </si>
  <si>
    <t>derek10@adventure-works.com</t>
  </si>
  <si>
    <t>460 Carzino Ct</t>
  </si>
  <si>
    <t>AW00013614</t>
  </si>
  <si>
    <t>julie22@adventure-works.com</t>
  </si>
  <si>
    <t>2826 C Del Rio Ln.</t>
  </si>
  <si>
    <t>AW00013615</t>
  </si>
  <si>
    <t>Rowe</t>
  </si>
  <si>
    <t>jacquelyn22@adventure-works.com</t>
  </si>
  <si>
    <t>565 Park Highlands</t>
  </si>
  <si>
    <t>AW00013616</t>
  </si>
  <si>
    <t>cole9@adventure-works.com</t>
  </si>
  <si>
    <t>9318 Larch Ct.</t>
  </si>
  <si>
    <t>AW00013617</t>
  </si>
  <si>
    <t>gerald29@adventure-works.com</t>
  </si>
  <si>
    <t>3143 N. Main</t>
  </si>
  <si>
    <t>AW00013618</t>
  </si>
  <si>
    <t>jay19@adventure-works.com</t>
  </si>
  <si>
    <t>5508 Trembath Court</t>
  </si>
  <si>
    <t>AW00013619</t>
  </si>
  <si>
    <t>arturo13@adventure-works.com</t>
  </si>
  <si>
    <t>6111 Guadalajara</t>
  </si>
  <si>
    <t>AW00013620</t>
  </si>
  <si>
    <t>damien7@adventure-works.com</t>
  </si>
  <si>
    <t>9167 Jam Way</t>
  </si>
  <si>
    <t>AW00013621</t>
  </si>
  <si>
    <t>melody2@adventure-works.com</t>
  </si>
  <si>
    <t>7786 Olive St</t>
  </si>
  <si>
    <t>AW00013622</t>
  </si>
  <si>
    <t>alan29@adventure-works.com</t>
  </si>
  <si>
    <t>9686 Willbrook Court</t>
  </si>
  <si>
    <t>AW00013623</t>
  </si>
  <si>
    <t>mitchell13@adventure-works.com</t>
  </si>
  <si>
    <t>9715 San Francisco</t>
  </si>
  <si>
    <t>AW00013624</t>
  </si>
  <si>
    <t>nicole58@adventure-works.com</t>
  </si>
  <si>
    <t>1355 Sequoia Drive</t>
  </si>
  <si>
    <t>AW00013625</t>
  </si>
  <si>
    <t>jason36@adventure-works.com</t>
  </si>
  <si>
    <t>9371 Jacqueline Way</t>
  </si>
  <si>
    <t>AW00013626</t>
  </si>
  <si>
    <t>johnathan9@adventure-works.com</t>
  </si>
  <si>
    <t>6660 Acardia Pl.</t>
  </si>
  <si>
    <t>AW00013627</t>
  </si>
  <si>
    <t>natasha21@adventure-works.com</t>
  </si>
  <si>
    <t>7889 Mitchelleanjen Ln.</t>
  </si>
  <si>
    <t>AW00013628</t>
  </si>
  <si>
    <t>kaitlin10@adventure-works.com</t>
  </si>
  <si>
    <t>7886 Burwood Way</t>
  </si>
  <si>
    <t>AW00013629</t>
  </si>
  <si>
    <t>karla7@adventure-works.com</t>
  </si>
  <si>
    <t>9595 Zion Avenue</t>
  </si>
  <si>
    <t>AW00013630</t>
  </si>
  <si>
    <t>brenda10@adventure-works.com</t>
  </si>
  <si>
    <t>1048 Las Quebradas Lane</t>
  </si>
  <si>
    <t>AW00013631</t>
  </si>
  <si>
    <t>joe16@adventure-works.com</t>
  </si>
  <si>
    <t>8620 Moss Hollow Court</t>
  </si>
  <si>
    <t>AW00013632</t>
  </si>
  <si>
    <t>cheryl9@adventure-works.com</t>
  </si>
  <si>
    <t>AW00013633</t>
  </si>
  <si>
    <t>juan5@adventure-works.com</t>
  </si>
  <si>
    <t>5751 Concord Place</t>
  </si>
  <si>
    <t>AW00013634</t>
  </si>
  <si>
    <t>alexis43@adventure-works.com</t>
  </si>
  <si>
    <t>7260 Turner Dr.</t>
  </si>
  <si>
    <t>AW00013635</t>
  </si>
  <si>
    <t>kurt1@adventure-works.com</t>
  </si>
  <si>
    <t>AW00013636</t>
  </si>
  <si>
    <t>jarrod18@adventure-works.com</t>
  </si>
  <si>
    <t>1289 Quiz St.</t>
  </si>
  <si>
    <t>AW00013637</t>
  </si>
  <si>
    <t>victoria35@adventure-works.com</t>
  </si>
  <si>
    <t>7462 Linden Land</t>
  </si>
  <si>
    <t>AW00013638</t>
  </si>
  <si>
    <t>diana3@adventure-works.com</t>
  </si>
  <si>
    <t>7539 Hazelwood Lane</t>
  </si>
  <si>
    <t>AW00013639</t>
  </si>
  <si>
    <t>colin18@adventure-works.com</t>
  </si>
  <si>
    <t>4571 Guadalupe</t>
  </si>
  <si>
    <t>AW00013640</t>
  </si>
  <si>
    <t>rachael3@adventure-works.com</t>
  </si>
  <si>
    <t>9815 Marlboro Court</t>
  </si>
  <si>
    <t>AW00013641</t>
  </si>
  <si>
    <t>adrian2@adventure-works.com</t>
  </si>
  <si>
    <t>3205 Sierra Drive</t>
  </si>
  <si>
    <t>AW00013642</t>
  </si>
  <si>
    <t>cassie15@adventure-works.com</t>
  </si>
  <si>
    <t>AW00013643</t>
  </si>
  <si>
    <t>Ronald</t>
  </si>
  <si>
    <t>ronald7@adventure-works.com</t>
  </si>
  <si>
    <t>6738 Wallace Dr.</t>
  </si>
  <si>
    <t>AW00013644</t>
  </si>
  <si>
    <t>kristi8@adventure-works.com</t>
  </si>
  <si>
    <t>4655 Dance Court</t>
  </si>
  <si>
    <t>AW00013645</t>
  </si>
  <si>
    <t>eugene23@adventure-works.com</t>
  </si>
  <si>
    <t>4195 May Way</t>
  </si>
  <si>
    <t>AW00013646</t>
  </si>
  <si>
    <t>Terry</t>
  </si>
  <si>
    <t>terry10@adventure-works.com</t>
  </si>
  <si>
    <t>8358 Lightwood Drive</t>
  </si>
  <si>
    <t>AW00013647</t>
  </si>
  <si>
    <t>armando8@adventure-works.com</t>
  </si>
  <si>
    <t>9806 North Star Dr.</t>
  </si>
  <si>
    <t>AW00013648</t>
  </si>
  <si>
    <t>arturo34@adventure-works.com</t>
  </si>
  <si>
    <t>2921 Glen Wood Drive</t>
  </si>
  <si>
    <t>AW00013649</t>
  </si>
  <si>
    <t>rebekah39@adventure-works.com</t>
  </si>
  <si>
    <t>Pascalstr 646</t>
  </si>
  <si>
    <t>AW00013650</t>
  </si>
  <si>
    <t>jessie29@adventure-works.com</t>
  </si>
  <si>
    <t>5866 Military E</t>
  </si>
  <si>
    <t>AW00013651</t>
  </si>
  <si>
    <t>jerry10@adventure-works.com</t>
  </si>
  <si>
    <t>9177 Concord Royale</t>
  </si>
  <si>
    <t>AW00013652</t>
  </si>
  <si>
    <t>tamara11@adventure-works.com</t>
  </si>
  <si>
    <t>5243 Miguel Drive</t>
  </si>
  <si>
    <t>818-555-0163</t>
  </si>
  <si>
    <t>AW00013653</t>
  </si>
  <si>
    <t>Tony</t>
  </si>
  <si>
    <t>tony18@adventure-works.com</t>
  </si>
  <si>
    <t>6007 Concord Pl.</t>
  </si>
  <si>
    <t>253-555-0173</t>
  </si>
  <si>
    <t>AW00013654</t>
  </si>
  <si>
    <t>shawn15@adventure-works.com</t>
  </si>
  <si>
    <t>233 Waterview Terr.</t>
  </si>
  <si>
    <t>116-555-0136</t>
  </si>
  <si>
    <t>AW00013655</t>
  </si>
  <si>
    <t>christopher23@adventure-works.com</t>
  </si>
  <si>
    <t>7646 H Stagecoach Rd</t>
  </si>
  <si>
    <t>102-555-0150</t>
  </si>
  <si>
    <t>AW00013656</t>
  </si>
  <si>
    <t>faith30@adventure-works.com</t>
  </si>
  <si>
    <t>116-555-0173</t>
  </si>
  <si>
    <t>AW00013657</t>
  </si>
  <si>
    <t>kaylee22@adventure-works.com</t>
  </si>
  <si>
    <t>169-555-0199</t>
  </si>
  <si>
    <t>AW00013658</t>
  </si>
  <si>
    <t>wyatt53@adventure-works.com</t>
  </si>
  <si>
    <t>9928 Stinson</t>
  </si>
  <si>
    <t>198-555-0197</t>
  </si>
  <si>
    <t>AW00013659</t>
  </si>
  <si>
    <t>clayton28@adventure-works.com</t>
  </si>
  <si>
    <t>6709 Prestwick Ave</t>
  </si>
  <si>
    <t>396-555-0111</t>
  </si>
  <si>
    <t>AW00013660</t>
  </si>
  <si>
    <t>ethan37@adventure-works.com</t>
  </si>
  <si>
    <t>4054 Breck Court</t>
  </si>
  <si>
    <t>225-555-0119</t>
  </si>
  <si>
    <t>AW00013661</t>
  </si>
  <si>
    <t>andre10@adventure-works.com</t>
  </si>
  <si>
    <t>3186 Concord Ct.</t>
  </si>
  <si>
    <t>AW00013662</t>
  </si>
  <si>
    <t>miguel39@adventure-works.com</t>
  </si>
  <si>
    <t>80, avenue des Champs-Elysées</t>
  </si>
  <si>
    <t>AW00013663</t>
  </si>
  <si>
    <t>melvin4@adventure-works.com</t>
  </si>
  <si>
    <t>Rehstr 6446</t>
  </si>
  <si>
    <t>AW00013664</t>
  </si>
  <si>
    <t>larry4@adventure-works.com</t>
  </si>
  <si>
    <t>8036 Weaver Lane</t>
  </si>
  <si>
    <t>AW00013665</t>
  </si>
  <si>
    <t>kristi28@adventure-works.com</t>
  </si>
  <si>
    <t>7320 Bloching Circle</t>
  </si>
  <si>
    <t>AW00013666</t>
  </si>
  <si>
    <t>teresa3@adventure-works.com</t>
  </si>
  <si>
    <t>Nollendorfplatz 58888</t>
  </si>
  <si>
    <t>AW00013667</t>
  </si>
  <si>
    <t>andres0@adventure-works.com</t>
  </si>
  <si>
    <t>37, place de Fontenoy</t>
  </si>
  <si>
    <t>AW00013668</t>
  </si>
  <si>
    <t>stanley19@adventure-works.com</t>
  </si>
  <si>
    <t>AW00013669</t>
  </si>
  <si>
    <t>kristy12@adventure-works.com</t>
  </si>
  <si>
    <t>3675 Q St.</t>
  </si>
  <si>
    <t>AW00013670</t>
  </si>
  <si>
    <t>brittney21@adventure-works.com</t>
  </si>
  <si>
    <t>9389 Fern Leaf Lane</t>
  </si>
  <si>
    <t>AW00013671</t>
  </si>
  <si>
    <t>frank25@adventure-works.com</t>
  </si>
  <si>
    <t>Carlsplatz 43</t>
  </si>
  <si>
    <t>AW00013672</t>
  </si>
  <si>
    <t>benjamin39@adventure-works.com</t>
  </si>
  <si>
    <t>AW00013673</t>
  </si>
  <si>
    <t>sandra26@adventure-works.com</t>
  </si>
  <si>
    <t>AW00013674</t>
  </si>
  <si>
    <t>drew2@adventure-works.com</t>
  </si>
  <si>
    <t>401, rue de Cambrai</t>
  </si>
  <si>
    <t>AW00013675</t>
  </si>
  <si>
    <t>stanley6@adventure-works.com</t>
  </si>
  <si>
    <t>3704 Panoramic Drive</t>
  </si>
  <si>
    <t>AW00013676</t>
  </si>
  <si>
    <t>george7@adventure-works.com</t>
  </si>
  <si>
    <t>4613 Benedict Court</t>
  </si>
  <si>
    <t>AW00013677</t>
  </si>
  <si>
    <t>Albrecht</t>
  </si>
  <si>
    <t>brian35@adventure-works.com</t>
  </si>
  <si>
    <t>Heiderweg 4624</t>
  </si>
  <si>
    <t>AW00013678</t>
  </si>
  <si>
    <t>warren9@adventure-works.com</t>
  </si>
  <si>
    <t>AW00013679</t>
  </si>
  <si>
    <t>sandra9@adventure-works.com</t>
  </si>
  <si>
    <t>1102 Geary Ct</t>
  </si>
  <si>
    <t>AW00013680</t>
  </si>
  <si>
    <t>jan4@adventure-works.com</t>
  </si>
  <si>
    <t>AW00013681</t>
  </si>
  <si>
    <t>adam51@adventure-works.com</t>
  </si>
  <si>
    <t>91, rue de la Cavalerie</t>
  </si>
  <si>
    <t>AW00013682</t>
  </si>
  <si>
    <t>fernando27@adventure-works.com</t>
  </si>
  <si>
    <t>Königstr 27</t>
  </si>
  <si>
    <t>AW00013683</t>
  </si>
  <si>
    <t>Sheila</t>
  </si>
  <si>
    <t>sheila12@adventure-works.com</t>
  </si>
  <si>
    <t>Postfach 55 99 99</t>
  </si>
  <si>
    <t>AW00013684</t>
  </si>
  <si>
    <t>francis10@adventure-works.com</t>
  </si>
  <si>
    <t>Am Karlshof 8</t>
  </si>
  <si>
    <t>AW00013685</t>
  </si>
  <si>
    <t>briana11@adventure-works.com</t>
  </si>
  <si>
    <t>Königstr 873</t>
  </si>
  <si>
    <t>AW00013686</t>
  </si>
  <si>
    <t>peter17@adventure-works.com</t>
  </si>
  <si>
    <t>AW00013687</t>
  </si>
  <si>
    <t>mario2@adventure-works.com</t>
  </si>
  <si>
    <t>1339 W. Hookston Road</t>
  </si>
  <si>
    <t>AW00013688</t>
  </si>
  <si>
    <t>ruben21@adventure-works.com</t>
  </si>
  <si>
    <t>5828 Clark Creek Lane</t>
  </si>
  <si>
    <t>AW00013689</t>
  </si>
  <si>
    <t>teresa18@adventure-works.com</t>
  </si>
  <si>
    <t>3883 Kirkwood Dr</t>
  </si>
  <si>
    <t>AW00013690</t>
  </si>
  <si>
    <t>claudia13@adventure-works.com</t>
  </si>
  <si>
    <t>4179 Green St.</t>
  </si>
  <si>
    <t>AW00013691</t>
  </si>
  <si>
    <t>ariana14@adventure-works.com</t>
  </si>
  <si>
    <t>1936 Balance Ct</t>
  </si>
  <si>
    <t>AW00013692</t>
  </si>
  <si>
    <t>curtis3@adventure-works.com</t>
  </si>
  <si>
    <t>9879 Hedaro Court</t>
  </si>
  <si>
    <t>AW00013693</t>
  </si>
  <si>
    <t>Dominic</t>
  </si>
  <si>
    <t>dominic19@adventure-works.com</t>
  </si>
  <si>
    <t>3817 Green Hill Rd.</t>
  </si>
  <si>
    <t>AW00013694</t>
  </si>
  <si>
    <t>savannah4@adventure-works.com</t>
  </si>
  <si>
    <t>9617 Pheasant Ct</t>
  </si>
  <si>
    <t>AW00013695</t>
  </si>
  <si>
    <t>christian38@adventure-works.com</t>
  </si>
  <si>
    <t>762, place du Tertre</t>
  </si>
  <si>
    <t>AW00013696</t>
  </si>
  <si>
    <t>katherine50@adventure-works.com</t>
  </si>
  <si>
    <t>Zollstr 62</t>
  </si>
  <si>
    <t>AW00013697</t>
  </si>
  <si>
    <t>jésus6@adventure-works.com</t>
  </si>
  <si>
    <t>Am Gallberg 222</t>
  </si>
  <si>
    <t>AW00013698</t>
  </si>
  <si>
    <t>catherine21@adventure-works.com</t>
  </si>
  <si>
    <t>Viktoria-Luise-Platz 45</t>
  </si>
  <si>
    <t>AW00013699</t>
  </si>
  <si>
    <t>rachel67@adventure-works.com</t>
  </si>
  <si>
    <t>7429 La Cadena</t>
  </si>
  <si>
    <t>114-555-0156</t>
  </si>
  <si>
    <t>AW00013700</t>
  </si>
  <si>
    <t>evan12@adventure-works.com</t>
  </si>
  <si>
    <t>1506 Newton Way</t>
  </si>
  <si>
    <t>852-555-0157</t>
  </si>
  <si>
    <t>AW00013701</t>
  </si>
  <si>
    <t>haley51@adventure-works.com</t>
  </si>
  <si>
    <t>2905 Limeridge Drive</t>
  </si>
  <si>
    <t>384-555-0163</t>
  </si>
  <si>
    <t>AW00013702</t>
  </si>
  <si>
    <t>jessie38@adventure-works.com</t>
  </si>
  <si>
    <t>431 Riverside Drive</t>
  </si>
  <si>
    <t>226-555-0116</t>
  </si>
  <si>
    <t>AW00013703</t>
  </si>
  <si>
    <t>mackenzie2@adventure-works.com</t>
  </si>
  <si>
    <t>6606 Thistle Circle</t>
  </si>
  <si>
    <t>257-555-0122</t>
  </si>
  <si>
    <t>AW00013704</t>
  </si>
  <si>
    <t>victoria6@adventure-works.com</t>
  </si>
  <si>
    <t>9512 Sun View Court</t>
  </si>
  <si>
    <t>355-555-0177</t>
  </si>
  <si>
    <t>AW00013705</t>
  </si>
  <si>
    <t>blake38@adventure-works.com</t>
  </si>
  <si>
    <t>6441 Kathleen Drive</t>
  </si>
  <si>
    <t>126-555-0148</t>
  </si>
  <si>
    <t>AW00013706</t>
  </si>
  <si>
    <t>kaitlyn61@adventure-works.com</t>
  </si>
  <si>
    <t>7537 Kaski Lane</t>
  </si>
  <si>
    <t>942-555-0153</t>
  </si>
  <si>
    <t>AW00013707</t>
  </si>
  <si>
    <t>austin39@adventure-works.com</t>
  </si>
  <si>
    <t>5287 Geary Road</t>
  </si>
  <si>
    <t>802-555-0119</t>
  </si>
  <si>
    <t>AW00013708</t>
  </si>
  <si>
    <t>jennifer76@adventure-works.com</t>
  </si>
  <si>
    <t>7769 Holton Court</t>
  </si>
  <si>
    <t>101-555-0128</t>
  </si>
  <si>
    <t>AW00013709</t>
  </si>
  <si>
    <t>zachary49@adventure-works.com</t>
  </si>
  <si>
    <t>8964 Mills Dr.</t>
  </si>
  <si>
    <t>489-555-0170</t>
  </si>
  <si>
    <t>AW00013710</t>
  </si>
  <si>
    <t>destiny13@adventure-works.com</t>
  </si>
  <si>
    <t>3142 Broadway St.</t>
  </si>
  <si>
    <t>923-555-0137</t>
  </si>
  <si>
    <t>AW00013711</t>
  </si>
  <si>
    <t>thomas48@adventure-works.com</t>
  </si>
  <si>
    <t>378 Canyon Road</t>
  </si>
  <si>
    <t>948-555-0140</t>
  </si>
  <si>
    <t>AW00013712</t>
  </si>
  <si>
    <t>nancy21@adventure-works.com</t>
  </si>
  <si>
    <t>5477 Limewood Place</t>
  </si>
  <si>
    <t>162-555-0168</t>
  </si>
  <si>
    <t>AW00013713</t>
  </si>
  <si>
    <t>alexander10@adventure-works.com</t>
  </si>
  <si>
    <t>8587 Glenside Ct.</t>
  </si>
  <si>
    <t>640-555-0117</t>
  </si>
  <si>
    <t>AW00013714</t>
  </si>
  <si>
    <t>amanda12@adventure-works.com</t>
  </si>
  <si>
    <t>8251 N. 447th St.</t>
  </si>
  <si>
    <t>736-555-0119</t>
  </si>
  <si>
    <t>AW00013715</t>
  </si>
  <si>
    <t>eduardo84@adventure-works.com</t>
  </si>
  <si>
    <t>952 Norman Ave.</t>
  </si>
  <si>
    <t>482-555-0136</t>
  </si>
  <si>
    <t>AW00013716</t>
  </si>
  <si>
    <t>brandon28@adventure-works.com</t>
  </si>
  <si>
    <t>1736 Canyon Rd</t>
  </si>
  <si>
    <t>444-555-0138</t>
  </si>
  <si>
    <t>AW00013717</t>
  </si>
  <si>
    <t>audrey15@adventure-works.com</t>
  </si>
  <si>
    <t>208-555-0186</t>
  </si>
  <si>
    <t>AW00013718</t>
  </si>
  <si>
    <t>marcus52@adventure-works.com</t>
  </si>
  <si>
    <t>7861 Silverado Dr.</t>
  </si>
  <si>
    <t>890-555-0111</t>
  </si>
  <si>
    <t>AW00013719</t>
  </si>
  <si>
    <t>isaac32@adventure-works.com</t>
  </si>
  <si>
    <t>4864 A St.</t>
  </si>
  <si>
    <t>804-555-0164</t>
  </si>
  <si>
    <t>AW00013720</t>
  </si>
  <si>
    <t>cameron43@adventure-works.com</t>
  </si>
  <si>
    <t>2733 Del Mar Ave.</t>
  </si>
  <si>
    <t>393-555-0165</t>
  </si>
  <si>
    <t>AW00013721</t>
  </si>
  <si>
    <t>lucas83@adventure-works.com</t>
  </si>
  <si>
    <t>4750 Bay View Dr.</t>
  </si>
  <si>
    <t>102-555-0126</t>
  </si>
  <si>
    <t>AW00013722</t>
  </si>
  <si>
    <t>luke38@adventure-works.com</t>
  </si>
  <si>
    <t>6594 Jefferson St.</t>
  </si>
  <si>
    <t>908-555-0194</t>
  </si>
  <si>
    <t>AW00013723</t>
  </si>
  <si>
    <t>leonard15@adventure-works.com</t>
  </si>
  <si>
    <t>346-555-0178</t>
  </si>
  <si>
    <t>AW00013724</t>
  </si>
  <si>
    <t>charles19@adventure-works.com</t>
  </si>
  <si>
    <t>5455 Via Romero</t>
  </si>
  <si>
    <t>647-555-0123</t>
  </si>
  <si>
    <t>AW00013725</t>
  </si>
  <si>
    <t>nathan1@adventure-works.com</t>
  </si>
  <si>
    <t>4721 Cashew Lane</t>
  </si>
  <si>
    <t>AW00013726</t>
  </si>
  <si>
    <t>austin36@adventure-works.com</t>
  </si>
  <si>
    <t>5840 Falcon Dr.</t>
  </si>
  <si>
    <t>764-555-0170</t>
  </si>
  <si>
    <t>AW00013727</t>
  </si>
  <si>
    <t>paula22@adventure-works.com</t>
  </si>
  <si>
    <t>1011 Yolanda Circle</t>
  </si>
  <si>
    <t>200-555-0116</t>
  </si>
  <si>
    <t>AW00013728</t>
  </si>
  <si>
    <t>taylor1@adventure-works.com</t>
  </si>
  <si>
    <t>8678 Sierra Drive</t>
  </si>
  <si>
    <t>158-555-0169</t>
  </si>
  <si>
    <t>AW00013729</t>
  </si>
  <si>
    <t>jason24@adventure-works.com</t>
  </si>
  <si>
    <t>952-555-0172</t>
  </si>
  <si>
    <t>AW00013730</t>
  </si>
  <si>
    <t>walter12@adventure-works.com</t>
  </si>
  <si>
    <t>6155 Buckthorn Court</t>
  </si>
  <si>
    <t>187-555-0115</t>
  </si>
  <si>
    <t>AW00013731</t>
  </si>
  <si>
    <t>jan6@adventure-works.com</t>
  </si>
  <si>
    <t>7168 Belmont</t>
  </si>
  <si>
    <t>606-555-0142</t>
  </si>
  <si>
    <t>AW00013732</t>
  </si>
  <si>
    <t>Isla</t>
  </si>
  <si>
    <t>julian0@adventure-works.com</t>
  </si>
  <si>
    <t>658-555-0153</t>
  </si>
  <si>
    <t>AW00013733</t>
  </si>
  <si>
    <t>sydney46@adventure-works.com</t>
  </si>
  <si>
    <t>8127 Vista Del Rio</t>
  </si>
  <si>
    <t>119-555-0140</t>
  </si>
  <si>
    <t>AW00013734</t>
  </si>
  <si>
    <t>kristi36@adventure-works.com</t>
  </si>
  <si>
    <t>2627 Holiday Hills Drive</t>
  </si>
  <si>
    <t>350-555-0125</t>
  </si>
  <si>
    <t>AW00013735</t>
  </si>
  <si>
    <t>dennis19@adventure-works.com</t>
  </si>
  <si>
    <t>7433 San Simeon Ct.</t>
  </si>
  <si>
    <t>666-555-0181</t>
  </si>
  <si>
    <t>AW00013736</t>
  </si>
  <si>
    <t>cole17@adventure-works.com</t>
  </si>
  <si>
    <t>9145 Paso Del Rio Way</t>
  </si>
  <si>
    <t>846-555-0175</t>
  </si>
  <si>
    <t>AW00013737</t>
  </si>
  <si>
    <t>garrett7@adventure-works.com</t>
  </si>
  <si>
    <t>8243 Atrice Lane</t>
  </si>
  <si>
    <t>170-555-0119</t>
  </si>
  <si>
    <t>AW00013738</t>
  </si>
  <si>
    <t>jose53@adventure-works.com</t>
  </si>
  <si>
    <t>1893 Cranbrook Way</t>
  </si>
  <si>
    <t>430-555-0186</t>
  </si>
  <si>
    <t>AW00013739</t>
  </si>
  <si>
    <t>jason3@adventure-works.com</t>
  </si>
  <si>
    <t>6985 Countrywood Ct</t>
  </si>
  <si>
    <t>850-555-0191</t>
  </si>
  <si>
    <t>AW00013740</t>
  </si>
  <si>
    <t>jada3@adventure-works.com</t>
  </si>
  <si>
    <t>518-555-0124</t>
  </si>
  <si>
    <t>AW00013741</t>
  </si>
  <si>
    <t>haley4@adventure-works.com</t>
  </si>
  <si>
    <t>306 Winter Drive</t>
  </si>
  <si>
    <t># 4d</t>
  </si>
  <si>
    <t>116-555-0121</t>
  </si>
  <si>
    <t>AW00013742</t>
  </si>
  <si>
    <t>benjamin5@adventure-works.com</t>
  </si>
  <si>
    <t>9256 Santa Fe Street</t>
  </si>
  <si>
    <t>112-555-0135</t>
  </si>
  <si>
    <t>AW00013743</t>
  </si>
  <si>
    <t>isabella65@adventure-works.com</t>
  </si>
  <si>
    <t>3746 Via Romero</t>
  </si>
  <si>
    <t>139-555-0156</t>
  </si>
  <si>
    <t>AW00013744</t>
  </si>
  <si>
    <t>alvin35@adventure-works.com</t>
  </si>
  <si>
    <t>2583 Cypress Ave.</t>
  </si>
  <si>
    <t>983-555-0121</t>
  </si>
  <si>
    <t>AW00013745</t>
  </si>
  <si>
    <t>andrew25@adventure-works.com</t>
  </si>
  <si>
    <t>6387 Scenic Avenue</t>
  </si>
  <si>
    <t>731-555-0172</t>
  </si>
  <si>
    <t>AW00013746</t>
  </si>
  <si>
    <t>janelle7@adventure-works.com</t>
  </si>
  <si>
    <t>5165 Halfmoon Court</t>
  </si>
  <si>
    <t>304-555-0181</t>
  </si>
  <si>
    <t>AW00013747</t>
  </si>
  <si>
    <t>brian16@adventure-works.com</t>
  </si>
  <si>
    <t>9870 Santa Maria Ct.</t>
  </si>
  <si>
    <t>327-555-0133</t>
  </si>
  <si>
    <t>AW00013748</t>
  </si>
  <si>
    <t>josé79@adventure-works.com</t>
  </si>
  <si>
    <t>3539 Corte Poquito</t>
  </si>
  <si>
    <t>351-555-0188</t>
  </si>
  <si>
    <t>AW00013749</t>
  </si>
  <si>
    <t>julio8@adventure-works.com</t>
  </si>
  <si>
    <t>8945 Euclid Ave.</t>
  </si>
  <si>
    <t>175-555-0196</t>
  </si>
  <si>
    <t>AW00013750</t>
  </si>
  <si>
    <t>raymond7@adventure-works.com</t>
  </si>
  <si>
    <t>8569 W St.</t>
  </si>
  <si>
    <t>340-555-0120</t>
  </si>
  <si>
    <t>AW00013751</t>
  </si>
  <si>
    <t>allison16@adventure-works.com</t>
  </si>
  <si>
    <t>7224 Wren Avenue</t>
  </si>
  <si>
    <t>187-555-0150</t>
  </si>
  <si>
    <t>AW00013752</t>
  </si>
  <si>
    <t>isabella38@adventure-works.com</t>
  </si>
  <si>
    <t>5131 Rosemarie Place</t>
  </si>
  <si>
    <t>257-555-0115</t>
  </si>
  <si>
    <t>AW00013753</t>
  </si>
  <si>
    <t>Nicholls</t>
  </si>
  <si>
    <t>rebecca12@adventure-works.com</t>
  </si>
  <si>
    <t>9505 Hargate Court</t>
  </si>
  <si>
    <t>805-555-0178</t>
  </si>
  <si>
    <t>AW00013754</t>
  </si>
  <si>
    <t>paige28@adventure-works.com</t>
  </si>
  <si>
    <t>3208 Two Bay Road</t>
  </si>
  <si>
    <t>248-555-0136</t>
  </si>
  <si>
    <t>AW00013755</t>
  </si>
  <si>
    <t>luke35@adventure-works.com</t>
  </si>
  <si>
    <t>3693 Concord Ct.</t>
  </si>
  <si>
    <t>533-555-0118</t>
  </si>
  <si>
    <t>AW00013756</t>
  </si>
  <si>
    <t>kaylee40@adventure-works.com</t>
  </si>
  <si>
    <t>8356 Royal Ann Lane</t>
  </si>
  <si>
    <t>631-555-0170</t>
  </si>
  <si>
    <t>AW00013757</t>
  </si>
  <si>
    <t>jordyn19@adventure-works.com</t>
  </si>
  <si>
    <t>P.O. Box 9178</t>
  </si>
  <si>
    <t>168-555-0121</t>
  </si>
  <si>
    <t>AW00013758</t>
  </si>
  <si>
    <t>alexandria36@adventure-works.com</t>
  </si>
  <si>
    <t>8346 Niagara Court</t>
  </si>
  <si>
    <t>982-555-0174</t>
  </si>
  <si>
    <t>AW00013759</t>
  </si>
  <si>
    <t>jackson44@adventure-works.com</t>
  </si>
  <si>
    <t>685-555-0117</t>
  </si>
  <si>
    <t>AW00013760</t>
  </si>
  <si>
    <t>brian20@adventure-works.com</t>
  </si>
  <si>
    <t>4867 Rosebuck Way</t>
  </si>
  <si>
    <t>346-555-0118</t>
  </si>
  <si>
    <t>AW00013761</t>
  </si>
  <si>
    <t>logan11@adventure-works.com</t>
  </si>
  <si>
    <t>499-555-0163</t>
  </si>
  <si>
    <t>AW00013762</t>
  </si>
  <si>
    <t>gavin9@adventure-works.com</t>
  </si>
  <si>
    <t>7150 San Miguel Circle</t>
  </si>
  <si>
    <t>259-555-0181</t>
  </si>
  <si>
    <t>AW00013763</t>
  </si>
  <si>
    <t>stephanie15@adventure-works.com</t>
  </si>
  <si>
    <t>1242 Frame Lane</t>
  </si>
  <si>
    <t>578-555-0111</t>
  </si>
  <si>
    <t>AW00013764</t>
  </si>
  <si>
    <t>stephanie55@adventure-works.com</t>
  </si>
  <si>
    <t>AW00013765</t>
  </si>
  <si>
    <t>jaime26@adventure-works.com</t>
  </si>
  <si>
    <t>5170 Isabel Dr</t>
  </si>
  <si>
    <t>AW00013766</t>
  </si>
  <si>
    <t>joe37@adventure-works.com</t>
  </si>
  <si>
    <t>14, rue Lauriston</t>
  </si>
  <si>
    <t>AW00013767</t>
  </si>
  <si>
    <t>linda20@adventure-works.com</t>
  </si>
  <si>
    <t>Potsdamer Straße 757</t>
  </si>
  <si>
    <t>AW00013768</t>
  </si>
  <si>
    <t>ross27@adventure-works.com</t>
  </si>
  <si>
    <t>10, rue Royale</t>
  </si>
  <si>
    <t>AW00013769</t>
  </si>
  <si>
    <t>brendan6@adventure-works.com</t>
  </si>
  <si>
    <t>401, avenue Reille</t>
  </si>
  <si>
    <t>AW00013770</t>
  </si>
  <si>
    <t>gerald14@adventure-works.com</t>
  </si>
  <si>
    <t>Zollhof 1866</t>
  </si>
  <si>
    <t>AW00013771</t>
  </si>
  <si>
    <t>victor8@adventure-works.com</t>
  </si>
  <si>
    <t>Parkstr 42</t>
  </si>
  <si>
    <t>AW00013772</t>
  </si>
  <si>
    <t>michele34@adventure-works.com</t>
  </si>
  <si>
    <t>6939 Hilltop Dr.</t>
  </si>
  <si>
    <t>AW00013773</t>
  </si>
  <si>
    <t>dana8@adventure-works.com</t>
  </si>
  <si>
    <t>1, place de Brazaville</t>
  </si>
  <si>
    <t>AW00013774</t>
  </si>
  <si>
    <t>steve20@adventure-works.com</t>
  </si>
  <si>
    <t>Rykestr 8295</t>
  </si>
  <si>
    <t>AW00013775</t>
  </si>
  <si>
    <t>patricia16@adventure-works.com</t>
  </si>
  <si>
    <t>Postfach 8 44 99</t>
  </si>
  <si>
    <t>AW00013776</t>
  </si>
  <si>
    <t>miguel36@adventure-works.com</t>
  </si>
  <si>
    <t>4312 Cambridge Drive</t>
  </si>
  <si>
    <t>AW00013777</t>
  </si>
  <si>
    <t>manuel19@adventure-works.com</t>
  </si>
  <si>
    <t>8887 Entrada Circle</t>
  </si>
  <si>
    <t>AW00013778</t>
  </si>
  <si>
    <t>roger10@adventure-works.com</t>
  </si>
  <si>
    <t>Kurfürstenstr 50</t>
  </si>
  <si>
    <t>AW00013779</t>
  </si>
  <si>
    <t>manuel13@adventure-works.com</t>
  </si>
  <si>
    <t>33, avenue du Président-Kennedy</t>
  </si>
  <si>
    <t>AW00013780</t>
  </si>
  <si>
    <t>monica20@adventure-works.com</t>
  </si>
  <si>
    <t>6, impasse Notre-Dame</t>
  </si>
  <si>
    <t>AW00013781</t>
  </si>
  <si>
    <t>dominique3@adventure-works.com</t>
  </si>
  <si>
    <t>AW00013782</t>
  </si>
  <si>
    <t>kelli12@adventure-works.com</t>
  </si>
  <si>
    <t>Curieweg 99</t>
  </si>
  <si>
    <t>AW00013783</t>
  </si>
  <si>
    <t>logan47@adventure-works.com</t>
  </si>
  <si>
    <t>2670 Trailview Circle</t>
  </si>
  <si>
    <t>AW00013784</t>
  </si>
  <si>
    <t>spencer23@adventure-works.com</t>
  </si>
  <si>
    <t>3637 Pheasant Circle</t>
  </si>
  <si>
    <t>AW00013785</t>
  </si>
  <si>
    <t>clayton20@adventure-works.com</t>
  </si>
  <si>
    <t>8606 Mendocino Dr.</t>
  </si>
  <si>
    <t>AW00013786</t>
  </si>
  <si>
    <t>jon11@adventure-works.com</t>
  </si>
  <si>
    <t>Am Gallberg 82</t>
  </si>
  <si>
    <t>AW00013787</t>
  </si>
  <si>
    <t>glenn22@adventure-works.com</t>
  </si>
  <si>
    <t>Herzogstr 2998</t>
  </si>
  <si>
    <t>AW00013788</t>
  </si>
  <si>
    <t>kari16@adventure-works.com</t>
  </si>
  <si>
    <t>5082 Longview Road</t>
  </si>
  <si>
    <t>AW00013789</t>
  </si>
  <si>
    <t>julie15@adventure-works.com</t>
  </si>
  <si>
    <t>Kapellstr 4767</t>
  </si>
  <si>
    <t>AW00013790</t>
  </si>
  <si>
    <t>nina1@adventure-works.com</t>
  </si>
  <si>
    <t>Nollendorfplatz 5662</t>
  </si>
  <si>
    <t>AW00013791</t>
  </si>
  <si>
    <t>audrey1@adventure-works.com</t>
  </si>
  <si>
    <t>4610 Pinto Road</t>
  </si>
  <si>
    <t>AW00013792</t>
  </si>
  <si>
    <t>charles12@adventure-works.com</t>
  </si>
  <si>
    <t>5241 St. Andrews Way</t>
  </si>
  <si>
    <t>AW00013793</t>
  </si>
  <si>
    <t>jason14@adventure-works.com</t>
  </si>
  <si>
    <t>AW00013794</t>
  </si>
  <si>
    <t>mallory8@adventure-works.com</t>
  </si>
  <si>
    <t>8028 3910th Avenue</t>
  </si>
  <si>
    <t>AW00013795</t>
  </si>
  <si>
    <t>carl13@adventure-works.com</t>
  </si>
  <si>
    <t>Heideweg 2459</t>
  </si>
  <si>
    <t>AW00013796</t>
  </si>
  <si>
    <t>martha19@adventure-works.com</t>
  </si>
  <si>
    <t>AW00013797</t>
  </si>
  <si>
    <t>franklin14@adventure-works.com</t>
  </si>
  <si>
    <t>Auf der Krone 123</t>
  </si>
  <si>
    <t>AW00013798</t>
  </si>
  <si>
    <t>tammy12@adventure-works.com</t>
  </si>
  <si>
    <t>2382 Wicker Ave.</t>
  </si>
  <si>
    <t>AW00013799</t>
  </si>
  <si>
    <t>bryan16@adventure-works.com</t>
  </si>
  <si>
    <t>7, place de Brazaville</t>
  </si>
  <si>
    <t>AW00013800</t>
  </si>
  <si>
    <t>logan26@adventure-works.com</t>
  </si>
  <si>
    <t>AW00013801</t>
  </si>
  <si>
    <t>colleen36@adventure-works.com</t>
  </si>
  <si>
    <t>660, avenue de Malakoff</t>
  </si>
  <si>
    <t>AW00013802</t>
  </si>
  <si>
    <t>tina14@adventure-works.com</t>
  </si>
  <si>
    <t>26, rue des Grands Champs</t>
  </si>
  <si>
    <t>AW00013803</t>
  </si>
  <si>
    <t>krystal19@adventure-works.com</t>
  </si>
  <si>
    <t>Residenz Straße 45</t>
  </si>
  <si>
    <t>AW00013804</t>
  </si>
  <si>
    <t>dawn29@adventure-works.com</t>
  </si>
  <si>
    <t>4785 Stillman Court</t>
  </si>
  <si>
    <t>AW00013805</t>
  </si>
  <si>
    <t>gabriel49@adventure-works.com</t>
  </si>
  <si>
    <t>3007 Hooftrail Way</t>
  </si>
  <si>
    <t>AW00013806</t>
  </si>
  <si>
    <t>bryant13@adventure-works.com</t>
  </si>
  <si>
    <t>46, rue Surcouf</t>
  </si>
  <si>
    <t>AW00013807</t>
  </si>
  <si>
    <t>frederick10@adventure-works.com</t>
  </si>
  <si>
    <t>Galeriestr 6819</t>
  </si>
  <si>
    <t>AW00013808</t>
  </si>
  <si>
    <t>richard31@adventure-works.com</t>
  </si>
  <si>
    <t>AW00013809</t>
  </si>
  <si>
    <t>lisa12@adventure-works.com</t>
  </si>
  <si>
    <t>9739 Benedict Court</t>
  </si>
  <si>
    <t>AW00013810</t>
  </si>
  <si>
    <t>vanessa3@adventure-works.com</t>
  </si>
  <si>
    <t>494 North Spoonwood Court</t>
  </si>
  <si>
    <t>Unit 1e</t>
  </si>
  <si>
    <t>AW00013811</t>
  </si>
  <si>
    <t>sandra8@adventure-works.com</t>
  </si>
  <si>
    <t>AW00013812</t>
  </si>
  <si>
    <t>joanna6@adventure-works.com</t>
  </si>
  <si>
    <t>10, rue de Maubeuge</t>
  </si>
  <si>
    <t>AW00013813</t>
  </si>
  <si>
    <t>kristen12@adventure-works.com</t>
  </si>
  <si>
    <t>280, rue Lamarck</t>
  </si>
  <si>
    <t>AW00013814</t>
  </si>
  <si>
    <t>sarah0@adventure-works.com</t>
  </si>
  <si>
    <t>6832 Cunha Ct.</t>
  </si>
  <si>
    <t>AW00013815</t>
  </si>
  <si>
    <t>lacey20@adventure-works.com</t>
  </si>
  <si>
    <t>6199 Mcelroy</t>
  </si>
  <si>
    <t>AW00013816</t>
  </si>
  <si>
    <t>Marissa</t>
  </si>
  <si>
    <t>marissa3@adventure-works.com</t>
  </si>
  <si>
    <t>5244 Davis Drive</t>
  </si>
  <si>
    <t>AW00013817</t>
  </si>
  <si>
    <t>jenny8@adventure-works.com</t>
  </si>
  <si>
    <t>14, avenue de la Gare</t>
  </si>
  <si>
    <t>AW00013818</t>
  </si>
  <si>
    <t>dawn40@adventure-works.com</t>
  </si>
  <si>
    <t>154, boulevard Tremblay</t>
  </si>
  <si>
    <t>AW00013819</t>
  </si>
  <si>
    <t>max13@adventure-works.com</t>
  </si>
  <si>
    <t>21, rue des Ecoles</t>
  </si>
  <si>
    <t>AW00013820</t>
  </si>
  <si>
    <t>danny5@adventure-works.com</t>
  </si>
  <si>
    <t>4770 Blue Jay Drive</t>
  </si>
  <si>
    <t>AW00013821</t>
  </si>
  <si>
    <t>allen15@adventure-works.com</t>
  </si>
  <si>
    <t>619 Natalie Drive</t>
  </si>
  <si>
    <t>AW00013822</t>
  </si>
  <si>
    <t>jay36@adventure-works.com</t>
  </si>
  <si>
    <t>Nonnendamm 6</t>
  </si>
  <si>
    <t>AW00013823</t>
  </si>
  <si>
    <t>margaret26@adventure-works.com</t>
  </si>
  <si>
    <t>48bis, boulevard du Montparnasse</t>
  </si>
  <si>
    <t>AW00013824</t>
  </si>
  <si>
    <t>destiny50@adventure-works.com</t>
  </si>
  <si>
    <t>Altendorfer Straße 421</t>
  </si>
  <si>
    <t>AW00013825</t>
  </si>
  <si>
    <t>kelvin34@adventure-works.com</t>
  </si>
  <si>
    <t>50, rue Royale</t>
  </si>
  <si>
    <t>AW00013826</t>
  </si>
  <si>
    <t>Candice</t>
  </si>
  <si>
    <t>candice2@adventure-works.com</t>
  </si>
  <si>
    <t>Rotthäuser Weg 100</t>
  </si>
  <si>
    <t>AW00013827</t>
  </si>
  <si>
    <t>nathan71@adventure-works.com</t>
  </si>
  <si>
    <t>Am Karlshof 8228</t>
  </si>
  <si>
    <t>AW00013828</t>
  </si>
  <si>
    <t>jessie31@adventure-works.com</t>
  </si>
  <si>
    <t>Lieblingsweg 245</t>
  </si>
  <si>
    <t>AW00013829</t>
  </si>
  <si>
    <t>randall20@adventure-works.com</t>
  </si>
  <si>
    <t>Lützowplatz 5928</t>
  </si>
  <si>
    <t>AW00013830</t>
  </si>
  <si>
    <t>andrea11@adventure-works.com</t>
  </si>
  <si>
    <t>1318 Pinehurst Court</t>
  </si>
  <si>
    <t>AW00013831</t>
  </si>
  <si>
    <t>eddie5@adventure-works.com</t>
  </si>
  <si>
    <t>67bis, boulevard du Montparnasse</t>
  </si>
  <si>
    <t>AW00013832</t>
  </si>
  <si>
    <t>priscilla20@adventure-works.com</t>
  </si>
  <si>
    <t>AW00013833</t>
  </si>
  <si>
    <t>noah68@adventure-works.com</t>
  </si>
  <si>
    <t>95, impasse Notre-Dame</t>
  </si>
  <si>
    <t>AW00013834</t>
  </si>
  <si>
    <t>naomi19@adventure-works.com</t>
  </si>
  <si>
    <t>7126, avenue de l´Europe</t>
  </si>
  <si>
    <t>AW00013835</t>
  </si>
  <si>
    <t>hailey19@adventure-works.com</t>
  </si>
  <si>
    <t>90, route de Marseille</t>
  </si>
  <si>
    <t>AW00013836</t>
  </si>
  <si>
    <t>dominic10@adventure-works.com</t>
  </si>
  <si>
    <t>Altendorfer Straße 70</t>
  </si>
  <si>
    <t>AW00013837</t>
  </si>
  <si>
    <t>alyssa22@adventure-works.com</t>
  </si>
  <si>
    <t>Buergermeister-ulrich-str 123</t>
  </si>
  <si>
    <t>AW00013838</t>
  </si>
  <si>
    <t>jill29@adventure-works.com</t>
  </si>
  <si>
    <t>1153 Loma Linda</t>
  </si>
  <si>
    <t>AW00013839</t>
  </si>
  <si>
    <t>manuel6@adventure-works.com</t>
  </si>
  <si>
    <t>59bis, boulevard du Montparnasse</t>
  </si>
  <si>
    <t>AW00013840</t>
  </si>
  <si>
    <t>Tommy</t>
  </si>
  <si>
    <t>tommy9@adventure-works.com</t>
  </si>
  <si>
    <t>70, allée des Princes</t>
  </si>
  <si>
    <t>AW00013841</t>
  </si>
  <si>
    <t>clayton26@adventure-works.com</t>
  </si>
  <si>
    <t>7753 Liana Lane</t>
  </si>
  <si>
    <t>AW00013842</t>
  </si>
  <si>
    <t>kenneth3@adventure-works.com</t>
  </si>
  <si>
    <t>AW00013843</t>
  </si>
  <si>
    <t>warren38@adventure-works.com</t>
  </si>
  <si>
    <t>855, rue Basse-du-Rocher</t>
  </si>
  <si>
    <t>AW00013844</t>
  </si>
  <si>
    <t>phillip15@adventure-works.com</t>
  </si>
  <si>
    <t>Postfach 77 06 06</t>
  </si>
  <si>
    <t>AW00013845</t>
  </si>
  <si>
    <t>shawn18@adventure-works.com</t>
  </si>
  <si>
    <t>5497 Brandywine Way</t>
  </si>
  <si>
    <t>AW00013846</t>
  </si>
  <si>
    <t>lisa22@adventure-works.com</t>
  </si>
  <si>
    <t>8360 Frisbie Court</t>
  </si>
  <si>
    <t>AW00013847</t>
  </si>
  <si>
    <t>kurt3@adventure-works.com</t>
  </si>
  <si>
    <t>4500 Willow Dr.</t>
  </si>
  <si>
    <t>AW00013848</t>
  </si>
  <si>
    <t>melissa36@adventure-works.com</t>
  </si>
  <si>
    <t>4708 Biscayne Court</t>
  </si>
  <si>
    <t>474-555-0160</t>
  </si>
  <si>
    <t>AW00013849</t>
  </si>
  <si>
    <t>preston17@adventure-works.com</t>
  </si>
  <si>
    <t>845-555-0111</t>
  </si>
  <si>
    <t>AW00013850</t>
  </si>
  <si>
    <t>anthony1@adventure-works.com</t>
  </si>
  <si>
    <t>6837 Weber Bryan St.</t>
  </si>
  <si>
    <t>884-555-0179</t>
  </si>
  <si>
    <t>AW00013851</t>
  </si>
  <si>
    <t>seth8@adventure-works.com</t>
  </si>
  <si>
    <t>1059 Delta Fair Blvd.</t>
  </si>
  <si>
    <t>481-555-0125</t>
  </si>
  <si>
    <t>AW00013852</t>
  </si>
  <si>
    <t>ian16@adventure-works.com</t>
  </si>
  <si>
    <t>813-555-0130</t>
  </si>
  <si>
    <t>AW00013853</t>
  </si>
  <si>
    <t>connor18@adventure-works.com</t>
  </si>
  <si>
    <t>2923 Napa St</t>
  </si>
  <si>
    <t>861-555-0111</t>
  </si>
  <si>
    <t>AW00013854</t>
  </si>
  <si>
    <t>kyle29@adventure-works.com</t>
  </si>
  <si>
    <t>8447 East Lake Court</t>
  </si>
  <si>
    <t>132-555-0146</t>
  </si>
  <si>
    <t>AW00013855</t>
  </si>
  <si>
    <t>sarah38@adventure-works.com</t>
  </si>
  <si>
    <t>2887 Pinecrest Court</t>
  </si>
  <si>
    <t>368-555-0136</t>
  </si>
  <si>
    <t>AW00013856</t>
  </si>
  <si>
    <t>ian28@adventure-works.com</t>
  </si>
  <si>
    <t>9845 Oxford Place</t>
  </si>
  <si>
    <t>729-555-0153</t>
  </si>
  <si>
    <t>AW00013857</t>
  </si>
  <si>
    <t>victoria16@adventure-works.com</t>
  </si>
  <si>
    <t>835 Heights Ave.</t>
  </si>
  <si>
    <t>150-555-0158</t>
  </si>
  <si>
    <t>AW00013858</t>
  </si>
  <si>
    <t>melanie35@adventure-works.com</t>
  </si>
  <si>
    <t>3200 Sandalwood Dr</t>
  </si>
  <si>
    <t>154-555-0137</t>
  </si>
  <si>
    <t>AW00013859</t>
  </si>
  <si>
    <t>kristin3@adventure-works.com</t>
  </si>
  <si>
    <t>4490 Chablis Court</t>
  </si>
  <si>
    <t>575-555-0134</t>
  </si>
  <si>
    <t>AW00013860</t>
  </si>
  <si>
    <t>olivia44@adventure-works.com</t>
  </si>
  <si>
    <t>2515 Live Oak</t>
  </si>
  <si>
    <t>454-555-0183</t>
  </si>
  <si>
    <t>AW00013861</t>
  </si>
  <si>
    <t>hailey2@adventure-works.com</t>
  </si>
  <si>
    <t>7106 Cynthia Drive</t>
  </si>
  <si>
    <t>509-555-0143</t>
  </si>
  <si>
    <t>AW00013862</t>
  </si>
  <si>
    <t>andrew30@adventure-works.com</t>
  </si>
  <si>
    <t>6774 Bonanza</t>
  </si>
  <si>
    <t>851-555-0118</t>
  </si>
  <si>
    <t>AW00013863</t>
  </si>
  <si>
    <t>kevin12@adventure-works.com</t>
  </si>
  <si>
    <t>637-555-0121</t>
  </si>
  <si>
    <t>AW00013864</t>
  </si>
  <si>
    <t>robin8@adventure-works.com</t>
  </si>
  <si>
    <t>5022 Euclid Ave.</t>
  </si>
  <si>
    <t>981-555-0119</t>
  </si>
  <si>
    <t>AW00013865</t>
  </si>
  <si>
    <t>mariah21@adventure-works.com</t>
  </si>
  <si>
    <t>3794 Francine Court</t>
  </si>
  <si>
    <t>381-555-0157</t>
  </si>
  <si>
    <t>AW00013866</t>
  </si>
  <si>
    <t>mya14@adventure-works.com</t>
  </si>
  <si>
    <t>6049 Flora Ave</t>
  </si>
  <si>
    <t>957-555-0128</t>
  </si>
  <si>
    <t>AW00013867</t>
  </si>
  <si>
    <t>luke10@adventure-works.com</t>
  </si>
  <si>
    <t>9754 Hilltop Dr</t>
  </si>
  <si>
    <t>132-555-0110</t>
  </si>
  <si>
    <t>AW00013868</t>
  </si>
  <si>
    <t>shelby18@adventure-works.com</t>
  </si>
  <si>
    <t>312 Via Del Verdes</t>
  </si>
  <si>
    <t>638-555-0148</t>
  </si>
  <si>
    <t>AW00013869</t>
  </si>
  <si>
    <t>anna8@adventure-works.com</t>
  </si>
  <si>
    <t>903-555-0175</t>
  </si>
  <si>
    <t>AW00013870</t>
  </si>
  <si>
    <t>jonathan73@adventure-works.com</t>
  </si>
  <si>
    <t>8459 Live Oak Avenue</t>
  </si>
  <si>
    <t>465-555-0143</t>
  </si>
  <si>
    <t>AW00013871</t>
  </si>
  <si>
    <t>sarah41@adventure-works.com</t>
  </si>
  <si>
    <t>258-555-0127</t>
  </si>
  <si>
    <t>AW00013872</t>
  </si>
  <si>
    <t>alyssa51@adventure-works.com</t>
  </si>
  <si>
    <t>6034 Sunset Circle</t>
  </si>
  <si>
    <t>331-555-0117</t>
  </si>
  <si>
    <t>AW00013873</t>
  </si>
  <si>
    <t>russell14@adventure-works.com</t>
  </si>
  <si>
    <t>2728 River Ash Court</t>
  </si>
  <si>
    <t>797-555-0152</t>
  </si>
  <si>
    <t>AW00013874</t>
  </si>
  <si>
    <t>alyssa63@adventure-works.com</t>
  </si>
  <si>
    <t>8031 Danesta Dr.</t>
  </si>
  <si>
    <t>AW00013875</t>
  </si>
  <si>
    <t>samantha3@adventure-works.com</t>
  </si>
  <si>
    <t>1232 Nephi Court</t>
  </si>
  <si>
    <t>785-555-0195</t>
  </si>
  <si>
    <t>AW00013876</t>
  </si>
  <si>
    <t>sebastian15@adventure-works.com</t>
  </si>
  <si>
    <t>7754 Camino Peral</t>
  </si>
  <si>
    <t>161-555-0143</t>
  </si>
  <si>
    <t>AW00013877</t>
  </si>
  <si>
    <t>adam25@adventure-works.com</t>
  </si>
  <si>
    <t>5053 Sea Point Way</t>
  </si>
  <si>
    <t>513-555-0110</t>
  </si>
  <si>
    <t>AW00013878</t>
  </si>
  <si>
    <t>sebastian7@adventure-works.com</t>
  </si>
  <si>
    <t>4493 N. Broadway</t>
  </si>
  <si>
    <t>822-555-0190</t>
  </si>
  <si>
    <t>AW00013879</t>
  </si>
  <si>
    <t>derrick4@adventure-works.com</t>
  </si>
  <si>
    <t>6228 La Cadena</t>
  </si>
  <si>
    <t>844-555-0113</t>
  </si>
  <si>
    <t>AW00013880</t>
  </si>
  <si>
    <t>marshall29@adventure-works.com</t>
  </si>
  <si>
    <t>6215 Louisiana Dr</t>
  </si>
  <si>
    <t>431-555-0130</t>
  </si>
  <si>
    <t>AW00013881</t>
  </si>
  <si>
    <t>jasmine42@adventure-works.com</t>
  </si>
  <si>
    <t>5725 Glazier Drive</t>
  </si>
  <si>
    <t>306-555-0119</t>
  </si>
  <si>
    <t>AW00013882</t>
  </si>
  <si>
    <t>mariah24@adventure-works.com</t>
  </si>
  <si>
    <t>2292 Springlake Drive</t>
  </si>
  <si>
    <t>403-555-0138</t>
  </si>
  <si>
    <t>AW00013883</t>
  </si>
  <si>
    <t>brandon26@adventure-works.com</t>
  </si>
  <si>
    <t>3577 Pembroke Court</t>
  </si>
  <si>
    <t>445-555-0135</t>
  </si>
  <si>
    <t>AW00013884</t>
  </si>
  <si>
    <t>jada11@adventure-works.com</t>
  </si>
  <si>
    <t>8175 Tri-state Ave.</t>
  </si>
  <si>
    <t>918-555-0112</t>
  </si>
  <si>
    <t>AW00013885</t>
  </si>
  <si>
    <t>brian23@adventure-works.com</t>
  </si>
  <si>
    <t>5137 Heritage Oaks</t>
  </si>
  <si>
    <t>603-555-0194</t>
  </si>
  <si>
    <t>AW00013886</t>
  </si>
  <si>
    <t>rachel11@adventure-works.com</t>
  </si>
  <si>
    <t>3277 Lakespring Pl.</t>
  </si>
  <si>
    <t>919-555-0194</t>
  </si>
  <si>
    <t>AW00013887</t>
  </si>
  <si>
    <t>nathan43@adventure-works.com</t>
  </si>
  <si>
    <t>4775 Imperial Dr.</t>
  </si>
  <si>
    <t>932-555-0110</t>
  </si>
  <si>
    <t>AW00013888</t>
  </si>
  <si>
    <t>ian5@adventure-works.com</t>
  </si>
  <si>
    <t>4540 Wood Ranch Circle</t>
  </si>
  <si>
    <t>Space 51</t>
  </si>
  <si>
    <t>846-555-0173</t>
  </si>
  <si>
    <t>AW00013889</t>
  </si>
  <si>
    <t>robert73@adventure-works.com</t>
  </si>
  <si>
    <t>428-555-0156</t>
  </si>
  <si>
    <t>AW00013890</t>
  </si>
  <si>
    <t>jennifer12@adventure-works.com</t>
  </si>
  <si>
    <t>8437 Loveridge Circle</t>
  </si>
  <si>
    <t>229-555-0180</t>
  </si>
  <si>
    <t>AW00013891</t>
  </si>
  <si>
    <t>aaron14@adventure-works.com</t>
  </si>
  <si>
    <t>9293 Liszt Way</t>
  </si>
  <si>
    <t>143-555-0139</t>
  </si>
  <si>
    <t>AW00013892</t>
  </si>
  <si>
    <t>spencer24@adventure-works.com</t>
  </si>
  <si>
    <t>6841 Monti Dr.</t>
  </si>
  <si>
    <t>979-555-0174</t>
  </si>
  <si>
    <t>AW00013893</t>
  </si>
  <si>
    <t>dalton35@adventure-works.com</t>
  </si>
  <si>
    <t>4802 Haynes Court</t>
  </si>
  <si>
    <t>358-555-0140</t>
  </si>
  <si>
    <t>AW00013894</t>
  </si>
  <si>
    <t>robyn1@adventure-works.com</t>
  </si>
  <si>
    <t>4612 Merriewood Drive</t>
  </si>
  <si>
    <t>391-555-0185</t>
  </si>
  <si>
    <t>AW00013895</t>
  </si>
  <si>
    <t>isabella8@adventure-works.com</t>
  </si>
  <si>
    <t>9471 Shell Dr.</t>
  </si>
  <si>
    <t>421-555-0139</t>
  </si>
  <si>
    <t>AW00013896</t>
  </si>
  <si>
    <t>hailey52@adventure-works.com</t>
  </si>
  <si>
    <t>4082 Nightingale Drive</t>
  </si>
  <si>
    <t>502-555-0123</t>
  </si>
  <si>
    <t>AW00013897</t>
  </si>
  <si>
    <t>carol19@adventure-works.com</t>
  </si>
  <si>
    <t>89 River Ash Court</t>
  </si>
  <si>
    <t>116-555-0141</t>
  </si>
  <si>
    <t>AW00013898</t>
  </si>
  <si>
    <t>richard27@adventure-works.com</t>
  </si>
  <si>
    <t>108 Lakeside Court</t>
  </si>
  <si>
    <t>273-555-0115</t>
  </si>
  <si>
    <t>AW00013899</t>
  </si>
  <si>
    <t>cameron44@adventure-works.com</t>
  </si>
  <si>
    <t>1105 Meadowbrook Drive</t>
  </si>
  <si>
    <t>506-555-0164</t>
  </si>
  <si>
    <t>AW00013900</t>
  </si>
  <si>
    <t>isaac29@adventure-works.com</t>
  </si>
  <si>
    <t>614 Shepberry Court</t>
  </si>
  <si>
    <t>496-555-0172</t>
  </si>
  <si>
    <t>AW00013901</t>
  </si>
  <si>
    <t>oscar2@adventure-works.com</t>
  </si>
  <si>
    <t>5938 Greenwood Circle</t>
  </si>
  <si>
    <t>296-555-0171</t>
  </si>
  <si>
    <t>AW00013902</t>
  </si>
  <si>
    <t>jeremiah33@adventure-works.com</t>
  </si>
  <si>
    <t>3725 Odin Dr.</t>
  </si>
  <si>
    <t>113-555-0178</t>
  </si>
  <si>
    <t>AW00013903</t>
  </si>
  <si>
    <t>elijah45@adventure-works.com</t>
  </si>
  <si>
    <t>7198 Alvecedo</t>
  </si>
  <si>
    <t>160-555-0144</t>
  </si>
  <si>
    <t>AW00013904</t>
  </si>
  <si>
    <t>natalie83@adventure-works.com</t>
  </si>
  <si>
    <t>5500 Grammercy Lane</t>
  </si>
  <si>
    <t>196-555-0112</t>
  </si>
  <si>
    <t>AW00013905</t>
  </si>
  <si>
    <t>christian19@adventure-works.com</t>
  </si>
  <si>
    <t>8192 Pine Creek Way</t>
  </si>
  <si>
    <t>819-555-0144</t>
  </si>
  <si>
    <t>AW00013906</t>
  </si>
  <si>
    <t>courtney0@adventure-works.com</t>
  </si>
  <si>
    <t>5086 Filling Ave.</t>
  </si>
  <si>
    <t>295-555-0110</t>
  </si>
  <si>
    <t>AW00013907</t>
  </si>
  <si>
    <t>misty4@adventure-works.com</t>
  </si>
  <si>
    <t>9286 Military East</t>
  </si>
  <si>
    <t>146-555-0168</t>
  </si>
  <si>
    <t>AW00013908</t>
  </si>
  <si>
    <t>alyssa66@adventure-works.com</t>
  </si>
  <si>
    <t>6922 Estudello</t>
  </si>
  <si>
    <t>506-555-0145</t>
  </si>
  <si>
    <t>AW00013909</t>
  </si>
  <si>
    <t>Riley</t>
  </si>
  <si>
    <t>riley0@adventure-works.com</t>
  </si>
  <si>
    <t>9778 Concord Royale</t>
  </si>
  <si>
    <t>246-555-0191</t>
  </si>
  <si>
    <t>AW00013910</t>
  </si>
  <si>
    <t>isabelle13@adventure-works.com</t>
  </si>
  <si>
    <t>2462 Clearbrook Drive</t>
  </si>
  <si>
    <t>187-555-0132</t>
  </si>
  <si>
    <t>AW00013911</t>
  </si>
  <si>
    <t>andrea3@adventure-works.com</t>
  </si>
  <si>
    <t>5976 Gumwood</t>
  </si>
  <si>
    <t>656-555-0167</t>
  </si>
  <si>
    <t>AW00013912</t>
  </si>
  <si>
    <t>caroline16@adventure-works.com</t>
  </si>
  <si>
    <t>4698 Endriss</t>
  </si>
  <si>
    <t>355-555-0110</t>
  </si>
  <si>
    <t>AW00013913</t>
  </si>
  <si>
    <t>angela45@adventure-works.com</t>
  </si>
  <si>
    <t>7065 Rock Creek Way</t>
  </si>
  <si>
    <t>997-555-0117</t>
  </si>
  <si>
    <t>AW00013914</t>
  </si>
  <si>
    <t>abigail9@adventure-works.com</t>
  </si>
  <si>
    <t>7985 Center Street</t>
  </si>
  <si>
    <t>599-555-0155</t>
  </si>
  <si>
    <t>AW00013915</t>
  </si>
  <si>
    <t>allison42@adventure-works.com</t>
  </si>
  <si>
    <t>199-555-0195</t>
  </si>
  <si>
    <t>AW00013916</t>
  </si>
  <si>
    <t>eduardo71@adventure-works.com</t>
  </si>
  <si>
    <t>969-555-0186</t>
  </si>
  <si>
    <t>AW00013917</t>
  </si>
  <si>
    <t>samuel52@adventure-works.com</t>
  </si>
  <si>
    <t>3221 Mt. Washington Way</t>
  </si>
  <si>
    <t>636-555-0112</t>
  </si>
  <si>
    <t>AW00013918</t>
  </si>
  <si>
    <t>armando16@adventure-works.com</t>
  </si>
  <si>
    <t>4064 Regina Lane</t>
  </si>
  <si>
    <t>783-555-0163</t>
  </si>
  <si>
    <t>AW00013919</t>
  </si>
  <si>
    <t>grace24@adventure-works.com</t>
  </si>
  <si>
    <t>464 Ahneita Dr.</t>
  </si>
  <si>
    <t>175-555-0135</t>
  </si>
  <si>
    <t>AW00013920</t>
  </si>
  <si>
    <t>amanda2@adventure-works.com</t>
  </si>
  <si>
    <t>217 Ram Circle</t>
  </si>
  <si>
    <t>965-555-0154</t>
  </si>
  <si>
    <t>AW00013921</t>
  </si>
  <si>
    <t>joseph9@adventure-works.com</t>
  </si>
  <si>
    <t>754-555-0194</t>
  </si>
  <si>
    <t>AW00013922</t>
  </si>
  <si>
    <t>jackson18@adventure-works.com</t>
  </si>
  <si>
    <t>4405 Grant Street</t>
  </si>
  <si>
    <t>735-555-0115</t>
  </si>
  <si>
    <t>AW00013923</t>
  </si>
  <si>
    <t>steven21@adventure-works.com</t>
  </si>
  <si>
    <t>1546 Cinnabar St.</t>
  </si>
  <si>
    <t>544-555-0167</t>
  </si>
  <si>
    <t>AW00013924</t>
  </si>
  <si>
    <t>hannah22@adventure-works.com</t>
  </si>
  <si>
    <t>1562 Petarct</t>
  </si>
  <si>
    <t>762-555-0116</t>
  </si>
  <si>
    <t>AW00013925</t>
  </si>
  <si>
    <t>wyatt54@adventure-works.com</t>
  </si>
  <si>
    <t>1211 Sherry Circle</t>
  </si>
  <si>
    <t>358-555-0164</t>
  </si>
  <si>
    <t>AW00013926</t>
  </si>
  <si>
    <t>dalton28@adventure-works.com</t>
  </si>
  <si>
    <t>1679 V. Street</t>
  </si>
  <si>
    <t>626-555-0195</t>
  </si>
  <si>
    <t>AW00013927</t>
  </si>
  <si>
    <t>gabriel14@adventure-works.com</t>
  </si>
  <si>
    <t>220 N Ridgewood Drive</t>
  </si>
  <si>
    <t>622-555-0136</t>
  </si>
  <si>
    <t>AW00013928</t>
  </si>
  <si>
    <t>nathaniel20@adventure-works.com</t>
  </si>
  <si>
    <t>2117 Mt Whitney</t>
  </si>
  <si>
    <t>134-555-0146</t>
  </si>
  <si>
    <t>AW00013929</t>
  </si>
  <si>
    <t>robert34@adventure-works.com</t>
  </si>
  <si>
    <t>9620 Fallbrook Road</t>
  </si>
  <si>
    <t>117-555-0135</t>
  </si>
  <si>
    <t>AW00013930</t>
  </si>
  <si>
    <t>samantha31@adventure-works.com</t>
  </si>
  <si>
    <t>5878 Scenic Avenue</t>
  </si>
  <si>
    <t>699-555-0186</t>
  </si>
  <si>
    <t>AW00013931</t>
  </si>
  <si>
    <t>luke47@adventure-works.com</t>
  </si>
  <si>
    <t>5749 Elkwood Dr.</t>
  </si>
  <si>
    <t>367-555-0120</t>
  </si>
  <si>
    <t>AW00013932</t>
  </si>
  <si>
    <t>timothy19@adventure-works.com</t>
  </si>
  <si>
    <t>3591 Pepperidge Way</t>
  </si>
  <si>
    <t>480-555-0112</t>
  </si>
  <si>
    <t>AW00013933</t>
  </si>
  <si>
    <t>isabella91@adventure-works.com</t>
  </si>
  <si>
    <t>910-555-0166</t>
  </si>
  <si>
    <t>AW00013934</t>
  </si>
  <si>
    <t>luis49@adventure-works.com</t>
  </si>
  <si>
    <t>7245 Freya Way</t>
  </si>
  <si>
    <t>831-555-0128</t>
  </si>
  <si>
    <t>AW00013935</t>
  </si>
  <si>
    <t>kimberly25@adventure-works.com</t>
  </si>
  <si>
    <t>4678 Cardinal Dr.</t>
  </si>
  <si>
    <t>111-555-0123</t>
  </si>
  <si>
    <t>AW00013936</t>
  </si>
  <si>
    <t>nathan65@adventure-works.com</t>
  </si>
  <si>
    <t>1099 C Street</t>
  </si>
  <si>
    <t>604-555-0191</t>
  </si>
  <si>
    <t>AW00013937</t>
  </si>
  <si>
    <t>Ware</t>
  </si>
  <si>
    <t>victoria39@adventure-works.com</t>
  </si>
  <si>
    <t>6353 Dan Ysidro Court</t>
  </si>
  <si>
    <t>630-555-0131</t>
  </si>
  <si>
    <t>AW00013938</t>
  </si>
  <si>
    <t>alejandro24@adventure-works.com</t>
  </si>
  <si>
    <t>6905 Camino Ricardo</t>
  </si>
  <si>
    <t>991-555-0152</t>
  </si>
  <si>
    <t>AW00013939</t>
  </si>
  <si>
    <t>eduardo75@adventure-works.com</t>
  </si>
  <si>
    <t>352 Margo Dr.</t>
  </si>
  <si>
    <t>552-555-0158</t>
  </si>
  <si>
    <t>AW00013940</t>
  </si>
  <si>
    <t>emma61@adventure-works.com</t>
  </si>
  <si>
    <t>5386 Salvio St.</t>
  </si>
  <si>
    <t>129-555-0131</t>
  </si>
  <si>
    <t>AW00013941</t>
  </si>
  <si>
    <t>brittany21@adventure-works.com</t>
  </si>
  <si>
    <t>8833 San Gabriel Dr</t>
  </si>
  <si>
    <t>651-555-0169</t>
  </si>
  <si>
    <t>AW00013942</t>
  </si>
  <si>
    <t>seth57@adventure-works.com</t>
  </si>
  <si>
    <t>752-555-0163</t>
  </si>
  <si>
    <t>AW00013943</t>
  </si>
  <si>
    <t>kelly22@adventure-works.com</t>
  </si>
  <si>
    <t>863-555-0114</t>
  </si>
  <si>
    <t>AW00013944</t>
  </si>
  <si>
    <t>andrew17@adventure-works.com</t>
  </si>
  <si>
    <t>3241 Brock Lane</t>
  </si>
  <si>
    <t>AW00013945</t>
  </si>
  <si>
    <t>yolanda5@adventure-works.com</t>
  </si>
  <si>
    <t>105 Woodruff Ln.</t>
  </si>
  <si>
    <t>943-555-0155</t>
  </si>
  <si>
    <t>AW00013946</t>
  </si>
  <si>
    <t>jason6@adventure-works.com</t>
  </si>
  <si>
    <t>881-555-0188</t>
  </si>
  <si>
    <t>AW00013947</t>
  </si>
  <si>
    <t>megan60@adventure-works.com</t>
  </si>
  <si>
    <t>7469 Paraiso Ct.</t>
  </si>
  <si>
    <t>148-555-0186</t>
  </si>
  <si>
    <t>AW00013948</t>
  </si>
  <si>
    <t>susan26@adventure-works.com</t>
  </si>
  <si>
    <t>4401 Keller Ridge Dr.</t>
  </si>
  <si>
    <t>423-555-0117</t>
  </si>
  <si>
    <t>AW00013949</t>
  </si>
  <si>
    <t>dwayne16@adventure-works.com</t>
  </si>
  <si>
    <t>9836 Hanson Lane</t>
  </si>
  <si>
    <t>851-555-0139</t>
  </si>
  <si>
    <t>AW00013950</t>
  </si>
  <si>
    <t>meredith26@adventure-works.com</t>
  </si>
  <si>
    <t>6477 Willow Pass Rd.</t>
  </si>
  <si>
    <t>293-555-0141</t>
  </si>
  <si>
    <t>AW00013951</t>
  </si>
  <si>
    <t>dylan10@adventure-works.com</t>
  </si>
  <si>
    <t>1268 Holiday Hills Drive</t>
  </si>
  <si>
    <t>798-555-0137</t>
  </si>
  <si>
    <t>AW00013952</t>
  </si>
  <si>
    <t>franklin9@adventure-works.com</t>
  </si>
  <si>
    <t>1796 Westbury Dr.</t>
  </si>
  <si>
    <t>AW00013953</t>
  </si>
  <si>
    <t>theresa4@adventure-works.com</t>
  </si>
  <si>
    <t>5339 Longview Road</t>
  </si>
  <si>
    <t>AW00013954</t>
  </si>
  <si>
    <t>eddie17@adventure-works.com</t>
  </si>
  <si>
    <t>AW00013955</t>
  </si>
  <si>
    <t>andres17@adventure-works.com</t>
  </si>
  <si>
    <t>8595 Central Avenue</t>
  </si>
  <si>
    <t># 228</t>
  </si>
  <si>
    <t>AW00013956</t>
  </si>
  <si>
    <t>dawn18@adventure-works.com</t>
  </si>
  <si>
    <t>AW00013957</t>
  </si>
  <si>
    <t>meredith30@adventure-works.com</t>
  </si>
  <si>
    <t>5592 Eagle Peak Ave.</t>
  </si>
  <si>
    <t>AW00013958</t>
  </si>
  <si>
    <t>diane6@adventure-works.com</t>
  </si>
  <si>
    <t>3534 Marvelle Ln.</t>
  </si>
  <si>
    <t>AW00013959</t>
  </si>
  <si>
    <t>ebony39@adventure-works.com</t>
  </si>
  <si>
    <t>1387 Dias Circle</t>
  </si>
  <si>
    <t>AW00013960</t>
  </si>
  <si>
    <t>lacey42@adventure-works.com</t>
  </si>
  <si>
    <t>AW00013961</t>
  </si>
  <si>
    <t>shawna20@adventure-works.com</t>
  </si>
  <si>
    <t>AW00013962</t>
  </si>
  <si>
    <t>dawn4@adventure-works.com</t>
  </si>
  <si>
    <t>1931 Eagle Way</t>
  </si>
  <si>
    <t>AW00013963</t>
  </si>
  <si>
    <t>veronica3@adventure-works.com</t>
  </si>
  <si>
    <t>3909 Lavetta Way</t>
  </si>
  <si>
    <t>AW00013964</t>
  </si>
  <si>
    <t>jasmine18@adventure-works.com</t>
  </si>
  <si>
    <t>9679 Shakespeare Dr.</t>
  </si>
  <si>
    <t>AW00013965</t>
  </si>
  <si>
    <t>barry11@adventure-works.com</t>
  </si>
  <si>
    <t>8826 D Anchor</t>
  </si>
  <si>
    <t>AW00013966</t>
  </si>
  <si>
    <t>darren35@adventure-works.com</t>
  </si>
  <si>
    <t>1487 Santa Fe</t>
  </si>
  <si>
    <t>AW00013967</t>
  </si>
  <si>
    <t>glenn1@adventure-works.com</t>
  </si>
  <si>
    <t>3877 Edward Ave.</t>
  </si>
  <si>
    <t>AW00013968</t>
  </si>
  <si>
    <t>lydia5@adventure-works.com</t>
  </si>
  <si>
    <t>5033 Kentucky Dr.</t>
  </si>
  <si>
    <t>AW00013969</t>
  </si>
  <si>
    <t>roy18@adventure-works.com</t>
  </si>
  <si>
    <t>4645 Mehaffey Way</t>
  </si>
  <si>
    <t>AW00013970</t>
  </si>
  <si>
    <t>pedro11@adventure-works.com</t>
  </si>
  <si>
    <t>3824 Birch Bark Rd</t>
  </si>
  <si>
    <t>AW00013971</t>
  </si>
  <si>
    <t>bianca8@adventure-works.com</t>
  </si>
  <si>
    <t>4348 Lilac Circle</t>
  </si>
  <si>
    <t>#6</t>
  </si>
  <si>
    <t>AW00013972</t>
  </si>
  <si>
    <t>eugene21@adventure-works.com</t>
  </si>
  <si>
    <t>2067 Black Point Pl</t>
  </si>
  <si>
    <t>AW00013973</t>
  </si>
  <si>
    <t>bethany13@adventure-works.com</t>
  </si>
  <si>
    <t>8751 Upland Dr.</t>
  </si>
  <si>
    <t>AW00013974</t>
  </si>
  <si>
    <t>tina4@adventure-works.com</t>
  </si>
  <si>
    <t>3783 Dartmouth Way</t>
  </si>
  <si>
    <t>AW00013975</t>
  </si>
  <si>
    <t>johnny15@adventure-works.com</t>
  </si>
  <si>
    <t>3224 Pome Court</t>
  </si>
  <si>
    <t>AW00013976</t>
  </si>
  <si>
    <t>emmanuel8@adventure-works.com</t>
  </si>
  <si>
    <t>7224 Grant St.</t>
  </si>
  <si>
    <t>876-555-0114</t>
  </si>
  <si>
    <t>AW00013977</t>
  </si>
  <si>
    <t>alexandra67@adventure-works.com</t>
  </si>
  <si>
    <t>5627 Tanager Road</t>
  </si>
  <si>
    <t>678-555-0195</t>
  </si>
  <si>
    <t>AW00013978</t>
  </si>
  <si>
    <t>zoe4@adventure-works.com</t>
  </si>
  <si>
    <t>5328 Reading Dr</t>
  </si>
  <si>
    <t>212-555-0147</t>
  </si>
  <si>
    <t>AW00013979</t>
  </si>
  <si>
    <t>chloe73@adventure-works.com</t>
  </si>
  <si>
    <t>3775 Hilltop Dr.</t>
  </si>
  <si>
    <t>419-555-0111</t>
  </si>
  <si>
    <t>AW00013980</t>
  </si>
  <si>
    <t>margaret11@adventure-works.com</t>
  </si>
  <si>
    <t>5927 Diokmo Ct.</t>
  </si>
  <si>
    <t>154-555-0120</t>
  </si>
  <si>
    <t>AW00013981</t>
  </si>
  <si>
    <t>joy17@adventure-works.com</t>
  </si>
  <si>
    <t>6791 Creekside Drive</t>
  </si>
  <si>
    <t>AW00013982</t>
  </si>
  <si>
    <t>clarence30@adventure-works.com</t>
  </si>
  <si>
    <t>6647 Revision Dr</t>
  </si>
  <si>
    <t>AW00013983</t>
  </si>
  <si>
    <t>logan29@adventure-works.com</t>
  </si>
  <si>
    <t>6431 Adobe Dr.</t>
  </si>
  <si>
    <t>AW00013984</t>
  </si>
  <si>
    <t>adrian11@adventure-works.com</t>
  </si>
  <si>
    <t>3930 Sony Hill Circle</t>
  </si>
  <si>
    <t>408-555-0120</t>
  </si>
  <si>
    <t>AW00013985</t>
  </si>
  <si>
    <t>alexis24@adventure-works.com</t>
  </si>
  <si>
    <t>889-555-0140</t>
  </si>
  <si>
    <t>AW00013986</t>
  </si>
  <si>
    <t>chloe43@adventure-works.com</t>
  </si>
  <si>
    <t>913-555-0176</t>
  </si>
  <si>
    <t>AW00013987</t>
  </si>
  <si>
    <t>eduardo43@adventure-works.com</t>
  </si>
  <si>
    <t>2100 Linton Terr</t>
  </si>
  <si>
    <t>100-555-0124</t>
  </si>
  <si>
    <t>AW00013988</t>
  </si>
  <si>
    <t>miguel12@adventure-works.com</t>
  </si>
  <si>
    <t>1597 Vista Del Sol</t>
  </si>
  <si>
    <t>621-555-0134</t>
  </si>
  <si>
    <t>AW00013989</t>
  </si>
  <si>
    <t>chloe69@adventure-works.com</t>
  </si>
  <si>
    <t>1720 Medburn St</t>
  </si>
  <si>
    <t>651-555-0113</t>
  </si>
  <si>
    <t>AW00013990</t>
  </si>
  <si>
    <t>stephanie29@adventure-works.com</t>
  </si>
  <si>
    <t>4619 Ricardo Drive</t>
  </si>
  <si>
    <t># 233</t>
  </si>
  <si>
    <t>560-555-0193</t>
  </si>
  <si>
    <t>AW00013991</t>
  </si>
  <si>
    <t>jack23@adventure-works.com</t>
  </si>
  <si>
    <t>4510 Ten Penny Lane</t>
  </si>
  <si>
    <t>AW00013992</t>
  </si>
  <si>
    <t>gregory7@adventure-works.com</t>
  </si>
  <si>
    <t>5055 Quiz St.</t>
  </si>
  <si>
    <t>560-555-0183</t>
  </si>
  <si>
    <t>AW00013993</t>
  </si>
  <si>
    <t>zachary9@adventure-works.com</t>
  </si>
  <si>
    <t>7814 New Court</t>
  </si>
  <si>
    <t>149-555-0161</t>
  </si>
  <si>
    <t>AW00013994</t>
  </si>
  <si>
    <t>isaac21@adventure-works.com</t>
  </si>
  <si>
    <t>7760 Woodbury Pl.</t>
  </si>
  <si>
    <t>AW00013995</t>
  </si>
  <si>
    <t>michele21@adventure-works.com</t>
  </si>
  <si>
    <t>8202 Lion Circle</t>
  </si>
  <si>
    <t>AW00013996</t>
  </si>
  <si>
    <t>marie23@adventure-works.com</t>
  </si>
  <si>
    <t>2441 Heavenly Drive</t>
  </si>
  <si>
    <t>AW00013997</t>
  </si>
  <si>
    <t>Raquel</t>
  </si>
  <si>
    <t>raquel2@adventure-works.com</t>
  </si>
  <si>
    <t>9768 Brandywine Way</t>
  </si>
  <si>
    <t>AW00013998</t>
  </si>
  <si>
    <t>ethan48@adventure-works.com</t>
  </si>
  <si>
    <t>1479 Pine Creek Way</t>
  </si>
  <si>
    <t>AW00013999</t>
  </si>
  <si>
    <t>elijah19@adventure-works.com</t>
  </si>
  <si>
    <t>8815 Wildberry Court</t>
  </si>
  <si>
    <t>447-555-0164</t>
  </si>
  <si>
    <t>AW00014000</t>
  </si>
  <si>
    <t>terry13@adventure-works.com</t>
  </si>
  <si>
    <t>6209 Willow Drive</t>
  </si>
  <si>
    <t>148-555-0148</t>
  </si>
  <si>
    <t>AW00014001</t>
  </si>
  <si>
    <t>hunter39@adventure-works.com</t>
  </si>
  <si>
    <t>3132 Liana Lane</t>
  </si>
  <si>
    <t>889-555-0142</t>
  </si>
  <si>
    <t>AW00014002</t>
  </si>
  <si>
    <t>jacqueline45@adventure-works.com</t>
  </si>
  <si>
    <t>8051 Reality Dr.</t>
  </si>
  <si>
    <t>406-555-0129</t>
  </si>
  <si>
    <t>AW00014003</t>
  </si>
  <si>
    <t>angel6@adventure-works.com</t>
  </si>
  <si>
    <t>9064 Silverado Dr.</t>
  </si>
  <si>
    <t>488-555-0166</t>
  </si>
  <si>
    <t>AW00014004</t>
  </si>
  <si>
    <t>caitlin2@adventure-works.com</t>
  </si>
  <si>
    <t>5936 Second Ave</t>
  </si>
  <si>
    <t>904-555-0116</t>
  </si>
  <si>
    <t>AW00014005</t>
  </si>
  <si>
    <t>noah8@adventure-works.com</t>
  </si>
  <si>
    <t>5990 Curletto Drive</t>
  </si>
  <si>
    <t>811-555-0150</t>
  </si>
  <si>
    <t>AW00014006</t>
  </si>
  <si>
    <t>brianna22@adventure-works.com</t>
  </si>
  <si>
    <t>6701 Eagle Peak Ave.</t>
  </si>
  <si>
    <t>AW00014007</t>
  </si>
  <si>
    <t>rebekah14@adventure-works.com</t>
  </si>
  <si>
    <t>1019 Candy Rd.</t>
  </si>
  <si>
    <t>AW00014008</t>
  </si>
  <si>
    <t>karen13@adventure-works.com</t>
  </si>
  <si>
    <t>3283 Terra Granda</t>
  </si>
  <si>
    <t>AW00014009</t>
  </si>
  <si>
    <t>brandy5@adventure-works.com</t>
  </si>
  <si>
    <t>8176 Pena</t>
  </si>
  <si>
    <t>AW00014010</t>
  </si>
  <si>
    <t>thomas69@adventure-works.com</t>
  </si>
  <si>
    <t>658 Pecan Street</t>
  </si>
  <si>
    <t>AW00014011</t>
  </si>
  <si>
    <t>roger29@adventure-works.com</t>
  </si>
  <si>
    <t>9873 Willow Avenue</t>
  </si>
  <si>
    <t>AW00014012</t>
  </si>
  <si>
    <t>eddie15@adventure-works.com</t>
  </si>
  <si>
    <t>6142 Kentucky Drive</t>
  </si>
  <si>
    <t>AW00014013</t>
  </si>
  <si>
    <t>jimmy19@adventure-works.com</t>
  </si>
  <si>
    <t>8519 Crivello Ave.</t>
  </si>
  <si>
    <t>AW00014014</t>
  </si>
  <si>
    <t>leslie17@adventure-works.com</t>
  </si>
  <si>
    <t>AW00014015</t>
  </si>
  <si>
    <t>kurt8@adventure-works.com</t>
  </si>
  <si>
    <t>2538 Stafford Ave</t>
  </si>
  <si>
    <t>AW00014016</t>
  </si>
  <si>
    <t>Sandidge</t>
  </si>
  <si>
    <t>mary9@adventure-works.com</t>
  </si>
  <si>
    <t>9390 Janin Pl.</t>
  </si>
  <si>
    <t>113-555-0100</t>
  </si>
  <si>
    <t>AW00014017</t>
  </si>
  <si>
    <t>chloe30@adventure-works.com</t>
  </si>
  <si>
    <t>325-555-0134</t>
  </si>
  <si>
    <t>AW00014018</t>
  </si>
  <si>
    <t>nina17@adventure-works.com</t>
  </si>
  <si>
    <t>6453 Coldwater Drive</t>
  </si>
  <si>
    <t>AW00014019</t>
  </si>
  <si>
    <t>kathleen11@adventure-works.com</t>
  </si>
  <si>
    <t>AW00014020</t>
  </si>
  <si>
    <t>kristine13@adventure-works.com</t>
  </si>
  <si>
    <t>AW00014021</t>
  </si>
  <si>
    <t>michelle10@adventure-works.com</t>
  </si>
  <si>
    <t>2676 Santa Fe Street</t>
  </si>
  <si>
    <t>590-555-0195</t>
  </si>
  <si>
    <t>AW00014022</t>
  </si>
  <si>
    <t>taylor68@adventure-works.com</t>
  </si>
  <si>
    <t>7413 Flora Ave.</t>
  </si>
  <si>
    <t>626-555-0118</t>
  </si>
  <si>
    <t>AW00014023</t>
  </si>
  <si>
    <t>beth20@adventure-works.com</t>
  </si>
  <si>
    <t>2444 Piedmont</t>
  </si>
  <si>
    <t>237-555-0170</t>
  </si>
  <si>
    <t>AW00014024</t>
  </si>
  <si>
    <t>hannah8@adventure-works.com</t>
  </si>
  <si>
    <t>923 Hill Drive</t>
  </si>
  <si>
    <t>141-555-0124</t>
  </si>
  <si>
    <t>AW00014025</t>
  </si>
  <si>
    <t>robert30@adventure-works.com</t>
  </si>
  <si>
    <t>4286 NE 3rd Court</t>
  </si>
  <si>
    <t>318-555-0116</t>
  </si>
  <si>
    <t>AW00014026</t>
  </si>
  <si>
    <t>chloe81@adventure-works.com</t>
  </si>
  <si>
    <t>2574 Napa</t>
  </si>
  <si>
    <t>685-555-0116</t>
  </si>
  <si>
    <t>AW00014027</t>
  </si>
  <si>
    <t>carlos30@adventure-works.com</t>
  </si>
  <si>
    <t>281 Wesley Court</t>
  </si>
  <si>
    <t>547-555-0191</t>
  </si>
  <si>
    <t>AW00014028</t>
  </si>
  <si>
    <t>patricia12@adventure-works.com</t>
  </si>
  <si>
    <t>3035 Blackfield Dr.</t>
  </si>
  <si>
    <t>894-555-0142</t>
  </si>
  <si>
    <t>AW00014029</t>
  </si>
  <si>
    <t>christina17@adventure-works.com</t>
  </si>
  <si>
    <t>6680 Brookdale Dr.</t>
  </si>
  <si>
    <t>193-555-0194</t>
  </si>
  <si>
    <t>AW00014030</t>
  </si>
  <si>
    <t>lawrence19@adventure-works.com</t>
  </si>
  <si>
    <t>3841 Turner Dr.</t>
  </si>
  <si>
    <t>AW00014031</t>
  </si>
  <si>
    <t>ruben42@adventure-works.com</t>
  </si>
  <si>
    <t>2837 Hacienda Drive</t>
  </si>
  <si>
    <t>AW00014032</t>
  </si>
  <si>
    <t>arthur4@adventure-works.com</t>
  </si>
  <si>
    <t>1874 Orchid Ct</t>
  </si>
  <si>
    <t>AW00014033</t>
  </si>
  <si>
    <t>melinda7@adventure-works.com</t>
  </si>
  <si>
    <t>2895 Churchill Dr</t>
  </si>
  <si>
    <t>AW00014034</t>
  </si>
  <si>
    <t>dennis18@adventure-works.com</t>
  </si>
  <si>
    <t>3155 Meadowbrook Court</t>
  </si>
  <si>
    <t>AW00014035</t>
  </si>
  <si>
    <t>hunter8@adventure-works.com</t>
  </si>
  <si>
    <t>7669 Willow Lake Rd</t>
  </si>
  <si>
    <t>693-555-0168</t>
  </si>
  <si>
    <t>AW00014036</t>
  </si>
  <si>
    <t>amanda13@adventure-works.com</t>
  </si>
  <si>
    <t>6329 El Rancho Drive</t>
  </si>
  <si>
    <t>AW00014037</t>
  </si>
  <si>
    <t>lydia9@adventure-works.com</t>
  </si>
  <si>
    <t>5613 East Narrows Drive</t>
  </si>
  <si>
    <t>183-555-0132</t>
  </si>
  <si>
    <t>AW00014038</t>
  </si>
  <si>
    <t>madison28@adventure-works.com</t>
  </si>
  <si>
    <t>5890 Yosemite Circle</t>
  </si>
  <si>
    <t>AW00014039</t>
  </si>
  <si>
    <t>nathan21@adventure-works.com</t>
  </si>
  <si>
    <t>7070 East Avenue</t>
  </si>
  <si>
    <t>AW00014040</t>
  </si>
  <si>
    <t>stephanie5@adventure-works.com</t>
  </si>
  <si>
    <t>2062 Dos Encinas</t>
  </si>
  <si>
    <t>979-555-0161</t>
  </si>
  <si>
    <t>AW00014041</t>
  </si>
  <si>
    <t>danielle16@adventure-works.com</t>
  </si>
  <si>
    <t>8092 West Las Vegas</t>
  </si>
  <si>
    <t>390-555-0199</t>
  </si>
  <si>
    <t>AW00014042</t>
  </si>
  <si>
    <t>stephanie60@adventure-works.com</t>
  </si>
  <si>
    <t>6516 Pine Tree Drive</t>
  </si>
  <si>
    <t>492-555-0112</t>
  </si>
  <si>
    <t>AW00014043</t>
  </si>
  <si>
    <t>mary21@adventure-works.com</t>
  </si>
  <si>
    <t>385-555-0161</t>
  </si>
  <si>
    <t>AW00014044</t>
  </si>
  <si>
    <t>thomas56@adventure-works.com</t>
  </si>
  <si>
    <t>2924 Michigan Blvd.</t>
  </si>
  <si>
    <t>545-555-0114</t>
  </si>
  <si>
    <t>AW00014045</t>
  </si>
  <si>
    <t>tanya14@adventure-works.com</t>
  </si>
  <si>
    <t>6088 Clark Creek Rd</t>
  </si>
  <si>
    <t>AW00014046</t>
  </si>
  <si>
    <t>cheryl23@adventure-works.com</t>
  </si>
  <si>
    <t>9030 Louisiana Dr.</t>
  </si>
  <si>
    <t>AW00014047</t>
  </si>
  <si>
    <t>linda19@adventure-works.com</t>
  </si>
  <si>
    <t>4288 Hacienda</t>
  </si>
  <si>
    <t>AW00014048</t>
  </si>
  <si>
    <t>wyatt40@adventure-works.com</t>
  </si>
  <si>
    <t>4794 Kim Court</t>
  </si>
  <si>
    <t>AW00014049</t>
  </si>
  <si>
    <t>gina4@adventure-works.com</t>
  </si>
  <si>
    <t>AW00014050</t>
  </si>
  <si>
    <t>manuel15@adventure-works.com</t>
  </si>
  <si>
    <t>2396 Ancona Ct.</t>
  </si>
  <si>
    <t>AW00014051</t>
  </si>
  <si>
    <t>nathaniel18@adventure-works.com</t>
  </si>
  <si>
    <t>2910 Boyd</t>
  </si>
  <si>
    <t>AW00014052</t>
  </si>
  <si>
    <t>jorge18@adventure-works.com</t>
  </si>
  <si>
    <t>8702 Orchard View Ave</t>
  </si>
  <si>
    <t>AW00014053</t>
  </si>
  <si>
    <t>tamara36@adventure-works.com</t>
  </si>
  <si>
    <t>7535 Roanoke Drive</t>
  </si>
  <si>
    <t>AW00014054</t>
  </si>
  <si>
    <t>reginald8@adventure-works.com</t>
  </si>
  <si>
    <t>AW00014055</t>
  </si>
  <si>
    <t>alejandro34@adventure-works.com</t>
  </si>
  <si>
    <t>1689 Boxwood Ln.</t>
  </si>
  <si>
    <t>AW00014056</t>
  </si>
  <si>
    <t>nelson19@adventure-works.com</t>
  </si>
  <si>
    <t>7219 Canyon Way</t>
  </si>
  <si>
    <t>AW00014057</t>
  </si>
  <si>
    <t>lance8@adventure-works.com</t>
  </si>
  <si>
    <t>9602 C St.</t>
  </si>
  <si>
    <t>AW00014058</t>
  </si>
  <si>
    <t>johnny23@adventure-works.com</t>
  </si>
  <si>
    <t>9318 Hawkridge Terrace</t>
  </si>
  <si>
    <t>AW00014059</t>
  </si>
  <si>
    <t>rodney13@adventure-works.com</t>
  </si>
  <si>
    <t>5566 Brook Way</t>
  </si>
  <si>
    <t>AW00014060</t>
  </si>
  <si>
    <t>cedric30@adventure-works.com</t>
  </si>
  <si>
    <t>9704 Pineknoll</t>
  </si>
  <si>
    <t>AW00014061</t>
  </si>
  <si>
    <t>naomi12@adventure-works.com</t>
  </si>
  <si>
    <t>6374 Las Palmas</t>
  </si>
  <si>
    <t>AW00014062</t>
  </si>
  <si>
    <t>madison20@adventure-works.com</t>
  </si>
  <si>
    <t>2203 Palm Ave.</t>
  </si>
  <si>
    <t>AW00014063</t>
  </si>
  <si>
    <t>Sands</t>
  </si>
  <si>
    <t>patrick4@adventure-works.com</t>
  </si>
  <si>
    <t>9788 Thors Bay Road</t>
  </si>
  <si>
    <t>153-555-0100</t>
  </si>
  <si>
    <t>AW00014064</t>
  </si>
  <si>
    <t>stacey3@adventure-works.com</t>
  </si>
  <si>
    <t>666 Lafayette Street</t>
  </si>
  <si>
    <t>AW00014065</t>
  </si>
  <si>
    <t>samuel21@adventure-works.com</t>
  </si>
  <si>
    <t>442 West Cliff Place</t>
  </si>
  <si>
    <t>AW00014066</t>
  </si>
  <si>
    <t>melody6@adventure-works.com</t>
  </si>
  <si>
    <t>3888 Arnold Drive</t>
  </si>
  <si>
    <t>AW00014067</t>
  </si>
  <si>
    <t>larry22@adventure-works.com</t>
  </si>
  <si>
    <t>8790 Lay Brooke Way</t>
  </si>
  <si>
    <t>AW00014068</t>
  </si>
  <si>
    <t>brent16@adventure-works.com</t>
  </si>
  <si>
    <t>4566 Magnolia Ave.</t>
  </si>
  <si>
    <t>AW00014069</t>
  </si>
  <si>
    <t>joy15@adventure-works.com</t>
  </si>
  <si>
    <t>2333 Fillet Ave</t>
  </si>
  <si>
    <t>AW00014070</t>
  </si>
  <si>
    <t>ricky8@adventure-works.com</t>
  </si>
  <si>
    <t>946 Santa Barbara Rd.</t>
  </si>
  <si>
    <t>AW00014071</t>
  </si>
  <si>
    <t>jack27@adventure-works.com</t>
  </si>
  <si>
    <t>746 Cast Street</t>
  </si>
  <si>
    <t>AW00014072</t>
  </si>
  <si>
    <t>allen7@adventure-works.com</t>
  </si>
  <si>
    <t>4458 Pine St.</t>
  </si>
  <si>
    <t>AW00014073</t>
  </si>
  <si>
    <t>gabriel16@adventure-works.com</t>
  </si>
  <si>
    <t>1247 Violet Ct</t>
  </si>
  <si>
    <t>AW00014074</t>
  </si>
  <si>
    <t>barbara36@adventure-works.com</t>
  </si>
  <si>
    <t>P.O. Box 2851</t>
  </si>
  <si>
    <t>AW00014075</t>
  </si>
  <si>
    <t>robert72@adventure-works.com</t>
  </si>
  <si>
    <t>1393 Winterberry Ct.</t>
  </si>
  <si>
    <t>311-555-0184</t>
  </si>
  <si>
    <t>AW00014076</t>
  </si>
  <si>
    <t>justin0@adventure-works.com</t>
  </si>
  <si>
    <t>6912 Hamilton Avenue</t>
  </si>
  <si>
    <t>605-555-0145</t>
  </si>
  <si>
    <t>AW00014077</t>
  </si>
  <si>
    <t>bryan7@adventure-works.com</t>
  </si>
  <si>
    <t>4997 North Civic Dr.</t>
  </si>
  <si>
    <t>478-555-0190</t>
  </si>
  <si>
    <t>AW00014078</t>
  </si>
  <si>
    <t>ryan22@adventure-works.com</t>
  </si>
  <si>
    <t>5244 Black Walnut Ct.</t>
  </si>
  <si>
    <t>120-555-0115</t>
  </si>
  <si>
    <t>AW00014079</t>
  </si>
  <si>
    <t>lauren47@adventure-works.com</t>
  </si>
  <si>
    <t>2812 East Lake Court</t>
  </si>
  <si>
    <t>269-555-0123</t>
  </si>
  <si>
    <t>AW00014080</t>
  </si>
  <si>
    <t>cynthia13@adventure-works.com</t>
  </si>
  <si>
    <t>274 Diane Ct</t>
  </si>
  <si>
    <t>774-555-0185</t>
  </si>
  <si>
    <t>AW00014081</t>
  </si>
  <si>
    <t>nicole63@adventure-works.com</t>
  </si>
  <si>
    <t>1996 Sand Pointe Lane</t>
  </si>
  <si>
    <t>946-555-0142</t>
  </si>
  <si>
    <t>AW00014082</t>
  </si>
  <si>
    <t>johnny12@adventure-works.com</t>
  </si>
  <si>
    <t>1289 Mt. Dias Blv.</t>
  </si>
  <si>
    <t>861-555-0113</t>
  </si>
  <si>
    <t>AW00014083</t>
  </si>
  <si>
    <t>nathan49@adventure-works.com</t>
  </si>
  <si>
    <t>748 Whitehall Drive</t>
  </si>
  <si>
    <t>239-555-0122</t>
  </si>
  <si>
    <t>AW00014084</t>
  </si>
  <si>
    <t>robert41@adventure-works.com</t>
  </si>
  <si>
    <t>130-555-0176</t>
  </si>
  <si>
    <t>AW00014085</t>
  </si>
  <si>
    <t>nathan74@adventure-works.com</t>
  </si>
  <si>
    <t>2813 A St.</t>
  </si>
  <si>
    <t>952-555-0168</t>
  </si>
  <si>
    <t>AW00014086</t>
  </si>
  <si>
    <t>maurice16@adventure-works.com</t>
  </si>
  <si>
    <t>849 Donegal Road</t>
  </si>
  <si>
    <t>AW00014087</t>
  </si>
  <si>
    <t>harold12@adventure-works.com</t>
  </si>
  <si>
    <t>5980 Icicle Circle</t>
  </si>
  <si>
    <t>Unit H</t>
  </si>
  <si>
    <t>AW00014088</t>
  </si>
  <si>
    <t>alexandra62@adventure-works.com</t>
  </si>
  <si>
    <t>2541 Waterview Place</t>
  </si>
  <si>
    <t>142-555-0119</t>
  </si>
  <si>
    <t>AW00014089</t>
  </si>
  <si>
    <t>kaitlyn62@adventure-works.com</t>
  </si>
  <si>
    <t>543-555-0126</t>
  </si>
  <si>
    <t>AW00014090</t>
  </si>
  <si>
    <t>jennifer48@adventure-works.com</t>
  </si>
  <si>
    <t>387-555-0170</t>
  </si>
  <si>
    <t>AW00014091</t>
  </si>
  <si>
    <t>logan62@adventure-works.com</t>
  </si>
  <si>
    <t>2524 Coggins Drive</t>
  </si>
  <si>
    <t>990-555-0184</t>
  </si>
  <si>
    <t>AW00014092</t>
  </si>
  <si>
    <t>maurice19@adventure-works.com</t>
  </si>
  <si>
    <t>9918 Scramble Rd.</t>
  </si>
  <si>
    <t>145-555-0174</t>
  </si>
  <si>
    <t>AW00014093</t>
  </si>
  <si>
    <t>jillian7@adventure-works.com</t>
  </si>
  <si>
    <t>2860 Brentwood Circle</t>
  </si>
  <si>
    <t>586-555-0114</t>
  </si>
  <si>
    <t>AW00014094</t>
  </si>
  <si>
    <t>amanda41@adventure-works.com</t>
  </si>
  <si>
    <t>220 Rambling Rose Ave.</t>
  </si>
  <si>
    <t># 103</t>
  </si>
  <si>
    <t>486-555-0161</t>
  </si>
  <si>
    <t>AW00014095</t>
  </si>
  <si>
    <t>paige20@adventure-works.com</t>
  </si>
  <si>
    <t>5749 Esperanza</t>
  </si>
  <si>
    <t>885-555-0148</t>
  </si>
  <si>
    <t>AW00014096</t>
  </si>
  <si>
    <t>samuel45@adventure-works.com</t>
  </si>
  <si>
    <t>652-555-0148</t>
  </si>
  <si>
    <t>AW00014097</t>
  </si>
  <si>
    <t>johnathan10@adventure-works.com</t>
  </si>
  <si>
    <t>8315 Near Ct.</t>
  </si>
  <si>
    <t>767-555-0193</t>
  </si>
  <si>
    <t>AW00014098</t>
  </si>
  <si>
    <t>allison44@adventure-works.com</t>
  </si>
  <si>
    <t>9941 Clyde Street</t>
  </si>
  <si>
    <t>972-555-0156</t>
  </si>
  <si>
    <t>AW00014099</t>
  </si>
  <si>
    <t>rafael8@adventure-works.com</t>
  </si>
  <si>
    <t>5265 Lorraine Ave.</t>
  </si>
  <si>
    <t>AW00014100</t>
  </si>
  <si>
    <t>alisha29@adventure-works.com</t>
  </si>
  <si>
    <t>551 Almond Ave</t>
  </si>
  <si>
    <t>AW00014101</t>
  </si>
  <si>
    <t>franklin26@adventure-works.com</t>
  </si>
  <si>
    <t>9, rue Saint-Lazare</t>
  </si>
  <si>
    <t>AW00014102</t>
  </si>
  <si>
    <t>lisa9@adventure-works.com</t>
  </si>
  <si>
    <t>9762 Alvecedo</t>
  </si>
  <si>
    <t>AW00014103</t>
  </si>
  <si>
    <t>monique12@adventure-works.com</t>
  </si>
  <si>
    <t>6658 Rheem Blvd</t>
  </si>
  <si>
    <t>AW00014104</t>
  </si>
  <si>
    <t>sydney18@adventure-works.com</t>
  </si>
  <si>
    <t>2257 Gate Drive</t>
  </si>
  <si>
    <t>928-555-0156</t>
  </si>
  <si>
    <t>AW00014105</t>
  </si>
  <si>
    <t>jackson25@adventure-works.com</t>
  </si>
  <si>
    <t>9532 Clay Rd</t>
  </si>
  <si>
    <t>739-555-0115</t>
  </si>
  <si>
    <t>AW00014106</t>
  </si>
  <si>
    <t>melissa6@adventure-works.com</t>
  </si>
  <si>
    <t>9391 80th St</t>
  </si>
  <si>
    <t>976-555-0182</t>
  </si>
  <si>
    <t>AW00014107</t>
  </si>
  <si>
    <t>alexandra80@adventure-works.com</t>
  </si>
  <si>
    <t>6014 La Vista Circle</t>
  </si>
  <si>
    <t>502-555-0184</t>
  </si>
  <si>
    <t>AW00014108</t>
  </si>
  <si>
    <t>thomas30@adventure-works.com</t>
  </si>
  <si>
    <t>9884 S. Villa Way</t>
  </si>
  <si>
    <t>507-555-0173</t>
  </si>
  <si>
    <t>AW00014109</t>
  </si>
  <si>
    <t>aidan18@adventure-works.com</t>
  </si>
  <si>
    <t>4829 D St.</t>
  </si>
  <si>
    <t>603-555-0189</t>
  </si>
  <si>
    <t>AW00014110</t>
  </si>
  <si>
    <t>dakota12@adventure-works.com</t>
  </si>
  <si>
    <t>8206 Green Valley Road</t>
  </si>
  <si>
    <t>209-555-0174</t>
  </si>
  <si>
    <t>AW00014111</t>
  </si>
  <si>
    <t>Michael</t>
  </si>
  <si>
    <t>michael42@adventure-works.com</t>
  </si>
  <si>
    <t>7403 N. Broadway</t>
  </si>
  <si>
    <t>306-555-0141</t>
  </si>
  <si>
    <t>AW00014112</t>
  </si>
  <si>
    <t>charles65@adventure-works.com</t>
  </si>
  <si>
    <t>9161 Napa St.</t>
  </si>
  <si>
    <t>612-555-0177</t>
  </si>
  <si>
    <t>AW00014113</t>
  </si>
  <si>
    <t>natalie64@adventure-works.com</t>
  </si>
  <si>
    <t>9590 Rahn Court</t>
  </si>
  <si>
    <t>421-555-0147</t>
  </si>
  <si>
    <t>AW00014114</t>
  </si>
  <si>
    <t>chloe25@adventure-works.com</t>
  </si>
  <si>
    <t>4215 Arleda Lane</t>
  </si>
  <si>
    <t>989-555-0160</t>
  </si>
  <si>
    <t>AW00014115</t>
  </si>
  <si>
    <t>samantha39@adventure-works.com</t>
  </si>
  <si>
    <t>701-555-0179</t>
  </si>
  <si>
    <t>AW00014116</t>
  </si>
  <si>
    <t>brianna40@adventure-works.com</t>
  </si>
  <si>
    <t>6152 Buckingham Dr.</t>
  </si>
  <si>
    <t>617-555-0112</t>
  </si>
  <si>
    <t>AW00014117</t>
  </si>
  <si>
    <t>emma29@adventure-works.com</t>
  </si>
  <si>
    <t>8067 Olympic Drive</t>
  </si>
  <si>
    <t>746-555-0112</t>
  </si>
  <si>
    <t>AW00014118</t>
  </si>
  <si>
    <t>elizabeth33@adventure-works.com</t>
  </si>
  <si>
    <t>9682 Bon Homme Way</t>
  </si>
  <si>
    <t>436-555-0128</t>
  </si>
  <si>
    <t>AW00014119</t>
  </si>
  <si>
    <t>paige32@adventure-works.com</t>
  </si>
  <si>
    <t>3998 Bouncing Road</t>
  </si>
  <si>
    <t>336-555-0181</t>
  </si>
  <si>
    <t>AW00014120</t>
  </si>
  <si>
    <t>gabrielle9@adventure-works.com</t>
  </si>
  <si>
    <t>3467 Monetary Way</t>
  </si>
  <si>
    <t>357-555-0151</t>
  </si>
  <si>
    <t>AW00014121</t>
  </si>
  <si>
    <t>devon16@adventure-works.com</t>
  </si>
  <si>
    <t>302-555-0194</t>
  </si>
  <si>
    <t>AW00014122</t>
  </si>
  <si>
    <t>kaitlyn28@adventure-works.com</t>
  </si>
  <si>
    <t>1692 Alpine Rd.</t>
  </si>
  <si>
    <t>828-555-0161</t>
  </si>
  <si>
    <t>AW00014123</t>
  </si>
  <si>
    <t>erick13@adventure-works.com</t>
  </si>
  <si>
    <t>2338 Mozden Lane</t>
  </si>
  <si>
    <t>AW00014124</t>
  </si>
  <si>
    <t>justin23@adventure-works.com</t>
  </si>
  <si>
    <t>1901 Missing Canyon Court</t>
  </si>
  <si>
    <t>AW00014125</t>
  </si>
  <si>
    <t>shane21@adventure-works.com</t>
  </si>
  <si>
    <t>9293 Mt. Washington Way</t>
  </si>
  <si>
    <t>AW00014126</t>
  </si>
  <si>
    <t>andy17@adventure-works.com</t>
  </si>
  <si>
    <t>369 Roslyn Drive</t>
  </si>
  <si>
    <t>AW00014127</t>
  </si>
  <si>
    <t>lacey12@adventure-works.com</t>
  </si>
  <si>
    <t>6085 B Wildbrook Ct.</t>
  </si>
  <si>
    <t>AW00014128</t>
  </si>
  <si>
    <t>ian13@adventure-works.com</t>
  </si>
  <si>
    <t>3859 Anyway Street</t>
  </si>
  <si>
    <t>AW00014129</t>
  </si>
  <si>
    <t>monica17@adventure-works.com</t>
  </si>
  <si>
    <t>9018 Vallet Crest Drive</t>
  </si>
  <si>
    <t>AW00014130</t>
  </si>
  <si>
    <t>rebekah36@adventure-works.com</t>
  </si>
  <si>
    <t>9037 Valley High Dr.</t>
  </si>
  <si>
    <t>AW00014131</t>
  </si>
  <si>
    <t>javier4@adventure-works.com</t>
  </si>
  <si>
    <t>5671 Dimaggio Way</t>
  </si>
  <si>
    <t>AW00014132</t>
  </si>
  <si>
    <t>brandon1@adventure-works.com</t>
  </si>
  <si>
    <t>4657 Price Lane</t>
  </si>
  <si>
    <t>AW00014133</t>
  </si>
  <si>
    <t>ricardo7@adventure-works.com</t>
  </si>
  <si>
    <t>4496 Hurlstone Ct.</t>
  </si>
  <si>
    <t>AW00014134</t>
  </si>
  <si>
    <t>cassandra17@adventure-works.com</t>
  </si>
  <si>
    <t>8598 Sharon Dr.</t>
  </si>
  <si>
    <t>AW00014135</t>
  </si>
  <si>
    <t>clayton23@adventure-works.com</t>
  </si>
  <si>
    <t>AW00014136</t>
  </si>
  <si>
    <t>louis17@adventure-works.com</t>
  </si>
  <si>
    <t>112, boulevard Tremblay</t>
  </si>
  <si>
    <t>AW00014137</t>
  </si>
  <si>
    <t>joy3@adventure-works.com</t>
  </si>
  <si>
    <t>Erftplatz 9</t>
  </si>
  <si>
    <t>AW00014138</t>
  </si>
  <si>
    <t>vincent18@adventure-works.com</t>
  </si>
  <si>
    <t>AW00014139</t>
  </si>
  <si>
    <t>meredith4@adventure-works.com</t>
  </si>
  <si>
    <t>Parkstr 4852</t>
  </si>
  <si>
    <t>AW00014140</t>
  </si>
  <si>
    <t>meagan6@adventure-works.com</t>
  </si>
  <si>
    <t>AW00014141</t>
  </si>
  <si>
    <t>ana16@adventure-works.com</t>
  </si>
  <si>
    <t>4212, rue Saint-Lazare</t>
  </si>
  <si>
    <t>AW00014142</t>
  </si>
  <si>
    <t>damien15@adventure-works.com</t>
  </si>
  <si>
    <t>3951 Panoramic Avenue</t>
  </si>
  <si>
    <t>AW00014143</t>
  </si>
  <si>
    <t>Sandoval</t>
  </si>
  <si>
    <t>jill28@adventure-works.com</t>
  </si>
  <si>
    <t>5901 F Mt Hood Circle</t>
  </si>
  <si>
    <t>AW00014144</t>
  </si>
  <si>
    <t>lee9@adventure-works.com</t>
  </si>
  <si>
    <t>1, rue de la Centenaire</t>
  </si>
  <si>
    <t>AW00014145</t>
  </si>
  <si>
    <t>jessie14@adventure-works.com</t>
  </si>
  <si>
    <t>3669, rue des Pyrenees</t>
  </si>
  <si>
    <t>AW00014146</t>
  </si>
  <si>
    <t>toni10@adventure-works.com</t>
  </si>
  <si>
    <t>AW00014147</t>
  </si>
  <si>
    <t>marcus83@adventure-works.com</t>
  </si>
  <si>
    <t>Zimmerstr 311</t>
  </si>
  <si>
    <t>AW00014148</t>
  </si>
  <si>
    <t>shaun10@adventure-works.com</t>
  </si>
  <si>
    <t>Unter Linden 924</t>
  </si>
  <si>
    <t>AW00014149</t>
  </si>
  <si>
    <t>donald10@adventure-works.com</t>
  </si>
  <si>
    <t>Zur Lindung 4</t>
  </si>
  <si>
    <t>AW00014150</t>
  </si>
  <si>
    <t>billy9@adventure-works.com</t>
  </si>
  <si>
    <t>4650 Franklin Canyon Road</t>
  </si>
  <si>
    <t>AW00014151</t>
  </si>
  <si>
    <t>marie24@adventure-works.com</t>
  </si>
  <si>
    <t>35, route de Marseille</t>
  </si>
  <si>
    <t>AW00014152</t>
  </si>
  <si>
    <t>luke36@adventure-works.com</t>
  </si>
  <si>
    <t>1, rue de Maubeuge</t>
  </si>
  <si>
    <t>AW00014153</t>
  </si>
  <si>
    <t>dylan51@adventure-works.com</t>
  </si>
  <si>
    <t>AW00014154</t>
  </si>
  <si>
    <t>willie13@adventure-works.com</t>
  </si>
  <si>
    <t>9, avenue des Laurentides</t>
  </si>
  <si>
    <t>AW00014155</t>
  </si>
  <si>
    <t>olivia26@adventure-works.com</t>
  </si>
  <si>
    <t>708 Bonifacio</t>
  </si>
  <si>
    <t>AW00014156</t>
  </si>
  <si>
    <t>preston16@adventure-works.com</t>
  </si>
  <si>
    <t>8874 Dallas Drive</t>
  </si>
  <si>
    <t>AW00014157</t>
  </si>
  <si>
    <t>willie10@adventure-works.com</t>
  </si>
  <si>
    <t>6703 Corte Poquito</t>
  </si>
  <si>
    <t>AW00014158</t>
  </si>
  <si>
    <t>craig7@adventure-works.com</t>
  </si>
  <si>
    <t>8033 Brook Street</t>
  </si>
  <si>
    <t>AW00014159</t>
  </si>
  <si>
    <t>jay11@adventure-works.com</t>
  </si>
  <si>
    <t>3230 Buchanan Rd.</t>
  </si>
  <si>
    <t>AW00014160</t>
  </si>
  <si>
    <t>brittney19@adventure-works.com</t>
  </si>
  <si>
    <t>Galeriestr 619</t>
  </si>
  <si>
    <t>AW00014161</t>
  </si>
  <si>
    <t>claudia2@adventure-works.com</t>
  </si>
  <si>
    <t>Waldstr 9</t>
  </si>
  <si>
    <t>AW00014162</t>
  </si>
  <si>
    <t>brett14@adventure-works.com</t>
  </si>
  <si>
    <t>Charlottenstr 29828</t>
  </si>
  <si>
    <t>AW00014163</t>
  </si>
  <si>
    <t>ebony15@adventure-works.com</t>
  </si>
  <si>
    <t>Rehstr 7346</t>
  </si>
  <si>
    <t>AW00014164</t>
  </si>
  <si>
    <t>kari9@adventure-works.com</t>
  </si>
  <si>
    <t>Alderstr 3981</t>
  </si>
  <si>
    <t>AW00014165</t>
  </si>
  <si>
    <t>natalie18@adventure-works.com</t>
  </si>
  <si>
    <t>3413 Sequoia Woods Pl.</t>
  </si>
  <si>
    <t>AW00014166</t>
  </si>
  <si>
    <t>elizabeth36@adventure-works.com</t>
  </si>
  <si>
    <t>785, rue de Varenne</t>
  </si>
  <si>
    <t>AW00014167</t>
  </si>
  <si>
    <t>pamela16@adventure-works.com</t>
  </si>
  <si>
    <t>Pappelallee 229</t>
  </si>
  <si>
    <t>AW00014168</t>
  </si>
  <si>
    <t>edwin18@adventure-works.com</t>
  </si>
  <si>
    <t>191, avenue Reille</t>
  </si>
  <si>
    <t>AW00014169</t>
  </si>
  <si>
    <t>carmen2@adventure-works.com</t>
  </si>
  <si>
    <t>965, rue Philibert-Delorme</t>
  </si>
  <si>
    <t>AW00014170</t>
  </si>
  <si>
    <t>rebekah26@adventure-works.com</t>
  </si>
  <si>
    <t>3697 W St.</t>
  </si>
  <si>
    <t>AW00014171</t>
  </si>
  <si>
    <t>michele9@adventure-works.com</t>
  </si>
  <si>
    <t>Königsteiner Straße 449</t>
  </si>
  <si>
    <t>AW00014172</t>
  </si>
  <si>
    <t>carla17@adventure-works.com</t>
  </si>
  <si>
    <t>1760 Double Court</t>
  </si>
  <si>
    <t>AW00014173</t>
  </si>
  <si>
    <t>tonya10@adventure-works.com</t>
  </si>
  <si>
    <t>AW00014174</t>
  </si>
  <si>
    <t>alberto4@adventure-works.com</t>
  </si>
  <si>
    <t>Celler Weg 3040</t>
  </si>
  <si>
    <t>AW00014175</t>
  </si>
  <si>
    <t>cynthia19@adventure-works.com</t>
  </si>
  <si>
    <t>4513 Terry Lynn Lane</t>
  </si>
  <si>
    <t>AW00014176</t>
  </si>
  <si>
    <t>mindy22@adventure-works.com</t>
  </si>
  <si>
    <t>99, avenue du Président-Kennedy</t>
  </si>
  <si>
    <t>AW00014177</t>
  </si>
  <si>
    <t>kenneth13@adventure-works.com</t>
  </si>
  <si>
    <t>AW00014178</t>
  </si>
  <si>
    <t>katie16@adventure-works.com</t>
  </si>
  <si>
    <t>8, avenue de Norvege</t>
  </si>
  <si>
    <t>AW00014179</t>
  </si>
  <si>
    <t>claudia11@adventure-works.com</t>
  </si>
  <si>
    <t>Lützowplatz 5538</t>
  </si>
  <si>
    <t>AW00014180</t>
  </si>
  <si>
    <t>henry5@adventure-works.com</t>
  </si>
  <si>
    <t>Kulmer Straße 4600</t>
  </si>
  <si>
    <t>AW00014181</t>
  </si>
  <si>
    <t>adriana2@adventure-works.com</t>
  </si>
  <si>
    <t>Hüttenstr 9005</t>
  </si>
  <si>
    <t>AW00014182</t>
  </si>
  <si>
    <t>steve11@adventure-works.com</t>
  </si>
  <si>
    <t>Zollstr 28</t>
  </si>
  <si>
    <t>AW00014183</t>
  </si>
  <si>
    <t>robyn14@adventure-works.com</t>
  </si>
  <si>
    <t>2128 Birchbark Place</t>
  </si>
  <si>
    <t>AW00014184</t>
  </si>
  <si>
    <t>caleb3@adventure-works.com</t>
  </si>
  <si>
    <t>1082 Selena Court</t>
  </si>
  <si>
    <t>AW00014185</t>
  </si>
  <si>
    <t>frank22@adventure-works.com</t>
  </si>
  <si>
    <t>AW00014186</t>
  </si>
  <si>
    <t>katrina3@adventure-works.com</t>
  </si>
  <si>
    <t>25, avenue Reille</t>
  </si>
  <si>
    <t>AW00014187</t>
  </si>
  <si>
    <t>eugene15@adventure-works.com</t>
  </si>
  <si>
    <t>Galeriestr 28</t>
  </si>
  <si>
    <t>AW00014188</t>
  </si>
  <si>
    <t>meagan18@adventure-works.com</t>
  </si>
  <si>
    <t>123, rue Mazagran</t>
  </si>
  <si>
    <t>AW00014189</t>
  </si>
  <si>
    <t>krista0@adventure-works.com</t>
  </si>
  <si>
    <t>Bundesallee 9511</t>
  </si>
  <si>
    <t>AW00014190</t>
  </si>
  <si>
    <t>candace2@adventure-works.com</t>
  </si>
  <si>
    <t>Kalkweg 4425</t>
  </si>
  <si>
    <t>AW00014191</t>
  </si>
  <si>
    <t>derrick0@adventure-works.com</t>
  </si>
  <si>
    <t>6772 Northstar Drive</t>
  </si>
  <si>
    <t>AW00014192</t>
  </si>
  <si>
    <t>ronald3@adventure-works.com</t>
  </si>
  <si>
    <t>14, boulevard Tremblay</t>
  </si>
  <si>
    <t>AW00014193</t>
  </si>
  <si>
    <t>pamela7@adventure-works.com</t>
  </si>
  <si>
    <t>Am Kreuz 409</t>
  </si>
  <si>
    <t>AW00014194</t>
  </si>
  <si>
    <t>cassie16@adventure-works.com</t>
  </si>
  <si>
    <t>AW00014195</t>
  </si>
  <si>
    <t>clinton12@adventure-works.com</t>
  </si>
  <si>
    <t>4911 Leonard Ct.</t>
  </si>
  <si>
    <t>AW00014196</t>
  </si>
  <si>
    <t>felicia12@adventure-works.com</t>
  </si>
  <si>
    <t>6566 Jamie Way</t>
  </si>
  <si>
    <t>AW00014197</t>
  </si>
  <si>
    <t>frank21@adventure-works.com</t>
  </si>
  <si>
    <t>Hans-Rosenthal-Platz 41</t>
  </si>
  <si>
    <t>AW00014198</t>
  </si>
  <si>
    <t>Daisy</t>
  </si>
  <si>
    <t>daisy5@adventure-works.com</t>
  </si>
  <si>
    <t>Alderweg 4948</t>
  </si>
  <si>
    <t>AW00014199</t>
  </si>
  <si>
    <t>samuel66@adventure-works.com</t>
  </si>
  <si>
    <t>4303 Amanda Circle</t>
  </si>
  <si>
    <t>AW00014200</t>
  </si>
  <si>
    <t>colleen42@adventure-works.com</t>
  </si>
  <si>
    <t>67, rue Pierre-Demoulin</t>
  </si>
  <si>
    <t>AW00014201</t>
  </si>
  <si>
    <t>marie40@adventure-works.com</t>
  </si>
  <si>
    <t>2181, rue Malar</t>
  </si>
  <si>
    <t>AW00014202</t>
  </si>
  <si>
    <t>clayton19@adventure-works.com</t>
  </si>
  <si>
    <t>AW00014203</t>
  </si>
  <si>
    <t>seth19@adventure-works.com</t>
  </si>
  <si>
    <t>7346, avenue de l´Europe</t>
  </si>
  <si>
    <t>AW00014204</t>
  </si>
  <si>
    <t>chelsea11@adventure-works.com</t>
  </si>
  <si>
    <t>8735, rue Malar</t>
  </si>
  <si>
    <t>AW00014205</t>
  </si>
  <si>
    <t>wesley7@adventure-works.com</t>
  </si>
  <si>
    <t>84, avenue des Ternes</t>
  </si>
  <si>
    <t>AW00014206</t>
  </si>
  <si>
    <t>edwin1@adventure-works.com</t>
  </si>
  <si>
    <t>Brunnenstr 876</t>
  </si>
  <si>
    <t>AW00014207</t>
  </si>
  <si>
    <t>Sr.</t>
  </si>
  <si>
    <t>Saraiva</t>
  </si>
  <si>
    <t>josé5@adventure-works.com</t>
  </si>
  <si>
    <t>Roßstr 7752</t>
  </si>
  <si>
    <t>356-555-0100</t>
  </si>
  <si>
    <t>AW00014208</t>
  </si>
  <si>
    <t>eugene16@adventure-works.com</t>
  </si>
  <si>
    <t>1773 Lafayette Street</t>
  </si>
  <si>
    <t>AW00014209</t>
  </si>
  <si>
    <t>craig16@adventure-works.com</t>
  </si>
  <si>
    <t>8932 Condor Place</t>
  </si>
  <si>
    <t>AW00014210</t>
  </si>
  <si>
    <t>jenny27@adventure-works.com</t>
  </si>
  <si>
    <t>AW00014211</t>
  </si>
  <si>
    <t>emma31@adventure-works.com</t>
  </si>
  <si>
    <t>5677 William Reed Dr.</t>
  </si>
  <si>
    <t>AW00014212</t>
  </si>
  <si>
    <t>erick7@adventure-works.com</t>
  </si>
  <si>
    <t>2938 Woodsworth Lane</t>
  </si>
  <si>
    <t>AW00014213</t>
  </si>
  <si>
    <t>autumn17@adventure-works.com</t>
  </si>
  <si>
    <t>701 Golf Club Road</t>
  </si>
  <si>
    <t>AW00014214</t>
  </si>
  <si>
    <t>robyn5@adventure-works.com</t>
  </si>
  <si>
    <t>1640 Walter Way</t>
  </si>
  <si>
    <t>AW00014215</t>
  </si>
  <si>
    <t>stacey5@adventure-works.com</t>
  </si>
  <si>
    <t>8204 Everett Court</t>
  </si>
  <si>
    <t>AW00014216</t>
  </si>
  <si>
    <t>edwin20@adventure-works.com</t>
  </si>
  <si>
    <t>1351 Boxer Blvd.</t>
  </si>
  <si>
    <t>AW00014217</t>
  </si>
  <si>
    <t>terrance14@adventure-works.com</t>
  </si>
  <si>
    <t>2313 Pastel Drive</t>
  </si>
  <si>
    <t>AW00014218</t>
  </si>
  <si>
    <t>karl8@adventure-works.com</t>
  </si>
  <si>
    <t>6233 Serpentine</t>
  </si>
  <si>
    <t>AW00014219</t>
  </si>
  <si>
    <t>christy9@adventure-works.com</t>
  </si>
  <si>
    <t>4760 Clayton Road</t>
  </si>
  <si>
    <t>AW00014220</t>
  </si>
  <si>
    <t>latasha9@adventure-works.com</t>
  </si>
  <si>
    <t>3421 Gehringer Drive</t>
  </si>
  <si>
    <t>AW00014221</t>
  </si>
  <si>
    <t>glenn11@adventure-works.com</t>
  </si>
  <si>
    <t>16 Heron Ct.</t>
  </si>
  <si>
    <t>AW00014222</t>
  </si>
  <si>
    <t>dawn1@adventure-works.com</t>
  </si>
  <si>
    <t>9943 Stonehedge Dr.</t>
  </si>
  <si>
    <t>AW00014223</t>
  </si>
  <si>
    <t>larry23@adventure-works.com</t>
  </si>
  <si>
    <t>7268 Norcross Lane</t>
  </si>
  <si>
    <t>AW00014224</t>
  </si>
  <si>
    <t>tamara12@adventure-works.com</t>
  </si>
  <si>
    <t>5002 Starflower Dr.</t>
  </si>
  <si>
    <t>AW00014225</t>
  </si>
  <si>
    <t>alisha2@adventure-works.com</t>
  </si>
  <si>
    <t>AW00014226</t>
  </si>
  <si>
    <t>heidi16@adventure-works.com</t>
  </si>
  <si>
    <t>3824 Whitehaven Dr</t>
  </si>
  <si>
    <t>AW00014227</t>
  </si>
  <si>
    <t>alison4@adventure-works.com</t>
  </si>
  <si>
    <t>6629 Polson Circle</t>
  </si>
  <si>
    <t>AW00014228</t>
  </si>
  <si>
    <t>arturo39@adventure-works.com</t>
  </si>
  <si>
    <t>4123 Lakehurst Dr.</t>
  </si>
  <si>
    <t>AW00014229</t>
  </si>
  <si>
    <t>allen19@adventure-works.com</t>
  </si>
  <si>
    <t>2008 Thors Bay Road</t>
  </si>
  <si>
    <t>AW00014230</t>
  </si>
  <si>
    <t>luis4@adventure-works.com</t>
  </si>
  <si>
    <t>7568 Precipice Court</t>
  </si>
  <si>
    <t>AW00014231</t>
  </si>
  <si>
    <t>kari7@adventure-works.com</t>
  </si>
  <si>
    <t>9647 C Wharton Way</t>
  </si>
  <si>
    <t>AW00014232</t>
  </si>
  <si>
    <t>omar6@adventure-works.com</t>
  </si>
  <si>
    <t>6214 Terranova Drive</t>
  </si>
  <si>
    <t>AW00014233</t>
  </si>
  <si>
    <t>ricardo0@adventure-works.com</t>
  </si>
  <si>
    <t>3844 Lodge Drive</t>
  </si>
  <si>
    <t>AW00014234</t>
  </si>
  <si>
    <t>gina9@adventure-works.com</t>
  </si>
  <si>
    <t>6058 Hill Street</t>
  </si>
  <si>
    <t>AW00014235</t>
  </si>
  <si>
    <t>larry6@adventure-works.com</t>
  </si>
  <si>
    <t>5679 Atrice Lane</t>
  </si>
  <si>
    <t>AW00014236</t>
  </si>
  <si>
    <t>abigail14@adventure-works.com</t>
  </si>
  <si>
    <t>5462 Patricia</t>
  </si>
  <si>
    <t>AW00014237</t>
  </si>
  <si>
    <t>kate10@adventure-works.com</t>
  </si>
  <si>
    <t>2190 Waterfall Way</t>
  </si>
  <si>
    <t>AW00014238</t>
  </si>
  <si>
    <t>jay25@adventure-works.com</t>
  </si>
  <si>
    <t>6743 Blue Ridge Dr.</t>
  </si>
  <si>
    <t>AW00014239</t>
  </si>
  <si>
    <t>maria17@adventure-works.com</t>
  </si>
  <si>
    <t>3 Oaxaca</t>
  </si>
  <si>
    <t>113-555-0142</t>
  </si>
  <si>
    <t>AW00014240</t>
  </si>
  <si>
    <t>caroline17@adventure-works.com</t>
  </si>
  <si>
    <t>4485 Laurel</t>
  </si>
  <si>
    <t>693-555-0161</t>
  </si>
  <si>
    <t>AW00014241</t>
  </si>
  <si>
    <t>grace49@adventure-works.com</t>
  </si>
  <si>
    <t>4352 Acardia Pl.</t>
  </si>
  <si>
    <t>502-555-0171</t>
  </si>
  <si>
    <t>AW00014242</t>
  </si>
  <si>
    <t>rafael10@adventure-works.com</t>
  </si>
  <si>
    <t>9303 Court Street</t>
  </si>
  <si>
    <t>259-555-0150</t>
  </si>
  <si>
    <t>AW00014243</t>
  </si>
  <si>
    <t>gregory27@adventure-works.com</t>
  </si>
  <si>
    <t>446-555-0154</t>
  </si>
  <si>
    <t>AW00014244</t>
  </si>
  <si>
    <t>jennifer94@adventure-works.com</t>
  </si>
  <si>
    <t>2059 Brookdale Dr</t>
  </si>
  <si>
    <t>210-555-0123</t>
  </si>
  <si>
    <t>AW00014245</t>
  </si>
  <si>
    <t>ana18@adventure-works.com</t>
  </si>
  <si>
    <t>244 Donegal Court</t>
  </si>
  <si>
    <t>607-555-0118</t>
  </si>
  <si>
    <t>AW00014246</t>
  </si>
  <si>
    <t>devin15@adventure-works.com</t>
  </si>
  <si>
    <t>5785 American Beauty Dr</t>
  </si>
  <si>
    <t>283-555-0179</t>
  </si>
  <si>
    <t>AW00014247</t>
  </si>
  <si>
    <t>hunter57@adventure-works.com</t>
  </si>
  <si>
    <t>241-555-0129</t>
  </si>
  <si>
    <t>AW00014248</t>
  </si>
  <si>
    <t>misty5@adventure-works.com</t>
  </si>
  <si>
    <t>498-555-0141</t>
  </si>
  <si>
    <t>AW00014249</t>
  </si>
  <si>
    <t>eduardo9@adventure-works.com</t>
  </si>
  <si>
    <t>8901 Fourth Street</t>
  </si>
  <si>
    <t>493-555-0188</t>
  </si>
  <si>
    <t>AW00014250</t>
  </si>
  <si>
    <t>adam32@adventure-works.com</t>
  </si>
  <si>
    <t>AW00014251</t>
  </si>
  <si>
    <t>alex4@adventure-works.com</t>
  </si>
  <si>
    <t>2050 B Avenue I</t>
  </si>
  <si>
    <t>488-555-0151</t>
  </si>
  <si>
    <t>AW00014252</t>
  </si>
  <si>
    <t>destiny28@adventure-works.com</t>
  </si>
  <si>
    <t>4616 Cordova Way</t>
  </si>
  <si>
    <t>647-555-0146</t>
  </si>
  <si>
    <t>AW00014253</t>
  </si>
  <si>
    <t>eduardo29@adventure-works.com</t>
  </si>
  <si>
    <t>5911 Del Vista Court</t>
  </si>
  <si>
    <t>523-555-0146</t>
  </si>
  <si>
    <t>AW00014254</t>
  </si>
  <si>
    <t>Tabitha</t>
  </si>
  <si>
    <t>tabitha34@adventure-works.com</t>
  </si>
  <si>
    <t>1006 Deercreek Ln</t>
  </si>
  <si>
    <t>836-555-0136</t>
  </si>
  <si>
    <t>AW00014255</t>
  </si>
  <si>
    <t>jonathan65@adventure-works.com</t>
  </si>
  <si>
    <t>769 Algiers Drive</t>
  </si>
  <si>
    <t>674-555-0110</t>
  </si>
  <si>
    <t>AW00014256</t>
  </si>
  <si>
    <t>elizabeth22@adventure-works.com</t>
  </si>
  <si>
    <t>2507 Winterglenn Way</t>
  </si>
  <si>
    <t>314-555-0155</t>
  </si>
  <si>
    <t>AW00014257</t>
  </si>
  <si>
    <t>james60@adventure-works.com</t>
  </si>
  <si>
    <t>9293 Balhan Dr.</t>
  </si>
  <si>
    <t>311-555-0117</t>
  </si>
  <si>
    <t>AW00014258</t>
  </si>
  <si>
    <t>haley35@adventure-works.com</t>
  </si>
  <si>
    <t>128, avenue des Champs-Elysées</t>
  </si>
  <si>
    <t>479-555-0116</t>
  </si>
  <si>
    <t>AW00014259</t>
  </si>
  <si>
    <t>antonio12@adventure-works.com</t>
  </si>
  <si>
    <t>3891 Garnet Lane</t>
  </si>
  <si>
    <t>AW00014260</t>
  </si>
  <si>
    <t>frank32@adventure-works.com</t>
  </si>
  <si>
    <t>330 Jamie Way</t>
  </si>
  <si>
    <t>AW00014261</t>
  </si>
  <si>
    <t>meredith12@adventure-works.com</t>
  </si>
  <si>
    <t>8995 Kirker Pass</t>
  </si>
  <si>
    <t>AW00014262</t>
  </si>
  <si>
    <t>jon39@adventure-works.com</t>
  </si>
  <si>
    <t>3440 Concord Ct.</t>
  </si>
  <si>
    <t>AW00014263</t>
  </si>
  <si>
    <t>nina9@adventure-works.com</t>
  </si>
  <si>
    <t>4753 Montanya Court</t>
  </si>
  <si>
    <t>AW00014264</t>
  </si>
  <si>
    <t>karl9@adventure-works.com</t>
  </si>
  <si>
    <t>960 Pansy Dr.</t>
  </si>
  <si>
    <t>AW00014265</t>
  </si>
  <si>
    <t>garrett18@adventure-works.com</t>
  </si>
  <si>
    <t>5602 Claycord Avenue</t>
  </si>
  <si>
    <t>394-555-0194</t>
  </si>
  <si>
    <t>AW00014266</t>
  </si>
  <si>
    <t>cory1@adventure-works.com</t>
  </si>
  <si>
    <t>2075 Alvina Dr.</t>
  </si>
  <si>
    <t>498-555-0150</t>
  </si>
  <si>
    <t>AW00014267</t>
  </si>
  <si>
    <t>lauren49@adventure-works.com</t>
  </si>
  <si>
    <t>7511 Cooper Dr.</t>
  </si>
  <si>
    <t>381-555-0117</t>
  </si>
  <si>
    <t>AW00014268</t>
  </si>
  <si>
    <t>isabella43@adventure-works.com</t>
  </si>
  <si>
    <t>6812 Farm Bureau Rd.</t>
  </si>
  <si>
    <t>100-555-0115</t>
  </si>
  <si>
    <t>AW00014269</t>
  </si>
  <si>
    <t>tony3@adventure-works.com</t>
  </si>
  <si>
    <t>8716 San Remo Ct</t>
  </si>
  <si>
    <t>127-555-0152</t>
  </si>
  <si>
    <t>AW00014270</t>
  </si>
  <si>
    <t>james19@adventure-works.com</t>
  </si>
  <si>
    <t>3099 Morello Court</t>
  </si>
  <si>
    <t>154-555-0163</t>
  </si>
  <si>
    <t>AW00014271</t>
  </si>
  <si>
    <t>lucas43@adventure-works.com</t>
  </si>
  <si>
    <t>658 Cardinal Dr</t>
  </si>
  <si>
    <t>649-555-0138</t>
  </si>
  <si>
    <t>AW00014272</t>
  </si>
  <si>
    <t>sydney13@adventure-works.com</t>
  </si>
  <si>
    <t>8197 Haviland Place</t>
  </si>
  <si>
    <t>618-555-0128</t>
  </si>
  <si>
    <t>AW00014273</t>
  </si>
  <si>
    <t>angel21@adventure-works.com</t>
  </si>
  <si>
    <t>6045 Holiday Hills Dr.</t>
  </si>
  <si>
    <t>815-555-0120</t>
  </si>
  <si>
    <t>AW00014274</t>
  </si>
  <si>
    <t>edward24@adventure-works.com</t>
  </si>
  <si>
    <t>460 Skyline Dr</t>
  </si>
  <si>
    <t>483-555-0139</t>
  </si>
  <si>
    <t>AW00014275</t>
  </si>
  <si>
    <t>arthur11@adventure-works.com</t>
  </si>
  <si>
    <t>8150 Las Trampas</t>
  </si>
  <si>
    <t>AW00014276</t>
  </si>
  <si>
    <t>melody19@adventure-works.com</t>
  </si>
  <si>
    <t>3556 St. Geemain Lane</t>
  </si>
  <si>
    <t>AW00014277</t>
  </si>
  <si>
    <t>jerry0@adventure-works.com</t>
  </si>
  <si>
    <t>4920 Orange St</t>
  </si>
  <si>
    <t>AW00014278</t>
  </si>
  <si>
    <t>olivia25@adventure-works.com</t>
  </si>
  <si>
    <t>8958 Las Palmas</t>
  </si>
  <si>
    <t>AW00014279</t>
  </si>
  <si>
    <t>taylor28@adventure-works.com</t>
  </si>
  <si>
    <t>9901 East Lake Court</t>
  </si>
  <si>
    <t>AW00014280</t>
  </si>
  <si>
    <t>Oliver</t>
  </si>
  <si>
    <t>isaac31@adventure-works.com</t>
  </si>
  <si>
    <t>402 Saxon St.</t>
  </si>
  <si>
    <t>978-555-0173</t>
  </si>
  <si>
    <t>AW00014281</t>
  </si>
  <si>
    <t>daniel25@adventure-works.com</t>
  </si>
  <si>
    <t>4609 Parkway Drive</t>
  </si>
  <si>
    <t>478-555-0188</t>
  </si>
  <si>
    <t>AW00014282</t>
  </si>
  <si>
    <t>brianna20@adventure-works.com</t>
  </si>
  <si>
    <t>8837 Almond Avenue</t>
  </si>
  <si>
    <t>108-555-0114</t>
  </si>
  <si>
    <t>AW00014283</t>
  </si>
  <si>
    <t>seth63@adventure-works.com</t>
  </si>
  <si>
    <t>4442 Carlos Dr.</t>
  </si>
  <si>
    <t>274-555-0175</t>
  </si>
  <si>
    <t>AW00014284</t>
  </si>
  <si>
    <t>wyatt10@adventure-works.com</t>
  </si>
  <si>
    <t>1411 Ranch Drive</t>
  </si>
  <si>
    <t>276-555-0138</t>
  </si>
  <si>
    <t>AW00014285</t>
  </si>
  <si>
    <t>taylor36@adventure-works.com</t>
  </si>
  <si>
    <t>1398 Yorba Linda</t>
  </si>
  <si>
    <t>124-555-0194</t>
  </si>
  <si>
    <t>AW00014286</t>
  </si>
  <si>
    <t>kristine5@adventure-works.com</t>
  </si>
  <si>
    <t>6785 Union St.</t>
  </si>
  <si>
    <t>AW00014287</t>
  </si>
  <si>
    <t>derek3@adventure-works.com</t>
  </si>
  <si>
    <t>5448 Contuti Avenue</t>
  </si>
  <si>
    <t>AW00014288</t>
  </si>
  <si>
    <t>christina5@adventure-works.com</t>
  </si>
  <si>
    <t>9112 Park Highlands</t>
  </si>
  <si>
    <t>628-555-0176</t>
  </si>
  <si>
    <t>AW00014289</t>
  </si>
  <si>
    <t>jessica65@adventure-works.com</t>
  </si>
  <si>
    <t>8863 San Miguel Rd.</t>
  </si>
  <si>
    <t>901-555-0112</t>
  </si>
  <si>
    <t>AW00014290</t>
  </si>
  <si>
    <t>jonathan57@adventure-works.com</t>
  </si>
  <si>
    <t>8582 Condor Dr.</t>
  </si>
  <si>
    <t>862-555-0140</t>
  </si>
  <si>
    <t>AW00014291</t>
  </si>
  <si>
    <t>tyler1@adventure-works.com</t>
  </si>
  <si>
    <t>276-555-0179</t>
  </si>
  <si>
    <t>AW00014292</t>
  </si>
  <si>
    <t>isabella15@adventure-works.com</t>
  </si>
  <si>
    <t>5805 Churchill Dr.</t>
  </si>
  <si>
    <t>111-555-0122</t>
  </si>
  <si>
    <t>AW00014293</t>
  </si>
  <si>
    <t>kyle37@adventure-works.com</t>
  </si>
  <si>
    <t>6300 Colfax Street</t>
  </si>
  <si>
    <t>372-555-0141</t>
  </si>
  <si>
    <t>AW00014294</t>
  </si>
  <si>
    <t>steven16@adventure-works.com</t>
  </si>
  <si>
    <t>4880 Viewpoint Ct.</t>
  </si>
  <si>
    <t>368-555-0133</t>
  </si>
  <si>
    <t>AW00014295</t>
  </si>
  <si>
    <t>hannah10@adventure-works.com</t>
  </si>
  <si>
    <t>1737 Thomas Ave.</t>
  </si>
  <si>
    <t>514-555-0196</t>
  </si>
  <si>
    <t>AW00014296</t>
  </si>
  <si>
    <t>benjamin21@adventure-works.com</t>
  </si>
  <si>
    <t>9088 Almaden Dr</t>
  </si>
  <si>
    <t>810-555-0131</t>
  </si>
  <si>
    <t>AW00014297</t>
  </si>
  <si>
    <t>kristin18@adventure-works.com</t>
  </si>
  <si>
    <t>782 Veale Avenue</t>
  </si>
  <si>
    <t>892-555-0121</t>
  </si>
  <si>
    <t>AW00014298</t>
  </si>
  <si>
    <t>kaitlyn74@adventure-works.com</t>
  </si>
  <si>
    <t>7496 Sunset Meadows</t>
  </si>
  <si>
    <t>955-555-0128</t>
  </si>
  <si>
    <t>AW00014299</t>
  </si>
  <si>
    <t>jermaine1@adventure-works.com</t>
  </si>
  <si>
    <t>7741 Thunderbird Dr.</t>
  </si>
  <si>
    <t>AW00014300</t>
  </si>
  <si>
    <t>colin19@adventure-works.com</t>
  </si>
  <si>
    <t>3144 Via Rerrari</t>
  </si>
  <si>
    <t>AW00014301</t>
  </si>
  <si>
    <t>ruben38@adventure-works.com</t>
  </si>
  <si>
    <t>5678 Mcelroy Court</t>
  </si>
  <si>
    <t>AW00014302</t>
  </si>
  <si>
    <t>april16@adventure-works.com</t>
  </si>
  <si>
    <t>2354 Caravelle Ct</t>
  </si>
  <si>
    <t>AW00014303</t>
  </si>
  <si>
    <t>briana14@adventure-works.com</t>
  </si>
  <si>
    <t>2944 Shuey Ave.</t>
  </si>
  <si>
    <t>AW00014304</t>
  </si>
  <si>
    <t>jacquelyn5@adventure-works.com</t>
  </si>
  <si>
    <t>8102 Birch Bark Road</t>
  </si>
  <si>
    <t>AW00014305</t>
  </si>
  <si>
    <t>brendan2@adventure-works.com</t>
  </si>
  <si>
    <t>8396 Vista Way</t>
  </si>
  <si>
    <t>AW00014306</t>
  </si>
  <si>
    <t>byron11@adventure-works.com</t>
  </si>
  <si>
    <t>6046 Freya Way</t>
  </si>
  <si>
    <t>AW00014307</t>
  </si>
  <si>
    <t>ross20@adventure-works.com</t>
  </si>
  <si>
    <t>2816 Hemlock Drive</t>
  </si>
  <si>
    <t>AW00014308</t>
  </si>
  <si>
    <t>marie41@adventure-works.com</t>
  </si>
  <si>
    <t>5704 Laverne Avenue</t>
  </si>
  <si>
    <t>AW00014309</t>
  </si>
  <si>
    <t>orlando20@adventure-works.com</t>
  </si>
  <si>
    <t>1306 Kaski Ln</t>
  </si>
  <si>
    <t>AW00014310</t>
  </si>
  <si>
    <t>jon42@adventure-works.com</t>
  </si>
  <si>
    <t>6327 Mount Olivet Ct.</t>
  </si>
  <si>
    <t>AW00014311</t>
  </si>
  <si>
    <t>erik6@adventure-works.com</t>
  </si>
  <si>
    <t>2348 Polaris Dr.</t>
  </si>
  <si>
    <t>AW00014312</t>
  </si>
  <si>
    <t>claudia6@adventure-works.com</t>
  </si>
  <si>
    <t>3153 Glaze Ct</t>
  </si>
  <si>
    <t>AW00014313</t>
  </si>
  <si>
    <t>christian30@adventure-works.com</t>
  </si>
  <si>
    <t>5248 Gladstone Drive</t>
  </si>
  <si>
    <t>AW00014314</t>
  </si>
  <si>
    <t>katherine12@adventure-works.com</t>
  </si>
  <si>
    <t>7728 Condor Place</t>
  </si>
  <si>
    <t>AW00014315</t>
  </si>
  <si>
    <t>carl15@adventure-works.com</t>
  </si>
  <si>
    <t>4264 C Street</t>
  </si>
  <si>
    <t>AW00014316</t>
  </si>
  <si>
    <t>leonard24@adventure-works.com</t>
  </si>
  <si>
    <t>2786 Class Avenue</t>
  </si>
  <si>
    <t>AW00014317</t>
  </si>
  <si>
    <t>steve19@adventure-works.com</t>
  </si>
  <si>
    <t>3787 Browse St</t>
  </si>
  <si>
    <t>AW00014318</t>
  </si>
  <si>
    <t>seth90@adventure-works.com</t>
  </si>
  <si>
    <t>1440 Azores Circle</t>
  </si>
  <si>
    <t>AW00014319</t>
  </si>
  <si>
    <t>renee18@adventure-works.com</t>
  </si>
  <si>
    <t>8838 Kirker Pass Road</t>
  </si>
  <si>
    <t>AW00014320</t>
  </si>
  <si>
    <t>amy27@adventure-works.com</t>
  </si>
  <si>
    <t>9362 Akyn Rock Drive</t>
  </si>
  <si>
    <t>AW00014321</t>
  </si>
  <si>
    <t>jackson30@adventure-works.com</t>
  </si>
  <si>
    <t>7078 Kenston Dr.</t>
  </si>
  <si>
    <t>AW00014322</t>
  </si>
  <si>
    <t>sydney74@adventure-works.com</t>
  </si>
  <si>
    <t>3242 Coralie Drive</t>
  </si>
  <si>
    <t>AW00014323</t>
  </si>
  <si>
    <t>colin27@adventure-works.com</t>
  </si>
  <si>
    <t>8783 Blocking Ct</t>
  </si>
  <si>
    <t>AW00014324</t>
  </si>
  <si>
    <t>jessie2@adventure-works.com</t>
  </si>
  <si>
    <t>9351 W Lake Drive</t>
  </si>
  <si>
    <t>AW00014325</t>
  </si>
  <si>
    <t>crystal5@adventure-works.com</t>
  </si>
  <si>
    <t>9676 Hidden Lakes Court</t>
  </si>
  <si>
    <t>AW00014326</t>
  </si>
  <si>
    <t>joe23@adventure-works.com</t>
  </si>
  <si>
    <t>8703 Carleton Street</t>
  </si>
  <si>
    <t>AW00014327</t>
  </si>
  <si>
    <t>kyle9@adventure-works.com</t>
  </si>
  <si>
    <t>4844 Spring Water St</t>
  </si>
  <si>
    <t>781-555-0134</t>
  </si>
  <si>
    <t>AW00014328</t>
  </si>
  <si>
    <t>andrea19@adventure-works.com</t>
  </si>
  <si>
    <t>9669 Cynthia Dr.</t>
  </si>
  <si>
    <t>830-555-0152</t>
  </si>
  <si>
    <t>AW00014329</t>
  </si>
  <si>
    <t>holly18@adventure-works.com</t>
  </si>
  <si>
    <t>2157 Clark Creek Lane</t>
  </si>
  <si>
    <t>AW00014330</t>
  </si>
  <si>
    <t>matthew19@adventure-works.com</t>
  </si>
  <si>
    <t>7554 Lakeview Pl.</t>
  </si>
  <si>
    <t>192-555-0119</t>
  </si>
  <si>
    <t>AW00014331</t>
  </si>
  <si>
    <t>timothy16@adventure-works.com</t>
  </si>
  <si>
    <t>7541 B Wildbrook Ct.</t>
  </si>
  <si>
    <t>919-555-0148</t>
  </si>
  <si>
    <t>AW00014332</t>
  </si>
  <si>
    <t>jade15@adventure-works.com</t>
  </si>
  <si>
    <t>5010 C Mt. Hood Circle</t>
  </si>
  <si>
    <t>974-555-0128</t>
  </si>
  <si>
    <t>AW00014333</t>
  </si>
  <si>
    <t>Bobby</t>
  </si>
  <si>
    <t>bobby2@adventure-works.com</t>
  </si>
  <si>
    <t>2312 Richard Ave.</t>
  </si>
  <si>
    <t>312-555-0136</t>
  </si>
  <si>
    <t>AW00014334</t>
  </si>
  <si>
    <t>patrick20@adventure-works.com</t>
  </si>
  <si>
    <t>746 Whiteaben Drive</t>
  </si>
  <si>
    <t>276-555-0144</t>
  </si>
  <si>
    <t>AW00014335</t>
  </si>
  <si>
    <t>allison9@adventure-works.com</t>
  </si>
  <si>
    <t>5896 Northpoint Ct</t>
  </si>
  <si>
    <t>774-555-0160</t>
  </si>
  <si>
    <t>AW00014336</t>
  </si>
  <si>
    <t>gabriel38@adventure-works.com</t>
  </si>
  <si>
    <t>4983 Hilltop Road</t>
  </si>
  <si>
    <t>952-555-0197</t>
  </si>
  <si>
    <t>AW00014337</t>
  </si>
  <si>
    <t>olivia51@adventure-works.com</t>
  </si>
  <si>
    <t>5759 Benton Street</t>
  </si>
  <si>
    <t>113-555-0111</t>
  </si>
  <si>
    <t>AW00014338</t>
  </si>
  <si>
    <t>natalie76@adventure-works.com</t>
  </si>
  <si>
    <t>5033 N. 8th St.</t>
  </si>
  <si>
    <t>932-555-0165</t>
  </si>
  <si>
    <t>AW00014339</t>
  </si>
  <si>
    <t>brandy18@adventure-works.com</t>
  </si>
  <si>
    <t>2082 S. Bascom Ave.</t>
  </si>
  <si>
    <t>121-555-0111</t>
  </si>
  <si>
    <t>AW00014340</t>
  </si>
  <si>
    <t>miranda14@adventure-works.com</t>
  </si>
  <si>
    <t>4554 Bates Court</t>
  </si>
  <si>
    <t>414-555-0179</t>
  </si>
  <si>
    <t>AW00014341</t>
  </si>
  <si>
    <t>sean10@adventure-works.com</t>
  </si>
  <si>
    <t>9306 Cleveland Road</t>
  </si>
  <si>
    <t>514-555-0114</t>
  </si>
  <si>
    <t>AW00014342</t>
  </si>
  <si>
    <t>beth4@adventure-works.com</t>
  </si>
  <si>
    <t>835 Magic Dr.</t>
  </si>
  <si>
    <t>190-555-0177</t>
  </si>
  <si>
    <t>AW00014343</t>
  </si>
  <si>
    <t>xavier37@adventure-works.com</t>
  </si>
  <si>
    <t>5484 Viking Dr</t>
  </si>
  <si>
    <t>155-555-0151</t>
  </si>
  <si>
    <t>AW00014344</t>
  </si>
  <si>
    <t>kurt2@adventure-works.com</t>
  </si>
  <si>
    <t>7614 Heron Ct</t>
  </si>
  <si>
    <t>AW00014345</t>
  </si>
  <si>
    <t>kristi37@adventure-works.com</t>
  </si>
  <si>
    <t>9519 Mountain View Drive</t>
  </si>
  <si>
    <t>AW00014346</t>
  </si>
  <si>
    <t>evelyn21@adventure-works.com</t>
  </si>
  <si>
    <t>1297 Zulu Court</t>
  </si>
  <si>
    <t>AW00014347</t>
  </si>
  <si>
    <t>tara20@adventure-works.com</t>
  </si>
  <si>
    <t>5634 Blue Ridge Drive</t>
  </si>
  <si>
    <t>AW00014348</t>
  </si>
  <si>
    <t>alex44@adventure-works.com</t>
  </si>
  <si>
    <t>105 Clark Creek Lane</t>
  </si>
  <si>
    <t>AW00014349</t>
  </si>
  <si>
    <t>nicole70@adventure-works.com</t>
  </si>
  <si>
    <t>381-555-0139</t>
  </si>
  <si>
    <t>AW00014350</t>
  </si>
  <si>
    <t>emily8@adventure-works.com</t>
  </si>
  <si>
    <t>104 Kaski Ln.</t>
  </si>
  <si>
    <t>355-555-0139</t>
  </si>
  <si>
    <t>AW00014351</t>
  </si>
  <si>
    <t>riley25@adventure-works.com</t>
  </si>
  <si>
    <t>7906 Star Tree Court</t>
  </si>
  <si>
    <t>399-555-0190</t>
  </si>
  <si>
    <t>AW00014352</t>
  </si>
  <si>
    <t>melissa9@adventure-works.com</t>
  </si>
  <si>
    <t>206 Greenview Court</t>
  </si>
  <si>
    <t>990-555-0186</t>
  </si>
  <si>
    <t>AW00014353</t>
  </si>
  <si>
    <t>erin24@adventure-works.com</t>
  </si>
  <si>
    <t>3866 Mt. Everest Court</t>
  </si>
  <si>
    <t>791-555-0118</t>
  </si>
  <si>
    <t>AW00014354</t>
  </si>
  <si>
    <t>seth32@adventure-works.com</t>
  </si>
  <si>
    <t>8206 H Street</t>
  </si>
  <si>
    <t>153-555-0188</t>
  </si>
  <si>
    <t>AW00014355</t>
  </si>
  <si>
    <t>ian25@adventure-works.com</t>
  </si>
  <si>
    <t>988-555-0130</t>
  </si>
  <si>
    <t>AW00014356</t>
  </si>
  <si>
    <t>isabella47@adventure-works.com</t>
  </si>
  <si>
    <t>8473 Larkwood Ct.</t>
  </si>
  <si>
    <t>343-555-0155</t>
  </si>
  <si>
    <t>AW00014357</t>
  </si>
  <si>
    <t>dalton45@adventure-works.com</t>
  </si>
  <si>
    <t>7538 Sherry Circle</t>
  </si>
  <si>
    <t>342-555-0162</t>
  </si>
  <si>
    <t>AW00014358</t>
  </si>
  <si>
    <t>amanda18@adventure-works.com</t>
  </si>
  <si>
    <t>2097 Bluetail</t>
  </si>
  <si>
    <t>132-555-0148</t>
  </si>
  <si>
    <t>AW00014359</t>
  </si>
  <si>
    <t>eduardo49@adventure-works.com</t>
  </si>
  <si>
    <t>9754 Olivera</t>
  </si>
  <si>
    <t>911-555-0117</t>
  </si>
  <si>
    <t>AW00014360</t>
  </si>
  <si>
    <t>samantha36@adventure-works.com</t>
  </si>
  <si>
    <t>9937 Las Lomas Way</t>
  </si>
  <si>
    <t>722-555-0149</t>
  </si>
  <si>
    <t>AW00014361</t>
  </si>
  <si>
    <t>franklin31@adventure-works.com</t>
  </si>
  <si>
    <t>8454 Mount Circle</t>
  </si>
  <si>
    <t>136-555-0165</t>
  </si>
  <si>
    <t>AW00014362</t>
  </si>
  <si>
    <t>roberto14@adventure-works.com</t>
  </si>
  <si>
    <t>6720 Primrose Dr.</t>
  </si>
  <si>
    <t>874-555-0130</t>
  </si>
  <si>
    <t>AW00014363</t>
  </si>
  <si>
    <t>natalie32@adventure-works.com</t>
  </si>
  <si>
    <t>7355 San Benito</t>
  </si>
  <si>
    <t>467-555-0158</t>
  </si>
  <si>
    <t>AW00014364</t>
  </si>
  <si>
    <t>mario16@adventure-works.com</t>
  </si>
  <si>
    <t>404-555-0132</t>
  </si>
  <si>
    <t>AW00014365</t>
  </si>
  <si>
    <t>evan13@adventure-works.com</t>
  </si>
  <si>
    <t>7098 Walnut Blvd.</t>
  </si>
  <si>
    <t>584-555-0170</t>
  </si>
  <si>
    <t>AW00014366</t>
  </si>
  <si>
    <t>anna23@adventure-works.com</t>
  </si>
  <si>
    <t>9745 Bonita Ct.</t>
  </si>
  <si>
    <t>316-555-0152</t>
  </si>
  <si>
    <t>AW00014367</t>
  </si>
  <si>
    <t>courtney11@adventure-works.com</t>
  </si>
  <si>
    <t>7446 The Alameda</t>
  </si>
  <si>
    <t>811-555-0123</t>
  </si>
  <si>
    <t>AW00014368</t>
  </si>
  <si>
    <t>richard9@adventure-works.com</t>
  </si>
  <si>
    <t>286-555-0164</t>
  </si>
  <si>
    <t>AW00014369</t>
  </si>
  <si>
    <t>devin83@adventure-works.com</t>
  </si>
  <si>
    <t>7747 Relis Valley Road</t>
  </si>
  <si>
    <t>650-555-0181</t>
  </si>
  <si>
    <t>AW00014370</t>
  </si>
  <si>
    <t>meghan12@adventure-works.com</t>
  </si>
  <si>
    <t>3610 Seal Way</t>
  </si>
  <si>
    <t>753-555-0119</t>
  </si>
  <si>
    <t>AW00014371</t>
  </si>
  <si>
    <t>jeremiah9@adventure-works.com</t>
  </si>
  <si>
    <t>2527 Mohawk Drive</t>
  </si>
  <si>
    <t>163-555-0125</t>
  </si>
  <si>
    <t>AW00014372</t>
  </si>
  <si>
    <t>kaitlyn80@adventure-works.com</t>
  </si>
  <si>
    <t>7964 Gentrytown Drive</t>
  </si>
  <si>
    <t>145-555-0131</t>
  </si>
  <si>
    <t>AW00014373</t>
  </si>
  <si>
    <t>ricardo11@adventure-works.com</t>
  </si>
  <si>
    <t>9020 Starflower Dr.</t>
  </si>
  <si>
    <t>586-555-0115</t>
  </si>
  <si>
    <t>AW00014374</t>
  </si>
  <si>
    <t>david59@adventure-works.com</t>
  </si>
  <si>
    <t>9083 Eastgate Avenue</t>
  </si>
  <si>
    <t>480-555-0131</t>
  </si>
  <si>
    <t>AW00014375</t>
  </si>
  <si>
    <t>alexandra71@adventure-works.com</t>
  </si>
  <si>
    <t>8191 Scenic Ct.</t>
  </si>
  <si>
    <t>115-555-0117</t>
  </si>
  <si>
    <t>AW00014376</t>
  </si>
  <si>
    <t>faith25@adventure-works.com</t>
  </si>
  <si>
    <t>1697 Charlotte Court</t>
  </si>
  <si>
    <t>540-555-0194</t>
  </si>
  <si>
    <t>AW00014377</t>
  </si>
  <si>
    <t>paula4@adventure-works.com</t>
  </si>
  <si>
    <t>3603 Stinson</t>
  </si>
  <si>
    <t>AW00014378</t>
  </si>
  <si>
    <t>cory12@adventure-works.com</t>
  </si>
  <si>
    <t>7907 Eagle Peak Road</t>
  </si>
  <si>
    <t>598-555-0147</t>
  </si>
  <si>
    <t>AW00014379</t>
  </si>
  <si>
    <t>richard71@adventure-works.com</t>
  </si>
  <si>
    <t>5592 Byers Rd.</t>
  </si>
  <si>
    <t>932-555-0117</t>
  </si>
  <si>
    <t>AW00014380</t>
  </si>
  <si>
    <t>kaylee6@adventure-works.com</t>
  </si>
  <si>
    <t>1752 Amaryllis Drive</t>
  </si>
  <si>
    <t>120-555-0165</t>
  </si>
  <si>
    <t>AW00014381</t>
  </si>
  <si>
    <t>alexa16@adventure-works.com</t>
  </si>
  <si>
    <t>493-555-0133</t>
  </si>
  <si>
    <t>AW00014382</t>
  </si>
  <si>
    <t>darren38@adventure-works.com</t>
  </si>
  <si>
    <t>3457 Hitchcock</t>
  </si>
  <si>
    <t>126-555-0199</t>
  </si>
  <si>
    <t>AW00014383</t>
  </si>
  <si>
    <t>marvin9@adventure-works.com</t>
  </si>
  <si>
    <t>2942 Berkhire Court</t>
  </si>
  <si>
    <t>474-555-0172</t>
  </si>
  <si>
    <t>AW00014384</t>
  </si>
  <si>
    <t>rachel8@adventure-works.com</t>
  </si>
  <si>
    <t>7335 Imperial Dr.</t>
  </si>
  <si>
    <t>903-555-0193</t>
  </si>
  <si>
    <t>AW00014385</t>
  </si>
  <si>
    <t>maria64@adventure-works.com</t>
  </si>
  <si>
    <t>851 Solano Drive</t>
  </si>
  <si>
    <t>722-555-0190</t>
  </si>
  <si>
    <t>AW00014386</t>
  </si>
  <si>
    <t>marissa0@adventure-works.com</t>
  </si>
  <si>
    <t>4430 Alexander Pl</t>
  </si>
  <si>
    <t>538-555-0190</t>
  </si>
  <si>
    <t>AW00014387</t>
  </si>
  <si>
    <t>brittany10@adventure-works.com</t>
  </si>
  <si>
    <t>1651 Geranium Court</t>
  </si>
  <si>
    <t>517-555-0198</t>
  </si>
  <si>
    <t>AW00014388</t>
  </si>
  <si>
    <t>kaylee16@adventure-works.com</t>
  </si>
  <si>
    <t>953 Trafalgar Circle</t>
  </si>
  <si>
    <t>461-555-0130</t>
  </si>
  <si>
    <t>AW00014389</t>
  </si>
  <si>
    <t>ryan36@adventure-works.com</t>
  </si>
  <si>
    <t>4654 Marina View Pkwy.</t>
  </si>
  <si>
    <t>871-555-0199</t>
  </si>
  <si>
    <t>AW00014390</t>
  </si>
  <si>
    <t>logan1@adventure-works.com</t>
  </si>
  <si>
    <t>6719 Santa Teresa Dr</t>
  </si>
  <si>
    <t># 1117</t>
  </si>
  <si>
    <t>673-555-0165</t>
  </si>
  <si>
    <t>AW00014391</t>
  </si>
  <si>
    <t>jason7@adventure-works.com</t>
  </si>
  <si>
    <t>2713 Chinquapin Court</t>
  </si>
  <si>
    <t>931-555-0160</t>
  </si>
  <si>
    <t>AW00014392</t>
  </si>
  <si>
    <t>justin31@adventure-works.com</t>
  </si>
  <si>
    <t>819-555-0172</t>
  </si>
  <si>
    <t>AW00014393</t>
  </si>
  <si>
    <t>josé41@adventure-works.com</t>
  </si>
  <si>
    <t>1950 Crown Court</t>
  </si>
  <si>
    <t>346-555-0180</t>
  </si>
  <si>
    <t>AW00014394</t>
  </si>
  <si>
    <t>jacob16@adventure-works.com</t>
  </si>
  <si>
    <t>1873 Lyon Circle</t>
  </si>
  <si>
    <t>815-555-0188</t>
  </si>
  <si>
    <t>AW00014395</t>
  </si>
  <si>
    <t>devin85@adventure-works.com</t>
  </si>
  <si>
    <t>4851 Flora Ave.</t>
  </si>
  <si>
    <t>871-555-0116</t>
  </si>
  <si>
    <t>AW00014396</t>
  </si>
  <si>
    <t>zoe22@adventure-works.com</t>
  </si>
  <si>
    <t>792 Rahn Court</t>
  </si>
  <si>
    <t>137-555-0150</t>
  </si>
  <si>
    <t>AW00014397</t>
  </si>
  <si>
    <t>sierra1@adventure-works.com</t>
  </si>
  <si>
    <t>8768 Valley Ave</t>
  </si>
  <si>
    <t>267-555-0113</t>
  </si>
  <si>
    <t>AW00014398</t>
  </si>
  <si>
    <t>james82@adventure-works.com</t>
  </si>
  <si>
    <t>6267 Concord Royale</t>
  </si>
  <si>
    <t>149-555-0142</t>
  </si>
  <si>
    <t>AW00014399</t>
  </si>
  <si>
    <t>jeremy35@adventure-works.com</t>
  </si>
  <si>
    <t>1035 Arguello Blvd.</t>
  </si>
  <si>
    <t>270-555-0144</t>
  </si>
  <si>
    <t>AW00014400</t>
  </si>
  <si>
    <t>brandon42@adventure-works.com</t>
  </si>
  <si>
    <t>6536 Diver Way</t>
  </si>
  <si>
    <t>187-555-0120</t>
  </si>
  <si>
    <t>AW00014401</t>
  </si>
  <si>
    <t>jose22@adventure-works.com</t>
  </si>
  <si>
    <t>9896 White Dr</t>
  </si>
  <si>
    <t>121-555-0117</t>
  </si>
  <si>
    <t>AW00014402</t>
  </si>
  <si>
    <t>hailey50@adventure-works.com</t>
  </si>
  <si>
    <t>8739 Twinview Drive</t>
  </si>
  <si>
    <t>213-555-0169</t>
  </si>
  <si>
    <t>AW00014403</t>
  </si>
  <si>
    <t>angelica19@adventure-works.com</t>
  </si>
  <si>
    <t>8117 Golden Leaf Way</t>
  </si>
  <si>
    <t>785-555-0130</t>
  </si>
  <si>
    <t>AW00014404</t>
  </si>
  <si>
    <t>rachel7@adventure-works.com</t>
  </si>
  <si>
    <t>4385 Claudia Dr.</t>
  </si>
  <si>
    <t>173-555-0185</t>
  </si>
  <si>
    <t>AW00014405</t>
  </si>
  <si>
    <t>dylan53@adventure-works.com</t>
  </si>
  <si>
    <t>771-555-0123</t>
  </si>
  <si>
    <t>AW00014406</t>
  </si>
  <si>
    <t>carrie17@adventure-works.com</t>
  </si>
  <si>
    <t>244-555-0136</t>
  </si>
  <si>
    <t>AW00014407</t>
  </si>
  <si>
    <t>thomas20@adventure-works.com</t>
  </si>
  <si>
    <t>7402 Oakgrove Rd</t>
  </si>
  <si>
    <t>603-555-0167</t>
  </si>
  <si>
    <t>AW00014408</t>
  </si>
  <si>
    <t>jasmine25@adventure-works.com</t>
  </si>
  <si>
    <t>4305 Madrid</t>
  </si>
  <si>
    <t>702-555-0161</t>
  </si>
  <si>
    <t>AW00014409</t>
  </si>
  <si>
    <t>eric32@adventure-works.com</t>
  </si>
  <si>
    <t>5363 Willow Pass Dr</t>
  </si>
  <si>
    <t>508-555-0172</t>
  </si>
  <si>
    <t>AW00014410</t>
  </si>
  <si>
    <t>arianna22@adventure-works.com</t>
  </si>
  <si>
    <t>7934 C Street</t>
  </si>
  <si>
    <t>718-555-0172</t>
  </si>
  <si>
    <t>AW00014411</t>
  </si>
  <si>
    <t>ashley1@adventure-works.com</t>
  </si>
  <si>
    <t>3236 Wibur Ave.</t>
  </si>
  <si>
    <t>189-555-0116</t>
  </si>
  <si>
    <t>AW00014412</t>
  </si>
  <si>
    <t>nicole51@adventure-works.com</t>
  </si>
  <si>
    <t>4305 Amanda Circle</t>
  </si>
  <si>
    <t>835-555-0114</t>
  </si>
  <si>
    <t>AW00014413</t>
  </si>
  <si>
    <t>rachel58@adventure-works.com</t>
  </si>
  <si>
    <t>6187 Barquentine Court</t>
  </si>
  <si>
    <t>220-555-0196</t>
  </si>
  <si>
    <t>AW00014414</t>
  </si>
  <si>
    <t>rachel9@adventure-works.com</t>
  </si>
  <si>
    <t>8577 Shakespeare Dr.</t>
  </si>
  <si>
    <t>230-555-0193</t>
  </si>
  <si>
    <t>AW00014415</t>
  </si>
  <si>
    <t>william21@adventure-works.com</t>
  </si>
  <si>
    <t>2477 Everett Court</t>
  </si>
  <si>
    <t>470-555-0162</t>
  </si>
  <si>
    <t>AW00014416</t>
  </si>
  <si>
    <t>madison48@adventure-works.com</t>
  </si>
  <si>
    <t>2547 Boxer Blvd.</t>
  </si>
  <si>
    <t>848-555-0191</t>
  </si>
  <si>
    <t>AW00014417</t>
  </si>
  <si>
    <t>ernest11@adventure-works.com</t>
  </si>
  <si>
    <t>4211 Las Lomas Way</t>
  </si>
  <si>
    <t>153-555-0154</t>
  </si>
  <si>
    <t>AW00014418</t>
  </si>
  <si>
    <t>rebecca25@adventure-works.com</t>
  </si>
  <si>
    <t>9088 Creed Ave</t>
  </si>
  <si>
    <t>220-555-0124</t>
  </si>
  <si>
    <t>AW00014419</t>
  </si>
  <si>
    <t>abigail17@adventure-works.com</t>
  </si>
  <si>
    <t>9440 Oakshire Place</t>
  </si>
  <si>
    <t>546-555-0116</t>
  </si>
  <si>
    <t>AW00014420</t>
  </si>
  <si>
    <t>chloe18@adventure-works.com</t>
  </si>
  <si>
    <t>5394 Baywood Drive</t>
  </si>
  <si>
    <t>622-555-0121</t>
  </si>
  <si>
    <t>AW00014421</t>
  </si>
  <si>
    <t>hannah26@adventure-works.com</t>
  </si>
  <si>
    <t>8200 Valley Manor</t>
  </si>
  <si>
    <t>883-555-0157</t>
  </si>
  <si>
    <t>AW00014422</t>
  </si>
  <si>
    <t>cara7@adventure-works.com</t>
  </si>
  <si>
    <t>Räuscherweg 124</t>
  </si>
  <si>
    <t>AW00014423</t>
  </si>
  <si>
    <t>jill9@adventure-works.com</t>
  </si>
  <si>
    <t>8102 Contuti Avenue</t>
  </si>
  <si>
    <t>AW00014424</t>
  </si>
  <si>
    <t>stefanie9@adventure-works.com</t>
  </si>
  <si>
    <t>21, avenue des Ternes</t>
  </si>
  <si>
    <t>AW00014425</t>
  </si>
  <si>
    <t>victor18@adventure-works.com</t>
  </si>
  <si>
    <t>Celler Weg 40</t>
  </si>
  <si>
    <t>AW00014426</t>
  </si>
  <si>
    <t>madison47@adventure-works.com</t>
  </si>
  <si>
    <t>AW00014427</t>
  </si>
  <si>
    <t>emmanuel3@adventure-works.com</t>
  </si>
  <si>
    <t>3410 Meadowbrook Dr.</t>
  </si>
  <si>
    <t>AW00014428</t>
  </si>
  <si>
    <t>cassie11@adventure-works.com</t>
  </si>
  <si>
    <t>Nollendorfplatz 2</t>
  </si>
  <si>
    <t>AW00014429</t>
  </si>
  <si>
    <t>lacey31@adventure-works.com</t>
  </si>
  <si>
    <t>AW00014430</t>
  </si>
  <si>
    <t>sydney67@adventure-works.com</t>
  </si>
  <si>
    <t>1787 Acardia Pl.</t>
  </si>
  <si>
    <t>174-555-0143</t>
  </si>
  <si>
    <t>AW00014431</t>
  </si>
  <si>
    <t>kayla8@adventure-works.com</t>
  </si>
  <si>
    <t>8956 Birch Bark Road</t>
  </si>
  <si>
    <t>942-555-0171</t>
  </si>
  <si>
    <t>AW00014432</t>
  </si>
  <si>
    <t>antonio20@adventure-works.com</t>
  </si>
  <si>
    <t>1674 Castle Hill Road</t>
  </si>
  <si>
    <t>813-555-0153</t>
  </si>
  <si>
    <t>AW00014433</t>
  </si>
  <si>
    <t>jennifer68@adventure-works.com</t>
  </si>
  <si>
    <t>6020 Regency Dr.</t>
  </si>
  <si>
    <t>917-555-0177</t>
  </si>
  <si>
    <t>AW00014434</t>
  </si>
  <si>
    <t>sophia12@adventure-works.com</t>
  </si>
  <si>
    <t>6345 St Paul Way</t>
  </si>
  <si>
    <t>128-555-0119</t>
  </si>
  <si>
    <t>AW00014435</t>
  </si>
  <si>
    <t>jennifer35@adventure-works.com</t>
  </si>
  <si>
    <t>6433 Dellwood Court</t>
  </si>
  <si>
    <t>459-555-0149</t>
  </si>
  <si>
    <t>AW00014436</t>
  </si>
  <si>
    <t>john52@adventure-works.com</t>
  </si>
  <si>
    <t>1312 Garaventa Dr.</t>
  </si>
  <si>
    <t>718-555-0190</t>
  </si>
  <si>
    <t>AW00014437</t>
  </si>
  <si>
    <t>mitchell18@adventure-works.com</t>
  </si>
  <si>
    <t>174-555-0194</t>
  </si>
  <si>
    <t>AW00014438</t>
  </si>
  <si>
    <t>gabrielle39@adventure-works.com</t>
  </si>
  <si>
    <t>1274 Marlboro Court</t>
  </si>
  <si>
    <t>743-555-0153</t>
  </si>
  <si>
    <t>AW00014439</t>
  </si>
  <si>
    <t>brian22@adventure-works.com</t>
  </si>
  <si>
    <t>3331 Keywood Ct.</t>
  </si>
  <si>
    <t>598-555-0152</t>
  </si>
  <si>
    <t>AW00014440</t>
  </si>
  <si>
    <t>jon44@adventure-works.com</t>
  </si>
  <si>
    <t>195-555-0180</t>
  </si>
  <si>
    <t>AW00014441</t>
  </si>
  <si>
    <t>william27@adventure-works.com</t>
  </si>
  <si>
    <t>5722 San Simeon Ct.</t>
  </si>
  <si>
    <t>AW00014442</t>
  </si>
  <si>
    <t>shelby5@adventure-works.com</t>
  </si>
  <si>
    <t>7307 Humphrey Drive</t>
  </si>
  <si>
    <t>789-555-0143</t>
  </si>
  <si>
    <t>AW00014443</t>
  </si>
  <si>
    <t>benjamin41@adventure-works.com</t>
  </si>
  <si>
    <t>2979 Schenone Court</t>
  </si>
  <si>
    <t>321-555-0158</t>
  </si>
  <si>
    <t>AW00014444</t>
  </si>
  <si>
    <t>patrick9@adventure-works.com</t>
  </si>
  <si>
    <t>4006 Sullivan Ave.</t>
  </si>
  <si>
    <t>467-555-0111</t>
  </si>
  <si>
    <t>AW00014445</t>
  </si>
  <si>
    <t>benjamin6@adventure-works.com</t>
  </si>
  <si>
    <t>7588 Deerfield Dr</t>
  </si>
  <si>
    <t>#36</t>
  </si>
  <si>
    <t>226-555-0146</t>
  </si>
  <si>
    <t>AW00014446</t>
  </si>
  <si>
    <t>jeremiah25@adventure-works.com</t>
  </si>
  <si>
    <t>9328 Attic Rd</t>
  </si>
  <si>
    <t>958-555-0174</t>
  </si>
  <si>
    <t>AW00014447</t>
  </si>
  <si>
    <t>madison31@adventure-works.com</t>
  </si>
  <si>
    <t>4995 North Civic Drive</t>
  </si>
  <si>
    <t>307-555-0199</t>
  </si>
  <si>
    <t>AW00014448</t>
  </si>
  <si>
    <t>lauren61@adventure-works.com</t>
  </si>
  <si>
    <t>8152 Claudia Dr.</t>
  </si>
  <si>
    <t>463-555-0152</t>
  </si>
  <si>
    <t>AW00014449</t>
  </si>
  <si>
    <t>logan9@adventure-works.com</t>
  </si>
  <si>
    <t>3484 Chocolate Court</t>
  </si>
  <si>
    <t>733-555-0189</t>
  </si>
  <si>
    <t>AW00014450</t>
  </si>
  <si>
    <t>kevin17@adventure-works.com</t>
  </si>
  <si>
    <t>602 Columbia River Ct</t>
  </si>
  <si>
    <t>292-555-0173</t>
  </si>
  <si>
    <t>AW00014451</t>
  </si>
  <si>
    <t>tyler14@adventure-works.com</t>
  </si>
  <si>
    <t>AW00014452</t>
  </si>
  <si>
    <t>alex37@adventure-works.com</t>
  </si>
  <si>
    <t>174-555-0195</t>
  </si>
  <si>
    <t>AW00014453</t>
  </si>
  <si>
    <t>jesse37@adventure-works.com</t>
  </si>
  <si>
    <t>557-555-0165</t>
  </si>
  <si>
    <t>AW00014454</t>
  </si>
  <si>
    <t>kayla10@adventure-works.com</t>
  </si>
  <si>
    <t>6566 Pinole Valley Rd.</t>
  </si>
  <si>
    <t>367-555-0178</t>
  </si>
  <si>
    <t>AW00014455</t>
  </si>
  <si>
    <t>alexandra53@adventure-works.com</t>
  </si>
  <si>
    <t>1987 Jennifer Way</t>
  </si>
  <si>
    <t>196-555-0198</t>
  </si>
  <si>
    <t>AW00014456</t>
  </si>
  <si>
    <t>benjamin38@adventure-works.com</t>
  </si>
  <si>
    <t>24 Megan Dr.</t>
  </si>
  <si>
    <t>187-555-0148</t>
  </si>
  <si>
    <t>AW00014457</t>
  </si>
  <si>
    <t>thomas74@adventure-works.com</t>
  </si>
  <si>
    <t>5825 Banyan Way</t>
  </si>
  <si>
    <t>332-555-0114</t>
  </si>
  <si>
    <t>AW00014458</t>
  </si>
  <si>
    <t>jordan23@adventure-works.com</t>
  </si>
  <si>
    <t>1544 Quiz Street</t>
  </si>
  <si>
    <t>189-555-0188</t>
  </si>
  <si>
    <t>AW00014459</t>
  </si>
  <si>
    <t>cody6@adventure-works.com</t>
  </si>
  <si>
    <t>6415 Mayda Way</t>
  </si>
  <si>
    <t>430-555-0114</t>
  </si>
  <si>
    <t>AW00014460</t>
  </si>
  <si>
    <t>jose32@adventure-works.com</t>
  </si>
  <si>
    <t>4279 Patricia Ave</t>
  </si>
  <si>
    <t>669-555-0153</t>
  </si>
  <si>
    <t>AW00014461</t>
  </si>
  <si>
    <t>chloe15@adventure-works.com</t>
  </si>
  <si>
    <t>1348 Montego</t>
  </si>
  <si>
    <t>300-555-0119</t>
  </si>
  <si>
    <t>AW00014462</t>
  </si>
  <si>
    <t>beth22@adventure-works.com</t>
  </si>
  <si>
    <t>7207 St. Andrews Way</t>
  </si>
  <si>
    <t>570-555-0136</t>
  </si>
  <si>
    <t>AW00014463</t>
  </si>
  <si>
    <t>julia76@adventure-works.com</t>
  </si>
  <si>
    <t>3769 Loma Linda</t>
  </si>
  <si>
    <t>233-555-0146</t>
  </si>
  <si>
    <t>AW00014464</t>
  </si>
  <si>
    <t>elizabeth29@adventure-works.com</t>
  </si>
  <si>
    <t>791 South Villa Way</t>
  </si>
  <si>
    <t>AW00014465</t>
  </si>
  <si>
    <t>dakota9@adventure-works.com</t>
  </si>
  <si>
    <t>9274 Dayton Court</t>
  </si>
  <si>
    <t>922-555-0147</t>
  </si>
  <si>
    <t>AW00014466</t>
  </si>
  <si>
    <t>logan42@adventure-works.com</t>
  </si>
  <si>
    <t>696-555-0130</t>
  </si>
  <si>
    <t>AW00014467</t>
  </si>
  <si>
    <t>aidan21@adventure-works.com</t>
  </si>
  <si>
    <t>2225 Rogers Ave.</t>
  </si>
  <si>
    <t>716-555-0122</t>
  </si>
  <si>
    <t>AW00014468</t>
  </si>
  <si>
    <t>grace33@adventure-works.com</t>
  </si>
  <si>
    <t>6922 Hamlet</t>
  </si>
  <si>
    <t>878-555-0186</t>
  </si>
  <si>
    <t>AW00014469</t>
  </si>
  <si>
    <t>angela40@adventure-works.com</t>
  </si>
  <si>
    <t>4460 Carob Way</t>
  </si>
  <si>
    <t>217-555-0158</t>
  </si>
  <si>
    <t>AW00014470</t>
  </si>
  <si>
    <t>jeremy4@adventure-works.com</t>
  </si>
  <si>
    <t>5 Curletto Dr.</t>
  </si>
  <si>
    <t>348-555-0117</t>
  </si>
  <si>
    <t>AW00014471</t>
  </si>
  <si>
    <t>gabriel39@adventure-works.com</t>
  </si>
  <si>
    <t>8867 Terranova Drive</t>
  </si>
  <si>
    <t>376-555-0168</t>
  </si>
  <si>
    <t>AW00014472</t>
  </si>
  <si>
    <t>natalie44@adventure-works.com</t>
  </si>
  <si>
    <t>3124 Fall Creek</t>
  </si>
  <si>
    <t>904-555-0115</t>
  </si>
  <si>
    <t>AW00014473</t>
  </si>
  <si>
    <t>miguel27@adventure-works.com</t>
  </si>
  <si>
    <t>7902 Grammercy Lane</t>
  </si>
  <si>
    <t>Unit C</t>
  </si>
  <si>
    <t>473-555-0153</t>
  </si>
  <si>
    <t>AW00014474</t>
  </si>
  <si>
    <t>jacqueline39@adventure-works.com</t>
  </si>
  <si>
    <t>9118 McNutt Ave</t>
  </si>
  <si>
    <t>461-555-0151</t>
  </si>
  <si>
    <t>AW00014475</t>
  </si>
  <si>
    <t>isabella18@adventure-works.com</t>
  </si>
  <si>
    <t>8368 Birchwood</t>
  </si>
  <si>
    <t>521-555-0167</t>
  </si>
  <si>
    <t>AW00014476</t>
  </si>
  <si>
    <t>bryce19@adventure-works.com</t>
  </si>
  <si>
    <t>1694 Rheem Blvd.</t>
  </si>
  <si>
    <t>289-555-0116</t>
  </si>
  <si>
    <t>AW00014477</t>
  </si>
  <si>
    <t>lauren40@adventure-works.com</t>
  </si>
  <si>
    <t>3543 Hilton Way</t>
  </si>
  <si>
    <t>AW00014478</t>
  </si>
  <si>
    <t>abigail35@adventure-works.com</t>
  </si>
  <si>
    <t>209-555-0125</t>
  </si>
  <si>
    <t>AW00014479</t>
  </si>
  <si>
    <t>samantha2@adventure-works.com</t>
  </si>
  <si>
    <t>205 Choctaw Court</t>
  </si>
  <si>
    <t>737-555-0151</t>
  </si>
  <si>
    <t>AW00014480</t>
  </si>
  <si>
    <t>jackson38@adventure-works.com</t>
  </si>
  <si>
    <t>6558 Nulty Drive</t>
  </si>
  <si>
    <t>496-555-0156</t>
  </si>
  <si>
    <t>AW00014481</t>
  </si>
  <si>
    <t>mary15@adventure-works.com</t>
  </si>
  <si>
    <t>91 Kalima Place</t>
  </si>
  <si>
    <t>617-555-0125</t>
  </si>
  <si>
    <t>AW00014482</t>
  </si>
  <si>
    <t>noah30@adventure-works.com</t>
  </si>
  <si>
    <t>4340 Ohara Ct</t>
  </si>
  <si>
    <t>667-555-0116</t>
  </si>
  <si>
    <t>AW00014483</t>
  </si>
  <si>
    <t>nicole53@adventure-works.com</t>
  </si>
  <si>
    <t>5333 Garaventa Drive</t>
  </si>
  <si>
    <t>878-555-0198</t>
  </si>
  <si>
    <t>AW00014484</t>
  </si>
  <si>
    <t>samantha25@adventure-works.com</t>
  </si>
  <si>
    <t>1954 Sudan Loop</t>
  </si>
  <si>
    <t>246-555-0133</t>
  </si>
  <si>
    <t>AW00014485</t>
  </si>
  <si>
    <t>bailey23@adventure-works.com</t>
  </si>
  <si>
    <t>5823 Trail Way</t>
  </si>
  <si>
    <t># 208</t>
  </si>
  <si>
    <t>876-555-0178</t>
  </si>
  <si>
    <t>AW00014486</t>
  </si>
  <si>
    <t>jonathan5@adventure-works.com</t>
  </si>
  <si>
    <t>9697 Clear Court</t>
  </si>
  <si>
    <t>225-555-0129</t>
  </si>
  <si>
    <t>AW00014487</t>
  </si>
  <si>
    <t>seth23@adventure-works.com</t>
  </si>
  <si>
    <t>1330 Guadalupe Dr.</t>
  </si>
  <si>
    <t>886-555-0139</t>
  </si>
  <si>
    <t>AW00014488</t>
  </si>
  <si>
    <t>connor6@adventure-works.com</t>
  </si>
  <si>
    <t>4892 St. Andrews Drive</t>
  </si>
  <si>
    <t>173-555-0176</t>
  </si>
  <si>
    <t>AW00014489</t>
  </si>
  <si>
    <t>jason22@adventure-works.com</t>
  </si>
  <si>
    <t>2967 St. George Dr</t>
  </si>
  <si>
    <t>300-555-0115</t>
  </si>
  <si>
    <t>AW00014490</t>
  </si>
  <si>
    <t>aidan15@adventure-works.com</t>
  </si>
  <si>
    <t>8379 Surf View Drive</t>
  </si>
  <si>
    <t>470-555-0185</t>
  </si>
  <si>
    <t>AW00014491</t>
  </si>
  <si>
    <t>isaac15@adventure-works.com</t>
  </si>
  <si>
    <t>82 Mt. Dell Dr.</t>
  </si>
  <si>
    <t>356-555-0182</t>
  </si>
  <si>
    <t>AW00014492</t>
  </si>
  <si>
    <t>justin7@adventure-works.com</t>
  </si>
  <si>
    <t>5024 Euclid Avenue</t>
  </si>
  <si>
    <t>824-555-0133</t>
  </si>
  <si>
    <t>AW00014493</t>
  </si>
  <si>
    <t>sara33@adventure-works.com</t>
  </si>
  <si>
    <t>8993 Escobar</t>
  </si>
  <si>
    <t>#503</t>
  </si>
  <si>
    <t>442-555-0156</t>
  </si>
  <si>
    <t>AW00014494</t>
  </si>
  <si>
    <t>cameron17@adventure-works.com</t>
  </si>
  <si>
    <t>5408 South St</t>
  </si>
  <si>
    <t>517-555-0180</t>
  </si>
  <si>
    <t>AW00014495</t>
  </si>
  <si>
    <t>nathan18@adventure-works.com</t>
  </si>
  <si>
    <t>6002 Hickory Drive</t>
  </si>
  <si>
    <t>Studio # 403</t>
  </si>
  <si>
    <t>164-555-0161</t>
  </si>
  <si>
    <t>AW00014496</t>
  </si>
  <si>
    <t>cindy23@adventure-works.com</t>
  </si>
  <si>
    <t>198-555-0152</t>
  </si>
  <si>
    <t>AW00014497</t>
  </si>
  <si>
    <t>allison36@adventure-works.com</t>
  </si>
  <si>
    <t>2015 Sunset Circle</t>
  </si>
  <si>
    <t>546-555-0111</t>
  </si>
  <si>
    <t>AW00014498</t>
  </si>
  <si>
    <t>katie8@adventure-works.com</t>
  </si>
  <si>
    <t>928-555-0195</t>
  </si>
  <si>
    <t>AW00014499</t>
  </si>
  <si>
    <t>samuel11@adventure-works.com</t>
  </si>
  <si>
    <t>869 Lori Court</t>
  </si>
  <si>
    <t>226-555-0127</t>
  </si>
  <si>
    <t>AW00014500</t>
  </si>
  <si>
    <t>jasmine31@adventure-works.com</t>
  </si>
  <si>
    <t>1707 Willowwood Ct.</t>
  </si>
  <si>
    <t>202-555-0117</t>
  </si>
  <si>
    <t>AW00014501</t>
  </si>
  <si>
    <t>ruben10@adventure-works.com</t>
  </si>
  <si>
    <t>249 Alexander Pl.</t>
  </si>
  <si>
    <t>175-555-0159</t>
  </si>
  <si>
    <t>AW00014502</t>
  </si>
  <si>
    <t>katelyn44@adventure-works.com</t>
  </si>
  <si>
    <t>1686 Terranova Drive</t>
  </si>
  <si>
    <t>397-555-0125</t>
  </si>
  <si>
    <t>AW00014503</t>
  </si>
  <si>
    <t>brianna64@adventure-works.com</t>
  </si>
  <si>
    <t>6608 Calle Verde Dr.</t>
  </si>
  <si>
    <t>242-555-0137</t>
  </si>
  <si>
    <t>AW00014504</t>
  </si>
  <si>
    <t>nicole3@adventure-works.com</t>
  </si>
  <si>
    <t>7929 Blocking Ct.</t>
  </si>
  <si>
    <t>808-555-0169</t>
  </si>
  <si>
    <t>AW00014505</t>
  </si>
  <si>
    <t>alex28@adventure-works.com</t>
  </si>
  <si>
    <t>4681 Mt. Whitney</t>
  </si>
  <si>
    <t>AW00014506</t>
  </si>
  <si>
    <t>stacy20@adventure-works.com</t>
  </si>
  <si>
    <t>7341 Mt. Washington Way</t>
  </si>
  <si>
    <t>161-555-0119</t>
  </si>
  <si>
    <t>AW00014507</t>
  </si>
  <si>
    <t>eric60@adventure-works.com</t>
  </si>
  <si>
    <t>260-555-0159</t>
  </si>
  <si>
    <t>AW00014508</t>
  </si>
  <si>
    <t>madison24@adventure-works.com</t>
  </si>
  <si>
    <t>736-555-0191</t>
  </si>
  <si>
    <t>AW00014509</t>
  </si>
  <si>
    <t>bridget2@adventure-works.com</t>
  </si>
  <si>
    <t>5967 Greystone Dr.</t>
  </si>
  <si>
    <t>907-555-0197</t>
  </si>
  <si>
    <t>AW00014510</t>
  </si>
  <si>
    <t>samuel49@adventure-works.com</t>
  </si>
  <si>
    <t>8693 Balhan Dr.</t>
  </si>
  <si>
    <t>106-555-0168</t>
  </si>
  <si>
    <t>AW00014511</t>
  </si>
  <si>
    <t>danielle22@adventure-works.com</t>
  </si>
  <si>
    <t>4369 Change Circle</t>
  </si>
  <si>
    <t>147-555-0143</t>
  </si>
  <si>
    <t>AW00014512</t>
  </si>
  <si>
    <t>christopher27@adventure-works.com</t>
  </si>
  <si>
    <t>852-555-0198</t>
  </si>
  <si>
    <t>AW00014513</t>
  </si>
  <si>
    <t>alexandra48@adventure-works.com</t>
  </si>
  <si>
    <t>3995 Tiffin Dr.</t>
  </si>
  <si>
    <t>205-555-0137</t>
  </si>
  <si>
    <t>AW00014514</t>
  </si>
  <si>
    <t>rachel5@adventure-works.com</t>
  </si>
  <si>
    <t>3358 Thornhill Place</t>
  </si>
  <si>
    <t>462-555-0163</t>
  </si>
  <si>
    <t>AW00014515</t>
  </si>
  <si>
    <t>anna13@adventure-works.com</t>
  </si>
  <si>
    <t>6968 Wren Ave.</t>
  </si>
  <si>
    <t>115-555-0159</t>
  </si>
  <si>
    <t>AW00014516</t>
  </si>
  <si>
    <t>tommy5@adventure-works.com</t>
  </si>
  <si>
    <t>2110 Elm St.</t>
  </si>
  <si>
    <t>AW00014517</t>
  </si>
  <si>
    <t>ebony20@adventure-works.com</t>
  </si>
  <si>
    <t>416 Yosemite Circle</t>
  </si>
  <si>
    <t>AW00014518</t>
  </si>
  <si>
    <t>ann19@adventure-works.com</t>
  </si>
  <si>
    <t>9618 Fall Creek Road</t>
  </si>
  <si>
    <t>AW00014519</t>
  </si>
  <si>
    <t>denise12@adventure-works.com</t>
  </si>
  <si>
    <t>5935 Isabel</t>
  </si>
  <si>
    <t>295-555-0142</t>
  </si>
  <si>
    <t>AW00014520</t>
  </si>
  <si>
    <t>bonnie10@adventure-works.com</t>
  </si>
  <si>
    <t>3981 Bell Drive</t>
  </si>
  <si>
    <t>564-555-0124</t>
  </si>
  <si>
    <t>AW00014521</t>
  </si>
  <si>
    <t>rodney5@adventure-works.com</t>
  </si>
  <si>
    <t>8055 Kiska Court</t>
  </si>
  <si>
    <t>AW00014522</t>
  </si>
  <si>
    <t>omar18@adventure-works.com</t>
  </si>
  <si>
    <t>8527 Rock Oak Road</t>
  </si>
  <si>
    <t>AW00014523</t>
  </si>
  <si>
    <t>lydia14@adventure-works.com</t>
  </si>
  <si>
    <t>4188 Lodge Dr.</t>
  </si>
  <si>
    <t>AW00014524</t>
  </si>
  <si>
    <t>carla12@adventure-works.com</t>
  </si>
  <si>
    <t>AW00014525</t>
  </si>
  <si>
    <t>claudia12@adventure-works.com</t>
  </si>
  <si>
    <t>110, boulevard Beau Marchais</t>
  </si>
  <si>
    <t>AW00014526</t>
  </si>
  <si>
    <t>emily24@adventure-works.com</t>
  </si>
  <si>
    <t>Hellweg 4534</t>
  </si>
  <si>
    <t>AW00014527</t>
  </si>
  <si>
    <t>kurt20@adventure-works.com</t>
  </si>
  <si>
    <t>Auf den Kuhlen Straße 765</t>
  </si>
  <si>
    <t>AW00014528</t>
  </si>
  <si>
    <t>casey41@adventure-works.com</t>
  </si>
  <si>
    <t>Kulmer Straße 123</t>
  </si>
  <si>
    <t>AW00014529</t>
  </si>
  <si>
    <t>kaitlin5@adventure-works.com</t>
  </si>
  <si>
    <t>9440 First Ave.</t>
  </si>
  <si>
    <t>AW00014530</t>
  </si>
  <si>
    <t>ethan29@adventure-works.com</t>
  </si>
  <si>
    <t>AW00014531</t>
  </si>
  <si>
    <t>abigail57@adventure-works.com</t>
  </si>
  <si>
    <t>1398 Morengo Court</t>
  </si>
  <si>
    <t>AW00014532</t>
  </si>
  <si>
    <t>barbara16@adventure-works.com</t>
  </si>
  <si>
    <t>818, rue de Berri</t>
  </si>
  <si>
    <t>AW00014533</t>
  </si>
  <si>
    <t>roberto8@adventure-works.com</t>
  </si>
  <si>
    <t>3280 Oliveria Road</t>
  </si>
  <si>
    <t>AW00014534</t>
  </si>
  <si>
    <t>abby8@adventure-works.com</t>
  </si>
  <si>
    <t>AW00014535</t>
  </si>
  <si>
    <t>dustin22@adventure-works.com</t>
  </si>
  <si>
    <t>AW00014536</t>
  </si>
  <si>
    <t>krystal7@adventure-works.com</t>
  </si>
  <si>
    <t>816, avenue des Champs-Elysées</t>
  </si>
  <si>
    <t>AW00014537</t>
  </si>
  <si>
    <t>clayton18@adventure-works.com</t>
  </si>
  <si>
    <t>Auf Der Steige 9000</t>
  </si>
  <si>
    <t>AW00014538</t>
  </si>
  <si>
    <t>katherine75@adventure-works.com</t>
  </si>
  <si>
    <t>22, quai Paul Doumer</t>
  </si>
  <si>
    <t>AW00014539</t>
  </si>
  <si>
    <t>carrie8@adventure-works.com</t>
  </si>
  <si>
    <t>34, rue Philibert-Delorme</t>
  </si>
  <si>
    <t>AW00014540</t>
  </si>
  <si>
    <t>randy9@adventure-works.com</t>
  </si>
  <si>
    <t>AW00014541</t>
  </si>
  <si>
    <t>douglas5@adventure-works.com</t>
  </si>
  <si>
    <t>AW00014542</t>
  </si>
  <si>
    <t>alex16@adventure-works.com</t>
  </si>
  <si>
    <t>4402 Grant St.</t>
  </si>
  <si>
    <t>AW00014543</t>
  </si>
  <si>
    <t>heather10@adventure-works.com</t>
  </si>
  <si>
    <t>Dunckerstr 7255</t>
  </si>
  <si>
    <t>AW00014544</t>
  </si>
  <si>
    <t>darryl1@adventure-works.com</t>
  </si>
  <si>
    <t>652, rue de Berri</t>
  </si>
  <si>
    <t>AW00014545</t>
  </si>
  <si>
    <t>faith4@adventure-works.com</t>
  </si>
  <si>
    <t>3532 Brookview Drive</t>
  </si>
  <si>
    <t>AW00014546</t>
  </si>
  <si>
    <t>christina22@adventure-works.com</t>
  </si>
  <si>
    <t>5492 Hacienda Drive</t>
  </si>
  <si>
    <t>AW00014547</t>
  </si>
  <si>
    <t>noah63@adventure-works.com</t>
  </si>
  <si>
    <t>AW00014548</t>
  </si>
  <si>
    <t>maria48@adventure-works.com</t>
  </si>
  <si>
    <t>380, avenue de Malakoff</t>
  </si>
  <si>
    <t>AW00014549</t>
  </si>
  <si>
    <t>arturo44@adventure-works.com</t>
  </si>
  <si>
    <t>Zur Lindung 7</t>
  </si>
  <si>
    <t>AW00014550</t>
  </si>
  <si>
    <t>kristy13@adventure-works.com</t>
  </si>
  <si>
    <t>7111, avenue Foch</t>
  </si>
  <si>
    <t>AW00014551</t>
  </si>
  <si>
    <t>michele59@adventure-works.com</t>
  </si>
  <si>
    <t>Kappellweg 242</t>
  </si>
  <si>
    <t>AW00014552</t>
  </si>
  <si>
    <t>daisy12@adventure-works.com</t>
  </si>
  <si>
    <t>3162 Glaze Dr.</t>
  </si>
  <si>
    <t>AW00014553</t>
  </si>
  <si>
    <t>leah12@adventure-works.com</t>
  </si>
  <si>
    <t>2233 California St.</t>
  </si>
  <si>
    <t>AW00014554</t>
  </si>
  <si>
    <t>isaac33@adventure-works.com</t>
  </si>
  <si>
    <t>AW00014555</t>
  </si>
  <si>
    <t>Jodi</t>
  </si>
  <si>
    <t>jodi7@adventure-works.com</t>
  </si>
  <si>
    <t>AW00014556</t>
  </si>
  <si>
    <t>rafael19@adventure-works.com</t>
  </si>
  <si>
    <t>8881, rue Villedo</t>
  </si>
  <si>
    <t>AW00014557</t>
  </si>
  <si>
    <t>mathew16@adventure-works.com</t>
  </si>
  <si>
    <t>6350 Lakeview Pl.</t>
  </si>
  <si>
    <t>AW00014558</t>
  </si>
  <si>
    <t>Marcel</t>
  </si>
  <si>
    <t>Truempy</t>
  </si>
  <si>
    <t>marcel0@adventure-works.com</t>
  </si>
  <si>
    <t>8844 Bel Aire Drive</t>
  </si>
  <si>
    <t>656-555-0121</t>
  </si>
  <si>
    <t>AW00014559</t>
  </si>
  <si>
    <t>ashley40@adventure-works.com</t>
  </si>
  <si>
    <t>202-555-0164</t>
  </si>
  <si>
    <t>AW00014560</t>
  </si>
  <si>
    <t>kelvin25@adventure-works.com</t>
  </si>
  <si>
    <t>410 Cardinet Drive</t>
  </si>
  <si>
    <t>711-555-0119</t>
  </si>
  <si>
    <t>AW00014561</t>
  </si>
  <si>
    <t>eduardo5@adventure-works.com</t>
  </si>
  <si>
    <t>827-555-0174</t>
  </si>
  <si>
    <t>AW00014562</t>
  </si>
  <si>
    <t>bryce21@adventure-works.com</t>
  </si>
  <si>
    <t>744 Piedra Dr.</t>
  </si>
  <si>
    <t>412-555-0145</t>
  </si>
  <si>
    <t>AW00014563</t>
  </si>
  <si>
    <t>fernando35@adventure-works.com</t>
  </si>
  <si>
    <t>515 Wiget Lane</t>
  </si>
  <si>
    <t>720-555-0149</t>
  </si>
  <si>
    <t>AW00014564</t>
  </si>
  <si>
    <t>chloe53@adventure-works.com</t>
  </si>
  <si>
    <t>9913 Mt. Whitney Way</t>
  </si>
  <si>
    <t>612-555-0181</t>
  </si>
  <si>
    <t>AW00014565</t>
  </si>
  <si>
    <t>natalie61@adventure-works.com</t>
  </si>
  <si>
    <t>1885 Riverside Drive</t>
  </si>
  <si>
    <t>AW00014566</t>
  </si>
  <si>
    <t>kaylee33@adventure-works.com</t>
  </si>
  <si>
    <t>4752 Willow Creek Ct.</t>
  </si>
  <si>
    <t>693-555-0156</t>
  </si>
  <si>
    <t>AW00014567</t>
  </si>
  <si>
    <t>seth11@adventure-works.com</t>
  </si>
  <si>
    <t>981-555-0117</t>
  </si>
  <si>
    <t>AW00014568</t>
  </si>
  <si>
    <t>priscilla7@adventure-works.com</t>
  </si>
  <si>
    <t>6763 Northridge Drive</t>
  </si>
  <si>
    <t>129-555-0167</t>
  </si>
  <si>
    <t>AW00014569</t>
  </si>
  <si>
    <t>kristopher18@adventure-works.com</t>
  </si>
  <si>
    <t>2290 Mt. Hood Circle</t>
  </si>
  <si>
    <t>796-555-0162</t>
  </si>
  <si>
    <t>AW00014570</t>
  </si>
  <si>
    <t>hannah28@adventure-works.com</t>
  </si>
  <si>
    <t>6064 Tosca Way</t>
  </si>
  <si>
    <t>671-555-0148</t>
  </si>
  <si>
    <t>AW00014571</t>
  </si>
  <si>
    <t>rachel38@adventure-works.com</t>
  </si>
  <si>
    <t>3462 Briarcliff Ct.</t>
  </si>
  <si>
    <t>641-555-0116</t>
  </si>
  <si>
    <t>AW00014572</t>
  </si>
  <si>
    <t>melanie3@adventure-works.com</t>
  </si>
  <si>
    <t>266-555-0115</t>
  </si>
  <si>
    <t>AW00014573</t>
  </si>
  <si>
    <t>madison37@adventure-works.com</t>
  </si>
  <si>
    <t>9515 Henning Dr.</t>
  </si>
  <si>
    <t>627-555-0181</t>
  </si>
  <si>
    <t>AW00014574</t>
  </si>
  <si>
    <t>katherine34@adventure-works.com</t>
  </si>
  <si>
    <t>6024 Bluetail</t>
  </si>
  <si>
    <t>855-555-0146</t>
  </si>
  <si>
    <t>AW00014575</t>
  </si>
  <si>
    <t>rachel25@adventure-works.com</t>
  </si>
  <si>
    <t>8831 Cloverleaf Circle</t>
  </si>
  <si>
    <t>182-555-0193</t>
  </si>
  <si>
    <t>AW00014576</t>
  </si>
  <si>
    <t>anna25@adventure-works.com</t>
  </si>
  <si>
    <t>3884 Beauty Street</t>
  </si>
  <si>
    <t>398-555-0123</t>
  </si>
  <si>
    <t>AW00014577</t>
  </si>
  <si>
    <t>natalie3@adventure-works.com</t>
  </si>
  <si>
    <t>2946 Frame Ct</t>
  </si>
  <si>
    <t>350-555-0163</t>
  </si>
  <si>
    <t>AW00014578</t>
  </si>
  <si>
    <t>jonathan39@adventure-works.com</t>
  </si>
  <si>
    <t>954-555-0115</t>
  </si>
  <si>
    <t>AW00014579</t>
  </si>
  <si>
    <t>luis3@adventure-works.com</t>
  </si>
  <si>
    <t>8982 Mt. Etna</t>
  </si>
  <si>
    <t>624-555-0189</t>
  </si>
  <si>
    <t>AW00014580</t>
  </si>
  <si>
    <t>kyle17@adventure-works.com</t>
  </si>
  <si>
    <t>948-555-0151</t>
  </si>
  <si>
    <t>AW00014581</t>
  </si>
  <si>
    <t>kevin54@adventure-works.com</t>
  </si>
  <si>
    <t>7961 Red Maple Ct.</t>
  </si>
  <si>
    <t>104-555-0111</t>
  </si>
  <si>
    <t>AW00014582</t>
  </si>
  <si>
    <t>marcus95@adventure-works.com</t>
  </si>
  <si>
    <t>538 Rahn Court</t>
  </si>
  <si>
    <t>210-555-0130</t>
  </si>
  <si>
    <t>AW00014583</t>
  </si>
  <si>
    <t>sydney2@adventure-works.com</t>
  </si>
  <si>
    <t>975 Harris Circle</t>
  </si>
  <si>
    <t>507-555-0112</t>
  </si>
  <si>
    <t>AW00014584</t>
  </si>
  <si>
    <t>gabrielle54@adventure-works.com</t>
  </si>
  <si>
    <t>1692 Collins Dr.</t>
  </si>
  <si>
    <t>575-555-0155</t>
  </si>
  <si>
    <t>AW00014585</t>
  </si>
  <si>
    <t>kimberly7@adventure-works.com</t>
  </si>
  <si>
    <t>233-555-0131</t>
  </si>
  <si>
    <t>AW00014586</t>
  </si>
  <si>
    <t>todd21@adventure-works.com</t>
  </si>
  <si>
    <t>1908 San Jose Ave</t>
  </si>
  <si>
    <t>742-555-0195</t>
  </si>
  <si>
    <t>AW00014587</t>
  </si>
  <si>
    <t>jade4@adventure-works.com</t>
  </si>
  <si>
    <t>AW00014588</t>
  </si>
  <si>
    <t>alexander13@adventure-works.com</t>
  </si>
  <si>
    <t>4660 Glenside Court</t>
  </si>
  <si>
    <t>386-555-0134</t>
  </si>
  <si>
    <t>AW00014589</t>
  </si>
  <si>
    <t>mackenzie20@adventure-works.com</t>
  </si>
  <si>
    <t>8986 Wildewood Dr.</t>
  </si>
  <si>
    <t>350-555-0175</t>
  </si>
  <si>
    <t>AW00014590</t>
  </si>
  <si>
    <t>marissa11@adventure-works.com</t>
  </si>
  <si>
    <t>4817 Gate Drive</t>
  </si>
  <si>
    <t>974-555-0179</t>
  </si>
  <si>
    <t>AW00014591</t>
  </si>
  <si>
    <t>charles17@adventure-works.com</t>
  </si>
  <si>
    <t>4173 Wheel Ave.</t>
  </si>
  <si>
    <t>913-555-0120</t>
  </si>
  <si>
    <t>AW00014592</t>
  </si>
  <si>
    <t>jessica63@adventure-works.com</t>
  </si>
  <si>
    <t>4418 Lisa Lee Lane</t>
  </si>
  <si>
    <t>331-555-0142</t>
  </si>
  <si>
    <t>AW00014593</t>
  </si>
  <si>
    <t>jack13@adventure-works.com</t>
  </si>
  <si>
    <t>862-555-0136</t>
  </si>
  <si>
    <t>AW00014594</t>
  </si>
  <si>
    <t>lauren27@adventure-works.com</t>
  </si>
  <si>
    <t>1177 Oily Road</t>
  </si>
  <si>
    <t>249-555-0169</t>
  </si>
  <si>
    <t>AW00014595</t>
  </si>
  <si>
    <t>andrea13@adventure-works.com</t>
  </si>
  <si>
    <t>3337 Roland Ct</t>
  </si>
  <si>
    <t>379-555-0188</t>
  </si>
  <si>
    <t>AW00014596</t>
  </si>
  <si>
    <t>amber13@adventure-works.com</t>
  </si>
  <si>
    <t>320-555-0155</t>
  </si>
  <si>
    <t>AW00014597</t>
  </si>
  <si>
    <t>sean28@adventure-works.com</t>
  </si>
  <si>
    <t>9129 Shenandoah Dr.</t>
  </si>
  <si>
    <t>594-555-0175</t>
  </si>
  <si>
    <t>AW00014598</t>
  </si>
  <si>
    <t>miranda4@adventure-works.com</t>
  </si>
  <si>
    <t>1454 Colton Ln</t>
  </si>
  <si>
    <t>128-555-0181</t>
  </si>
  <si>
    <t>AW00014599</t>
  </si>
  <si>
    <t>charles10@adventure-works.com</t>
  </si>
  <si>
    <t>1050 Creed Ave</t>
  </si>
  <si>
    <t>377-555-0137</t>
  </si>
  <si>
    <t>AW00014600</t>
  </si>
  <si>
    <t>ariana6@adventure-works.com</t>
  </si>
  <si>
    <t>2063 Trafalgar Circle</t>
  </si>
  <si>
    <t>995-555-0111</t>
  </si>
  <si>
    <t>AW00014601</t>
  </si>
  <si>
    <t>nicolas16@adventure-works.com</t>
  </si>
  <si>
    <t>7554 Grammercy Lane</t>
  </si>
  <si>
    <t>691-555-0141</t>
  </si>
  <si>
    <t>AW00014602</t>
  </si>
  <si>
    <t>kaylee1@adventure-works.com</t>
  </si>
  <si>
    <t>1277 Juniper Drive</t>
  </si>
  <si>
    <t>542-555-0129</t>
  </si>
  <si>
    <t>AW00014603</t>
  </si>
  <si>
    <t>sara13@adventure-works.com</t>
  </si>
  <si>
    <t>4827 San Marino Ct</t>
  </si>
  <si>
    <t>Unit H103</t>
  </si>
  <si>
    <t>115-555-0163</t>
  </si>
  <si>
    <t>AW00014604</t>
  </si>
  <si>
    <t>nicholas0@adventure-works.com</t>
  </si>
  <si>
    <t>6652 Deerwood Court</t>
  </si>
  <si>
    <t>367-555-0116</t>
  </si>
  <si>
    <t>AW00014605</t>
  </si>
  <si>
    <t>allison0@adventure-works.com</t>
  </si>
  <si>
    <t>9395 Aspect Dr</t>
  </si>
  <si>
    <t>993-555-0174</t>
  </si>
  <si>
    <t>AW00014606</t>
  </si>
  <si>
    <t>amanda8@adventure-works.com</t>
  </si>
  <si>
    <t>6196 Nottingham Place</t>
  </si>
  <si>
    <t>#313</t>
  </si>
  <si>
    <t>AW00014607</t>
  </si>
  <si>
    <t>isaiah33@adventure-works.com</t>
  </si>
  <si>
    <t>566-555-0155</t>
  </si>
  <si>
    <t>AW00014608</t>
  </si>
  <si>
    <t>warren29@adventure-works.com</t>
  </si>
  <si>
    <t>8193 North 126th St</t>
  </si>
  <si>
    <t>523-555-0163</t>
  </si>
  <si>
    <t>AW00014609</t>
  </si>
  <si>
    <t>julia5@adventure-works.com</t>
  </si>
  <si>
    <t>1288 Mt. Dias Blvd.</t>
  </si>
  <si>
    <t>102-555-0139</t>
  </si>
  <si>
    <t>AW00014610</t>
  </si>
  <si>
    <t>lauren54@adventure-works.com</t>
  </si>
  <si>
    <t>6697 Ridge Park Drive</t>
  </si>
  <si>
    <t>212-555-0186</t>
  </si>
  <si>
    <t>AW00014611</t>
  </si>
  <si>
    <t>zoe7@adventure-works.com</t>
  </si>
  <si>
    <t>8623 Merry Circle</t>
  </si>
  <si>
    <t>949-555-0130</t>
  </si>
  <si>
    <t>AW00014612</t>
  </si>
  <si>
    <t>ernest0@adventure-works.com</t>
  </si>
  <si>
    <t>3450 Oakleaf Ct.</t>
  </si>
  <si>
    <t>429-555-0131</t>
  </si>
  <si>
    <t>AW00014613</t>
  </si>
  <si>
    <t>glenn6@adventure-works.com</t>
  </si>
  <si>
    <t>1465 Dover Drive</t>
  </si>
  <si>
    <t>739-555-0114</t>
  </si>
  <si>
    <t>AW00014614</t>
  </si>
  <si>
    <t>dylan17@adventure-works.com</t>
  </si>
  <si>
    <t>161-555-0181</t>
  </si>
  <si>
    <t>AW00014615</t>
  </si>
  <si>
    <t>audrey14@adventure-works.com</t>
  </si>
  <si>
    <t>764-555-0139</t>
  </si>
  <si>
    <t>AW00014616</t>
  </si>
  <si>
    <t>emma47@adventure-works.com</t>
  </si>
  <si>
    <t>1190 Hill Top Rd.</t>
  </si>
  <si>
    <t>764-555-0138</t>
  </si>
  <si>
    <t>AW00014617</t>
  </si>
  <si>
    <t>aaron11@adventure-works.com</t>
  </si>
  <si>
    <t>8225 Northridge Road</t>
  </si>
  <si>
    <t>831-555-0184</t>
  </si>
  <si>
    <t>AW00014618</t>
  </si>
  <si>
    <t>gabrielle59@adventure-works.com</t>
  </si>
  <si>
    <t>6804 Coggins Drive</t>
  </si>
  <si>
    <t>411-555-0111</t>
  </si>
  <si>
    <t>AW00014619</t>
  </si>
  <si>
    <t>nathaniel4@adventure-works.com</t>
  </si>
  <si>
    <t>1911 Pinecrest Dr.</t>
  </si>
  <si>
    <t>891-555-0140</t>
  </si>
  <si>
    <t>AW00014620</t>
  </si>
  <si>
    <t>kayla34@adventure-works.com</t>
  </si>
  <si>
    <t>4092 Mepham Dr.</t>
  </si>
  <si>
    <t>845-555-0196</t>
  </si>
  <si>
    <t>AW00014621</t>
  </si>
  <si>
    <t>chloe47@adventure-works.com</t>
  </si>
  <si>
    <t>4827 Gilardy Drive</t>
  </si>
  <si>
    <t>679-555-0168</t>
  </si>
  <si>
    <t>AW00014622</t>
  </si>
  <si>
    <t>brandon8@adventure-works.com</t>
  </si>
  <si>
    <t>3415 Oak Grove Road</t>
  </si>
  <si>
    <t>AW00014623</t>
  </si>
  <si>
    <t>benjamin28@adventure-works.com</t>
  </si>
  <si>
    <t>2212 Sagull Court</t>
  </si>
  <si>
    <t>118-555-0127</t>
  </si>
  <si>
    <t>AW00014624</t>
  </si>
  <si>
    <t>anna48@adventure-works.com</t>
  </si>
  <si>
    <t>6189 Kirkwood Ct.</t>
  </si>
  <si>
    <t>323-555-0116</t>
  </si>
  <si>
    <t>AW00014625</t>
  </si>
  <si>
    <t>benjamin16@adventure-works.com</t>
  </si>
  <si>
    <t>5030 RaceCt</t>
  </si>
  <si>
    <t>394-555-0190</t>
  </si>
  <si>
    <t>AW00014626</t>
  </si>
  <si>
    <t>jesse6@adventure-works.com</t>
  </si>
  <si>
    <t>6161 Teakwood Dr.</t>
  </si>
  <si>
    <t>992-555-0173</t>
  </si>
  <si>
    <t>AW00014627</t>
  </si>
  <si>
    <t>isaiah37@adventure-works.com</t>
  </si>
  <si>
    <t>401-555-0179</t>
  </si>
  <si>
    <t>AW00014628</t>
  </si>
  <si>
    <t>carlos3@adventure-works.com</t>
  </si>
  <si>
    <t>1490 Daylight Pl.</t>
  </si>
  <si>
    <t>434-555-0133</t>
  </si>
  <si>
    <t>AW00014629</t>
  </si>
  <si>
    <t>blake27@adventure-works.com</t>
  </si>
  <si>
    <t>2423 Garland Drive</t>
  </si>
  <si>
    <t>118-555-0124</t>
  </si>
  <si>
    <t>AW00014630</t>
  </si>
  <si>
    <t>isaiah7@adventure-works.com</t>
  </si>
  <si>
    <t>6547 Lexington Road</t>
  </si>
  <si>
    <t>168-555-0128</t>
  </si>
  <si>
    <t>AW00014631</t>
  </si>
  <si>
    <t>logan15@adventure-works.com</t>
  </si>
  <si>
    <t>4396 Greystone Dr</t>
  </si>
  <si>
    <t>429-555-0159</t>
  </si>
  <si>
    <t>AW00014632</t>
  </si>
  <si>
    <t>austin21@adventure-works.com</t>
  </si>
  <si>
    <t>283 Winterberry Ct</t>
  </si>
  <si>
    <t>224-555-0124</t>
  </si>
  <si>
    <t>AW00014633</t>
  </si>
  <si>
    <t>timothy14@adventure-works.com</t>
  </si>
  <si>
    <t>3605 Sinclair Ave.</t>
  </si>
  <si>
    <t>209-555-0183</t>
  </si>
  <si>
    <t>AW00014634</t>
  </si>
  <si>
    <t>amber17@adventure-works.com</t>
  </si>
  <si>
    <t>3814 Harvard Drive</t>
  </si>
  <si>
    <t>100-555-0138</t>
  </si>
  <si>
    <t>AW00014635</t>
  </si>
  <si>
    <t>luke42@adventure-works.com</t>
  </si>
  <si>
    <t>7681 Fern Leaf Lane</t>
  </si>
  <si>
    <t>658-555-0133</t>
  </si>
  <si>
    <t>AW00014636</t>
  </si>
  <si>
    <t>kelly13@adventure-works.com</t>
  </si>
  <si>
    <t>9464 Virginia Hills</t>
  </si>
  <si>
    <t>847-555-0135</t>
  </si>
  <si>
    <t>AW00014637</t>
  </si>
  <si>
    <t>dustin19@adventure-works.com</t>
  </si>
  <si>
    <t>8920 Corte Poquito</t>
  </si>
  <si>
    <t>107-555-0110</t>
  </si>
  <si>
    <t>AW00014638</t>
  </si>
  <si>
    <t>blake31@adventure-works.com</t>
  </si>
  <si>
    <t>4265 Boxwood Dr</t>
  </si>
  <si>
    <t>AW00014639</t>
  </si>
  <si>
    <t>jeremiah43@adventure-works.com</t>
  </si>
  <si>
    <t>1839 Kelly</t>
  </si>
  <si>
    <t>AW00014640</t>
  </si>
  <si>
    <t>mackenzie36@adventure-works.com</t>
  </si>
  <si>
    <t>9639 Ida Drive</t>
  </si>
  <si>
    <t>235-555-0126</t>
  </si>
  <si>
    <t>AW00014641</t>
  </si>
  <si>
    <t>timothy30@adventure-works.com</t>
  </si>
  <si>
    <t>655 Bidweld St.</t>
  </si>
  <si>
    <t>788-555-0181</t>
  </si>
  <si>
    <t>AW00014642</t>
  </si>
  <si>
    <t>jeffery22@adventure-works.com</t>
  </si>
  <si>
    <t>1705 9th St.</t>
  </si>
  <si>
    <t>153-555-0199</t>
  </si>
  <si>
    <t>AW00014643</t>
  </si>
  <si>
    <t>eric22@adventure-works.com</t>
  </si>
  <si>
    <t>9208 St. Germain Lane</t>
  </si>
  <si>
    <t>175-555-0147</t>
  </si>
  <si>
    <t>AW00014644</t>
  </si>
  <si>
    <t>jennifer49@adventure-works.com</t>
  </si>
  <si>
    <t>3869 Northwood Drive</t>
  </si>
  <si>
    <t>576-555-0167</t>
  </si>
  <si>
    <t>AW00014645</t>
  </si>
  <si>
    <t>isaac2@adventure-works.com</t>
  </si>
  <si>
    <t>7141 Second Ave.</t>
  </si>
  <si>
    <t>789-555-0155</t>
  </si>
  <si>
    <t>AW00014646</t>
  </si>
  <si>
    <t>dylan46@adventure-works.com</t>
  </si>
  <si>
    <t>3931 Scott Street</t>
  </si>
  <si>
    <t>847-555-0125</t>
  </si>
  <si>
    <t>AW00014647</t>
  </si>
  <si>
    <t>sean19@adventure-works.com</t>
  </si>
  <si>
    <t>223-555-0187</t>
  </si>
  <si>
    <t>AW00014648</t>
  </si>
  <si>
    <t>eric42@adventure-works.com</t>
  </si>
  <si>
    <t>456 Stanford Way</t>
  </si>
  <si>
    <t>751-555-0120</t>
  </si>
  <si>
    <t>AW00014649</t>
  </si>
  <si>
    <t>grace36@adventure-works.com</t>
  </si>
  <si>
    <t>2863 Polk Street</t>
  </si>
  <si>
    <t>326-555-0182</t>
  </si>
  <si>
    <t>AW00014650</t>
  </si>
  <si>
    <t>adam5@adventure-works.com</t>
  </si>
  <si>
    <t>3384 Malibu Place</t>
  </si>
  <si>
    <t>274-555-0149</t>
  </si>
  <si>
    <t>AW00014651</t>
  </si>
  <si>
    <t>amber15@adventure-works.com</t>
  </si>
  <si>
    <t>5951 Bourton Ct.</t>
  </si>
  <si>
    <t>487-555-0151</t>
  </si>
  <si>
    <t>AW00014652</t>
  </si>
  <si>
    <t>russell10@adventure-works.com</t>
  </si>
  <si>
    <t>2874 Via Del Verdes</t>
  </si>
  <si>
    <t>646-555-0172</t>
  </si>
  <si>
    <t>AW00014653</t>
  </si>
  <si>
    <t>troy17@adventure-works.com</t>
  </si>
  <si>
    <t>499-555-0155</t>
  </si>
  <si>
    <t>AW00014654</t>
  </si>
  <si>
    <t>kyle32@adventure-works.com</t>
  </si>
  <si>
    <t>9249 Norris Court</t>
  </si>
  <si>
    <t>485-555-0175</t>
  </si>
  <si>
    <t>AW00014655</t>
  </si>
  <si>
    <t>kayla37@adventure-works.com</t>
  </si>
  <si>
    <t>8324 Rolling Hill Way</t>
  </si>
  <si>
    <t>110-555-0112</t>
  </si>
  <si>
    <t>AW00014656</t>
  </si>
  <si>
    <t>bryant15@adventure-works.com</t>
  </si>
  <si>
    <t>9610 Moccasin Ct</t>
  </si>
  <si>
    <t>657-555-0139</t>
  </si>
  <si>
    <t>AW00014657</t>
  </si>
  <si>
    <t>john48@adventure-works.com</t>
  </si>
  <si>
    <t>1872 Carletto Drive</t>
  </si>
  <si>
    <t>534-555-0117</t>
  </si>
  <si>
    <t>AW00014658</t>
  </si>
  <si>
    <t>chloe12@adventure-works.com</t>
  </si>
  <si>
    <t>133 Lorie Ln.</t>
  </si>
  <si>
    <t>AW00014659</t>
  </si>
  <si>
    <t>zachary44@adventure-works.com</t>
  </si>
  <si>
    <t>9351 Terra Calitina</t>
  </si>
  <si>
    <t>543-555-0165</t>
  </si>
  <si>
    <t>AW00014660</t>
  </si>
  <si>
    <t>gabrielle11@adventure-works.com</t>
  </si>
  <si>
    <t>2572 H Street</t>
  </si>
  <si>
    <t>597-555-0121</t>
  </si>
  <si>
    <t>AW00014661</t>
  </si>
  <si>
    <t>jade9@adventure-works.com</t>
  </si>
  <si>
    <t>4751 Grant Street</t>
  </si>
  <si>
    <t>148-555-0164</t>
  </si>
  <si>
    <t>AW00014662</t>
  </si>
  <si>
    <t>jack4@adventure-works.com</t>
  </si>
  <si>
    <t>1463 El Verano</t>
  </si>
  <si>
    <t>918-555-0129</t>
  </si>
  <si>
    <t>AW00014663</t>
  </si>
  <si>
    <t>arturo22@adventure-works.com</t>
  </si>
  <si>
    <t>8701 Tuolumne Way</t>
  </si>
  <si>
    <t>193-555-0116</t>
  </si>
  <si>
    <t>AW00014664</t>
  </si>
  <si>
    <t>kayla28@adventure-works.com</t>
  </si>
  <si>
    <t>735-555-0157</t>
  </si>
  <si>
    <t>AW00014665</t>
  </si>
  <si>
    <t>jesse43@adventure-works.com</t>
  </si>
  <si>
    <t>7832 Military East</t>
  </si>
  <si>
    <t>AW00014666</t>
  </si>
  <si>
    <t>louis9@adventure-works.com</t>
  </si>
  <si>
    <t>3529 Sweetwater Drive</t>
  </si>
  <si>
    <t>AW00014667</t>
  </si>
  <si>
    <t>olivia64@adventure-works.com</t>
  </si>
  <si>
    <t>4223 Las Trampas Road</t>
  </si>
  <si>
    <t>AW00014668</t>
  </si>
  <si>
    <t>joe24@adventure-works.com</t>
  </si>
  <si>
    <t>3072 Gumwood Dr.</t>
  </si>
  <si>
    <t>AW00014669</t>
  </si>
  <si>
    <t>erika13@adventure-works.com</t>
  </si>
  <si>
    <t>2341 Peachwillow</t>
  </si>
  <si>
    <t>AW00014670</t>
  </si>
  <si>
    <t>leslie14@adventure-works.com</t>
  </si>
  <si>
    <t>7186 N. Thompson Rd.</t>
  </si>
  <si>
    <t>AW00014671</t>
  </si>
  <si>
    <t>cristina8@adventure-works.com</t>
  </si>
  <si>
    <t>9320 Teakwood Dr.</t>
  </si>
  <si>
    <t>AW00014672</t>
  </si>
  <si>
    <t>omar39@adventure-works.com</t>
  </si>
  <si>
    <t>5711 Shannon Lane</t>
  </si>
  <si>
    <t>AW00014673</t>
  </si>
  <si>
    <t>willie37@adventure-works.com</t>
  </si>
  <si>
    <t>174 Cedar Point Loop</t>
  </si>
  <si>
    <t>AW00014674</t>
  </si>
  <si>
    <t>alexis2@adventure-works.com</t>
  </si>
  <si>
    <t>4938 York Dr.</t>
  </si>
  <si>
    <t>AW00014675</t>
  </si>
  <si>
    <t>brandi1@adventure-works.com</t>
  </si>
  <si>
    <t>7164 Mepham Drive</t>
  </si>
  <si>
    <t>AW00014676</t>
  </si>
  <si>
    <t>micah11@adventure-works.com</t>
  </si>
  <si>
    <t>1616 East Lane</t>
  </si>
  <si>
    <t>AW00014677</t>
  </si>
  <si>
    <t>ross24@adventure-works.com</t>
  </si>
  <si>
    <t>4223 Almond Ave.</t>
  </si>
  <si>
    <t>AW00014678</t>
  </si>
  <si>
    <t>shannon18@adventure-works.com</t>
  </si>
  <si>
    <t>4430 Ardilla Road</t>
  </si>
  <si>
    <t>AW00014679</t>
  </si>
  <si>
    <t>natasha19@adventure-works.com</t>
  </si>
  <si>
    <t>8994 Richard Ave.</t>
  </si>
  <si>
    <t>AW00014680</t>
  </si>
  <si>
    <t>marvin8@adventure-works.com</t>
  </si>
  <si>
    <t>AW00014681</t>
  </si>
  <si>
    <t>veronica2@adventure-works.com</t>
  </si>
  <si>
    <t>4736 S. Royal Links Circle</t>
  </si>
  <si>
    <t>AW00014682</t>
  </si>
  <si>
    <t>gail5@adventure-works.com</t>
  </si>
  <si>
    <t>918 Park Lane</t>
  </si>
  <si>
    <t>AW00014683</t>
  </si>
  <si>
    <t>molly6@adventure-works.com</t>
  </si>
  <si>
    <t>7893 Carson Street</t>
  </si>
  <si>
    <t>AW00014684</t>
  </si>
  <si>
    <t>james39@adventure-works.com</t>
  </si>
  <si>
    <t>2515 Beauty St</t>
  </si>
  <si>
    <t>AW00014685</t>
  </si>
  <si>
    <t>lawrence21@adventure-works.com</t>
  </si>
  <si>
    <t>6660 Hill Top Rd.</t>
  </si>
  <si>
    <t>AW00014686</t>
  </si>
  <si>
    <t>casey15@adventure-works.com</t>
  </si>
  <si>
    <t>505 Lyman Rd</t>
  </si>
  <si>
    <t>AW00014687</t>
  </si>
  <si>
    <t>olivia47@adventure-works.com</t>
  </si>
  <si>
    <t>14, avenue du Port</t>
  </si>
  <si>
    <t>AW00014688</t>
  </si>
  <si>
    <t>tabitha39@adventure-works.com</t>
  </si>
  <si>
    <t>AW00014689</t>
  </si>
  <si>
    <t>Lloyd</t>
  </si>
  <si>
    <t>M.</t>
  </si>
  <si>
    <t>lloyd0@adventure-works.com</t>
  </si>
  <si>
    <t>1, rue de l´Avenir</t>
  </si>
  <si>
    <t>535-555-0100</t>
  </si>
  <si>
    <t>AW00014690</t>
  </si>
  <si>
    <t>drew19@adventure-works.com</t>
  </si>
  <si>
    <t>Brunnenstr 11</t>
  </si>
  <si>
    <t>AW00014691</t>
  </si>
  <si>
    <t>derrick11@adventure-works.com</t>
  </si>
  <si>
    <t>4195, rue Léo Delibes</t>
  </si>
  <si>
    <t>AW00014692</t>
  </si>
  <si>
    <t>nichole9@adventure-works.com</t>
  </si>
  <si>
    <t>7025 Eastgate Avenue</t>
  </si>
  <si>
    <t>AW00014693</t>
  </si>
  <si>
    <t>robert44@adventure-works.com</t>
  </si>
  <si>
    <t>34, rue des Grands Champs</t>
  </si>
  <si>
    <t>AW00014694</t>
  </si>
  <si>
    <t>haley47@adventure-works.com</t>
  </si>
  <si>
    <t>5188 Duke Way</t>
  </si>
  <si>
    <t>AW00014695</t>
  </si>
  <si>
    <t>russell15@adventure-works.com</t>
  </si>
  <si>
    <t>Berliner Platz 4</t>
  </si>
  <si>
    <t>AW00014696</t>
  </si>
  <si>
    <t>shawn24@adventure-works.com</t>
  </si>
  <si>
    <t>Alderstr 8429</t>
  </si>
  <si>
    <t>AW00014697</t>
  </si>
  <si>
    <t>nelson5@adventure-works.com</t>
  </si>
  <si>
    <t>9891 Clayton Way</t>
  </si>
  <si>
    <t>AW00014698</t>
  </si>
  <si>
    <t>diane15@adventure-works.com</t>
  </si>
  <si>
    <t>Potsdamer Straße 92324</t>
  </si>
  <si>
    <t>AW00014699</t>
  </si>
  <si>
    <t>gerald15@adventure-works.com</t>
  </si>
  <si>
    <t>Wallstr 254</t>
  </si>
  <si>
    <t>AW00014700</t>
  </si>
  <si>
    <t>edward20@adventure-works.com</t>
  </si>
  <si>
    <t>7392 Coach Place</t>
  </si>
  <si>
    <t>AW00014701</t>
  </si>
  <si>
    <t>Maurizio</t>
  </si>
  <si>
    <t>Macagno</t>
  </si>
  <si>
    <t>maurizio0@adventure-works.com</t>
  </si>
  <si>
    <t>194, rue de Bas Marin</t>
  </si>
  <si>
    <t>AW00014702</t>
  </si>
  <si>
    <t>Zimmerman</t>
  </si>
  <si>
    <t>curtis1@adventure-works.com</t>
  </si>
  <si>
    <t>6180 E. 6th Street</t>
  </si>
  <si>
    <t>AW00014703</t>
  </si>
  <si>
    <t>clifford8@adventure-works.com</t>
  </si>
  <si>
    <t>Viktoria-Luise-Platz 473</t>
  </si>
  <si>
    <t>AW00014704</t>
  </si>
  <si>
    <t>kara12@adventure-works.com</t>
  </si>
  <si>
    <t>AW00014705</t>
  </si>
  <si>
    <t>riley2@adventure-works.com</t>
  </si>
  <si>
    <t>1061 Carzino Ct</t>
  </si>
  <si>
    <t>AW00014706</t>
  </si>
  <si>
    <t>kate9@adventure-works.com</t>
  </si>
  <si>
    <t>AW00014707</t>
  </si>
  <si>
    <t>tonya13@adventure-works.com</t>
  </si>
  <si>
    <t>Winter der Böck 8550</t>
  </si>
  <si>
    <t>AW00014708</t>
  </si>
  <si>
    <t>evelyn1@adventure-works.com</t>
  </si>
  <si>
    <t>12, cours Mirabeau</t>
  </si>
  <si>
    <t>AW00014709</t>
  </si>
  <si>
    <t>ian14@adventure-works.com</t>
  </si>
  <si>
    <t>Zollhof 626655</t>
  </si>
  <si>
    <t>AW00014710</t>
  </si>
  <si>
    <t>lisa19@adventure-works.com</t>
  </si>
  <si>
    <t>Auf den Kuhlen Straße 2</t>
  </si>
  <si>
    <t>AW00014711</t>
  </si>
  <si>
    <t>deborah9@adventure-works.com</t>
  </si>
  <si>
    <t>Essener Straße 226</t>
  </si>
  <si>
    <t>AW00014712</t>
  </si>
  <si>
    <t>eugene8@adventure-works.com</t>
  </si>
  <si>
    <t>1828 Mt. Orange Place</t>
  </si>
  <si>
    <t>AW00014713</t>
  </si>
  <si>
    <t>jon29@adventure-works.com</t>
  </si>
  <si>
    <t>Postfach 66 00 77</t>
  </si>
  <si>
    <t>Kreditorenbuchhaltung</t>
  </si>
  <si>
    <t>AW00014714</t>
  </si>
  <si>
    <t>meghan2@adventure-works.com</t>
  </si>
  <si>
    <t>801, rue de Maubeuge</t>
  </si>
  <si>
    <t>AW00014715</t>
  </si>
  <si>
    <t>erik8@adventure-works.com</t>
  </si>
  <si>
    <t>Winterfeldtstr 249</t>
  </si>
  <si>
    <t>AW00014716</t>
  </si>
  <si>
    <t>shannon9@adventure-works.com</t>
  </si>
  <si>
    <t>29, rue Saint Denis</t>
  </si>
  <si>
    <t>AW00014717</t>
  </si>
  <si>
    <t>abigail12@adventure-works.com</t>
  </si>
  <si>
    <t>84, rue de la Centenaire</t>
  </si>
  <si>
    <t>AW00014718</t>
  </si>
  <si>
    <t>gregory25@adventure-works.com</t>
  </si>
  <si>
    <t>Kampstr 5855</t>
  </si>
  <si>
    <t>AW00014719</t>
  </si>
  <si>
    <t>ronnie16@adventure-works.com</t>
  </si>
  <si>
    <t>5, avenue de Villiers</t>
  </si>
  <si>
    <t>AW00014720</t>
  </si>
  <si>
    <t>naomi13@adventure-works.com</t>
  </si>
  <si>
    <t>AW00014721</t>
  </si>
  <si>
    <t>daniel20@adventure-works.com</t>
  </si>
  <si>
    <t>9875 C Del Rio Circle</t>
  </si>
  <si>
    <t>585-555-0127</t>
  </si>
  <si>
    <t>AW00014722</t>
  </si>
  <si>
    <t>sharon20@adventure-works.com</t>
  </si>
  <si>
    <t>3250 Golden Meadow Dr.</t>
  </si>
  <si>
    <t>411-555-0128</t>
  </si>
  <si>
    <t>AW00014723</t>
  </si>
  <si>
    <t>andrew9@adventure-works.com</t>
  </si>
  <si>
    <t>5458 Encino Drive</t>
  </si>
  <si>
    <t>194-555-0177</t>
  </si>
  <si>
    <t>AW00014724</t>
  </si>
  <si>
    <t>dylan48@adventure-works.com</t>
  </si>
  <si>
    <t>380 Canyon Road</t>
  </si>
  <si>
    <t>915-555-0155</t>
  </si>
  <si>
    <t>AW00014725</t>
  </si>
  <si>
    <t>evan14@adventure-works.com</t>
  </si>
  <si>
    <t>2710 Chinquapin Court</t>
  </si>
  <si>
    <t>702-555-0169</t>
  </si>
  <si>
    <t>AW00014726</t>
  </si>
  <si>
    <t>zachary25@adventure-works.com</t>
  </si>
  <si>
    <t>1867 Blue Ridge Dr</t>
  </si>
  <si>
    <t>301-555-0188</t>
  </si>
  <si>
    <t>AW00014727</t>
  </si>
  <si>
    <t>anna43@adventure-works.com</t>
  </si>
  <si>
    <t>4698 G Street</t>
  </si>
  <si>
    <t>223-555-0146</t>
  </si>
  <si>
    <t>AW00014728</t>
  </si>
  <si>
    <t>elizabeth34@adventure-works.com</t>
  </si>
  <si>
    <t>3141 Park Tree Ct.</t>
  </si>
  <si>
    <t>216-555-0122</t>
  </si>
  <si>
    <t>AW00014729</t>
  </si>
  <si>
    <t>gloria21@adventure-works.com</t>
  </si>
  <si>
    <t>5669 Ironwood Way</t>
  </si>
  <si>
    <t>826-555-0199</t>
  </si>
  <si>
    <t>AW00014730</t>
  </si>
  <si>
    <t>jerry22@adventure-works.com</t>
  </si>
  <si>
    <t>1132 Plymouth Dr.</t>
  </si>
  <si>
    <t>433-555-0172</t>
  </si>
  <si>
    <t>AW00014731</t>
  </si>
  <si>
    <t>seth4@adventure-works.com</t>
  </si>
  <si>
    <t>177-555-0123</t>
  </si>
  <si>
    <t>AW00014732</t>
  </si>
  <si>
    <t>trinity18@adventure-works.com</t>
  </si>
  <si>
    <t>7918 Snyder Lane</t>
  </si>
  <si>
    <t>Unit D7</t>
  </si>
  <si>
    <t>443-555-0164</t>
  </si>
  <si>
    <t>AW00014733</t>
  </si>
  <si>
    <t>clarence35@adventure-works.com</t>
  </si>
  <si>
    <t>4035 Red Maple Ct</t>
  </si>
  <si>
    <t>798-555-0183</t>
  </si>
  <si>
    <t>AW00014734</t>
  </si>
  <si>
    <t>kevin38@adventure-works.com</t>
  </si>
  <si>
    <t>314-555-0167</t>
  </si>
  <si>
    <t>AW00014735</t>
  </si>
  <si>
    <t>maria3@adventure-works.com</t>
  </si>
  <si>
    <t>7954 Monument Blvd</t>
  </si>
  <si>
    <t>801-555-0117</t>
  </si>
  <si>
    <t>AW00014736</t>
  </si>
  <si>
    <t>jack39@adventure-works.com</t>
  </si>
  <si>
    <t>1302 Martin St.</t>
  </si>
  <si>
    <t>553-555-0193</t>
  </si>
  <si>
    <t>AW00014737</t>
  </si>
  <si>
    <t>dominic8@adventure-works.com</t>
  </si>
  <si>
    <t>930 Moss Hollow Court</t>
  </si>
  <si>
    <t>481-555-0110</t>
  </si>
  <si>
    <t>AW00014738</t>
  </si>
  <si>
    <t>ethan52@adventure-works.com</t>
  </si>
  <si>
    <t>6183 Pinecrest Rd.</t>
  </si>
  <si>
    <t>185-555-0117</t>
  </si>
  <si>
    <t>AW00014739</t>
  </si>
  <si>
    <t>charles37@adventure-works.com</t>
  </si>
  <si>
    <t>9120 Springfield Drive</t>
  </si>
  <si>
    <t>189-555-0168</t>
  </si>
  <si>
    <t>AW00014740</t>
  </si>
  <si>
    <t>jenna13@adventure-works.com</t>
  </si>
  <si>
    <t>2402 Cinnabar St.</t>
  </si>
  <si>
    <t>487-555-0139</t>
  </si>
  <si>
    <t>AW00014741</t>
  </si>
  <si>
    <t>emma35@adventure-works.com</t>
  </si>
  <si>
    <t>2258 Pablo Neruda</t>
  </si>
  <si>
    <t>418-555-0139</t>
  </si>
  <si>
    <t>AW00014742</t>
  </si>
  <si>
    <t>andrea12@adventure-works.com</t>
  </si>
  <si>
    <t>1739 Sun View Terr</t>
  </si>
  <si>
    <t>#315</t>
  </si>
  <si>
    <t>950-555-0111</t>
  </si>
  <si>
    <t>AW00014743</t>
  </si>
  <si>
    <t>l</t>
  </si>
  <si>
    <t>nathan34@adventure-works.com</t>
  </si>
  <si>
    <t>880 Hackamore Lane</t>
  </si>
  <si>
    <t>760-555-0138</t>
  </si>
  <si>
    <t>AW00014744</t>
  </si>
  <si>
    <t>elijah1@adventure-works.com</t>
  </si>
  <si>
    <t>1629 Green View Court</t>
  </si>
  <si>
    <t>110-555-0172</t>
  </si>
  <si>
    <t>AW00014745</t>
  </si>
  <si>
    <t>luke51@adventure-works.com</t>
  </si>
  <si>
    <t>115 Santa Fe Street</t>
  </si>
  <si>
    <t>194-555-0165</t>
  </si>
  <si>
    <t>AW00014746</t>
  </si>
  <si>
    <t>courtney7@adventure-works.com</t>
  </si>
  <si>
    <t>8182 Stephanie Way</t>
  </si>
  <si>
    <t>160-555-0110</t>
  </si>
  <si>
    <t>AW00014747</t>
  </si>
  <si>
    <t>aidan2@adventure-works.com</t>
  </si>
  <si>
    <t>673 Chrisland Court</t>
  </si>
  <si>
    <t>129-555-0157</t>
  </si>
  <si>
    <t>AW00014748</t>
  </si>
  <si>
    <t>Don</t>
  </si>
  <si>
    <t>Roessler</t>
  </si>
  <si>
    <t>don7@adventure-works.com</t>
  </si>
  <si>
    <t>9737 Colt Ct.</t>
  </si>
  <si>
    <t>316-555-0133</t>
  </si>
  <si>
    <t>AW00014749</t>
  </si>
  <si>
    <t>jose30@adventure-works.com</t>
  </si>
  <si>
    <t>159-555-0110</t>
  </si>
  <si>
    <t>AW00014750</t>
  </si>
  <si>
    <t>mary28@adventure-works.com</t>
  </si>
  <si>
    <t>2747 Cranbrook Way</t>
  </si>
  <si>
    <t>145-555-0147</t>
  </si>
  <si>
    <t>AW00014751</t>
  </si>
  <si>
    <t>gabrielle22@adventure-works.com</t>
  </si>
  <si>
    <t>388-555-0121</t>
  </si>
  <si>
    <t>AW00014752</t>
  </si>
  <si>
    <t>seth41@adventure-works.com</t>
  </si>
  <si>
    <t>2357 Madrid</t>
  </si>
  <si>
    <t>135-555-0119</t>
  </si>
  <si>
    <t>AW00014753</t>
  </si>
  <si>
    <t>austin12@adventure-works.com</t>
  </si>
  <si>
    <t>6340 Olivera Rd</t>
  </si>
  <si>
    <t>154-555-0151</t>
  </si>
  <si>
    <t>AW00014754</t>
  </si>
  <si>
    <t>grant14@adventure-works.com</t>
  </si>
  <si>
    <t>9503 Clark Creek Lane</t>
  </si>
  <si>
    <t>166-555-0146</t>
  </si>
  <si>
    <t>AW00014755</t>
  </si>
  <si>
    <t>robert64@adventure-works.com</t>
  </si>
  <si>
    <t>6729 Mt. Washington</t>
  </si>
  <si>
    <t>102-555-0110</t>
  </si>
  <si>
    <t>AW00014756</t>
  </si>
  <si>
    <t>charles68@adventure-works.com</t>
  </si>
  <si>
    <t>7974 Seal Way</t>
  </si>
  <si>
    <t>667-555-0141</t>
  </si>
  <si>
    <t>AW00014757</t>
  </si>
  <si>
    <t>elizabeth20@adventure-works.com</t>
  </si>
  <si>
    <t>7807 Pine Creek Way</t>
  </si>
  <si>
    <t>183-555-0159</t>
  </si>
  <si>
    <t>AW00014758</t>
  </si>
  <si>
    <t>victoria57@adventure-works.com</t>
  </si>
  <si>
    <t>6745 Blue Ridge Drive</t>
  </si>
  <si>
    <t>986-555-0131</t>
  </si>
  <si>
    <t>AW00014759</t>
  </si>
  <si>
    <t>madison5@adventure-works.com</t>
  </si>
  <si>
    <t>8571 Sun View Drive</t>
  </si>
  <si>
    <t>430-555-0115</t>
  </si>
  <si>
    <t>AW00014760</t>
  </si>
  <si>
    <t>zachary28@adventure-works.com</t>
  </si>
  <si>
    <t>2483 Northridge Ct.</t>
  </si>
  <si>
    <t>694-555-0116</t>
  </si>
  <si>
    <t>AW00014761</t>
  </si>
  <si>
    <t>morgan68@adventure-works.com</t>
  </si>
  <si>
    <t>313 Ladera</t>
  </si>
  <si>
    <t>199-555-0126</t>
  </si>
  <si>
    <t>AW00014762</t>
  </si>
  <si>
    <t>adriana22@adventure-works.com</t>
  </si>
  <si>
    <t>250-555-0118</t>
  </si>
  <si>
    <t>AW00014763</t>
  </si>
  <si>
    <t>george12@adventure-works.com</t>
  </si>
  <si>
    <t>8844 Garcia</t>
  </si>
  <si>
    <t>503-555-0119</t>
  </si>
  <si>
    <t>AW00014764</t>
  </si>
  <si>
    <t>xavier27@adventure-works.com</t>
  </si>
  <si>
    <t>2748 Logan Court</t>
  </si>
  <si>
    <t>248-555-0114</t>
  </si>
  <si>
    <t>AW00014765</t>
  </si>
  <si>
    <t>kevin47@adventure-works.com</t>
  </si>
  <si>
    <t>7977 Marina Road</t>
  </si>
  <si>
    <t>157-555-0158</t>
  </si>
  <si>
    <t>AW00014766</t>
  </si>
  <si>
    <t>curtis10@adventure-works.com</t>
  </si>
  <si>
    <t>AW00014767</t>
  </si>
  <si>
    <t>stacy16@adventure-works.com</t>
  </si>
  <si>
    <t>Rotthäuser Weg 22</t>
  </si>
  <si>
    <t>AW00014768</t>
  </si>
  <si>
    <t>ian67@adventure-works.com</t>
  </si>
  <si>
    <t>Hans-Rosenthal-Platz 512</t>
  </si>
  <si>
    <t>AW00014769</t>
  </si>
  <si>
    <t>jessica33@adventure-works.com</t>
  </si>
  <si>
    <t>Herzogstr 5772</t>
  </si>
  <si>
    <t>AW00014770</t>
  </si>
  <si>
    <t>melvin11@adventure-works.com</t>
  </si>
  <si>
    <t>7954 Vista Avenue</t>
  </si>
  <si>
    <t>AW00014771</t>
  </si>
  <si>
    <t>heidi6@adventure-works.com</t>
  </si>
  <si>
    <t>1686 Lavere Way</t>
  </si>
  <si>
    <t>AW00014772</t>
  </si>
  <si>
    <t>stacy12@adventure-works.com</t>
  </si>
  <si>
    <t>Am Grossen Dern 4982</t>
  </si>
  <si>
    <t>AW00014773</t>
  </si>
  <si>
    <t>noah0@adventure-works.com</t>
  </si>
  <si>
    <t>7, route de Marseille</t>
  </si>
  <si>
    <t>AW00014774</t>
  </si>
  <si>
    <t>max8@adventure-works.com</t>
  </si>
  <si>
    <t>Charlottenstr 35818</t>
  </si>
  <si>
    <t>AW00014775</t>
  </si>
  <si>
    <t>bonnie8@adventure-works.com</t>
  </si>
  <si>
    <t>Curieweg 29</t>
  </si>
  <si>
    <t>AW00014776</t>
  </si>
  <si>
    <t>ronald8@adventure-works.com</t>
  </si>
  <si>
    <t>AW00014777</t>
  </si>
  <si>
    <t>kayla31@adventure-works.com</t>
  </si>
  <si>
    <t>5201 Dumbarton Street</t>
  </si>
  <si>
    <t>AW00014778</t>
  </si>
  <si>
    <t>renee5@adventure-works.com</t>
  </si>
  <si>
    <t>2941 Jill Ave</t>
  </si>
  <si>
    <t>AW00014779</t>
  </si>
  <si>
    <t>henry17@adventure-works.com</t>
  </si>
  <si>
    <t>1011, avenue Foch</t>
  </si>
  <si>
    <t>AW00014780</t>
  </si>
  <si>
    <t>tabitha28@adventure-works.com</t>
  </si>
  <si>
    <t>22, rue Jean Mermoz</t>
  </si>
  <si>
    <t>AW00014781</t>
  </si>
  <si>
    <t>robert27@adventure-works.com</t>
  </si>
  <si>
    <t>Erftplatz 66</t>
  </si>
  <si>
    <t>AW00014782</t>
  </si>
  <si>
    <t>michael53@adventure-works.com</t>
  </si>
  <si>
    <t>AW00014783</t>
  </si>
  <si>
    <t>cristina10@adventure-works.com</t>
  </si>
  <si>
    <t>9796 Virgil St.</t>
  </si>
  <si>
    <t>AW00014784</t>
  </si>
  <si>
    <t>victor13@adventure-works.com</t>
  </si>
  <si>
    <t>6819 Meadow Lane</t>
  </si>
  <si>
    <t>AW00014785</t>
  </si>
  <si>
    <t>gavin10@adventure-works.com</t>
  </si>
  <si>
    <t>AW00014786</t>
  </si>
  <si>
    <t>tristan7@adventure-works.com</t>
  </si>
  <si>
    <t>Am Gallberg 186</t>
  </si>
  <si>
    <t>AW00014787</t>
  </si>
  <si>
    <t>tabitha6@adventure-works.com</t>
  </si>
  <si>
    <t>5922 Maywood Ln</t>
  </si>
  <si>
    <t>AW00014788</t>
  </si>
  <si>
    <t>gerald41@adventure-works.com</t>
  </si>
  <si>
    <t>214, rue Léo Delibes</t>
  </si>
  <si>
    <t>AW00014789</t>
  </si>
  <si>
    <t>rosa0@adventure-works.com</t>
  </si>
  <si>
    <t>AW00014790</t>
  </si>
  <si>
    <t>terry7@adventure-works.com</t>
  </si>
  <si>
    <t>25bis, boulevard Saint Germain</t>
  </si>
  <si>
    <t>AW00014791</t>
  </si>
  <si>
    <t>ashlee8@adventure-works.com</t>
  </si>
  <si>
    <t>59, place de la Concorde</t>
  </si>
  <si>
    <t>AW00014792</t>
  </si>
  <si>
    <t>jerome20@adventure-works.com</t>
  </si>
  <si>
    <t>AW00014793</t>
  </si>
  <si>
    <t>clayton36@adventure-works.com</t>
  </si>
  <si>
    <t>2141 Del Monte Ct.</t>
  </si>
  <si>
    <t>AW00014794</t>
  </si>
  <si>
    <t>gilbert40@adventure-works.com</t>
  </si>
  <si>
    <t>3831 Frigate Ct</t>
  </si>
  <si>
    <t>AW00014795</t>
  </si>
  <si>
    <t>crystal16@adventure-works.com</t>
  </si>
  <si>
    <t>Auf der Krone 4993</t>
  </si>
  <si>
    <t>AW00014796</t>
  </si>
  <si>
    <t>michael38@adventure-works.com</t>
  </si>
  <si>
    <t>62, rue de Linois</t>
  </si>
  <si>
    <t>AW00014797</t>
  </si>
  <si>
    <t>steve17@adventure-works.com</t>
  </si>
  <si>
    <t>Husemann Straße 4444</t>
  </si>
  <si>
    <t>AW00014798</t>
  </si>
  <si>
    <t>colleen39@adventure-works.com</t>
  </si>
  <si>
    <t>AW00014799</t>
  </si>
  <si>
    <t>katie7@adventure-works.com</t>
  </si>
  <si>
    <t>5431 Bella Avenue</t>
  </si>
  <si>
    <t>AW00014800</t>
  </si>
  <si>
    <t>abby5@adventure-works.com</t>
  </si>
  <si>
    <t>Dunckerstr 6</t>
  </si>
  <si>
    <t>AW00014801</t>
  </si>
  <si>
    <t>riley13@adventure-works.com</t>
  </si>
  <si>
    <t>Wasserstr 6</t>
  </si>
  <si>
    <t>AW00014802</t>
  </si>
  <si>
    <t>audrey7@adventure-works.com</t>
  </si>
  <si>
    <t>79, rue des Pyrenees</t>
  </si>
  <si>
    <t>AW00014803</t>
  </si>
  <si>
    <t>stacy1@adventure-works.com</t>
  </si>
  <si>
    <t>AW00014804</t>
  </si>
  <si>
    <t>martha8@adventure-works.com</t>
  </si>
  <si>
    <t>8387 B Way</t>
  </si>
  <si>
    <t>AW00014805</t>
  </si>
  <si>
    <t>kari15@adventure-works.com</t>
  </si>
  <si>
    <t>Marketplatz 5775</t>
  </si>
  <si>
    <t>AW00014806</t>
  </si>
  <si>
    <t>damien27@adventure-works.com</t>
  </si>
  <si>
    <t>6239 Monti Dr.</t>
  </si>
  <si>
    <t>AW00014807</t>
  </si>
  <si>
    <t>brenda21@adventure-works.com</t>
  </si>
  <si>
    <t>487, rue Montcalm</t>
  </si>
  <si>
    <t>AW00014808</t>
  </si>
  <si>
    <t>cynthia14@adventure-works.com</t>
  </si>
  <si>
    <t>AW00014809</t>
  </si>
  <si>
    <t>max17@adventure-works.com</t>
  </si>
  <si>
    <t>3535 Hillview Dr.</t>
  </si>
  <si>
    <t>AW00014810</t>
  </si>
  <si>
    <t>russell25@adventure-works.com</t>
  </si>
  <si>
    <t>951, avenue Reille</t>
  </si>
  <si>
    <t>AW00014811</t>
  </si>
  <si>
    <t>molly19@adventure-works.com</t>
  </si>
  <si>
    <t>Erftplatz 444</t>
  </si>
  <si>
    <t>AW00014812</t>
  </si>
  <si>
    <t>hunter1@adventure-works.com</t>
  </si>
  <si>
    <t>7710 Medina Drive</t>
  </si>
  <si>
    <t>AW00014813</t>
  </si>
  <si>
    <t>madison34@adventure-works.com</t>
  </si>
  <si>
    <t>2, avenue de Norvege</t>
  </si>
  <si>
    <t>AW00014814</t>
  </si>
  <si>
    <t>christine6@adventure-works.com</t>
  </si>
  <si>
    <t>1870 Walnut Ave.</t>
  </si>
  <si>
    <t>AW00014815</t>
  </si>
  <si>
    <t>isabella27@adventure-works.com</t>
  </si>
  <si>
    <t>851 Summerfield Drive</t>
  </si>
  <si>
    <t>AW00014816</t>
  </si>
  <si>
    <t>katherine92@adventure-works.com</t>
  </si>
  <si>
    <t>72 Juliet Court</t>
  </si>
  <si>
    <t>AW00014817</t>
  </si>
  <si>
    <t>anna38@adventure-works.com</t>
  </si>
  <si>
    <t>2094 Fruitwood</t>
  </si>
  <si>
    <t>AW00014818</t>
  </si>
  <si>
    <t>diane7@adventure-works.com</t>
  </si>
  <si>
    <t>12, rue Descartes</t>
  </si>
  <si>
    <t>AW00014819</t>
  </si>
  <si>
    <t>dana18@adventure-works.com</t>
  </si>
  <si>
    <t>Lieblingsweg 123</t>
  </si>
  <si>
    <t>AW00014820</t>
  </si>
  <si>
    <t>drew21@adventure-works.com</t>
  </si>
  <si>
    <t>7942 C Mt. Hood</t>
  </si>
  <si>
    <t>AW00014821</t>
  </si>
  <si>
    <t>maurice15@adventure-works.com</t>
  </si>
  <si>
    <t>AW00014822</t>
  </si>
  <si>
    <t>jessica62@adventure-works.com</t>
  </si>
  <si>
    <t>Winter der Böck 50</t>
  </si>
  <si>
    <t>AW00014823</t>
  </si>
  <si>
    <t>nelson9@adventure-works.com</t>
  </si>
  <si>
    <t>Zimmerstr 411</t>
  </si>
  <si>
    <t>AW00014824</t>
  </si>
  <si>
    <t>miguel33@adventure-works.com</t>
  </si>
  <si>
    <t>Zimmerstr 11</t>
  </si>
  <si>
    <t>AW00014825</t>
  </si>
  <si>
    <t>rebekah28@adventure-works.com</t>
  </si>
  <si>
    <t>384 Price Lane</t>
  </si>
  <si>
    <t>AW00014826</t>
  </si>
  <si>
    <t>stefanie14@adventure-works.com</t>
  </si>
  <si>
    <t>668, rue des Berges</t>
  </si>
  <si>
    <t>AW00014827</t>
  </si>
  <si>
    <t>ernest12@adventure-works.com</t>
  </si>
  <si>
    <t>Postfach 2 66 66</t>
  </si>
  <si>
    <t>AW00014828</t>
  </si>
  <si>
    <t>hector5@adventure-works.com</t>
  </si>
  <si>
    <t>Am Gallberg 123</t>
  </si>
  <si>
    <t>AW00014829</t>
  </si>
  <si>
    <t>gina15@adventure-works.com</t>
  </si>
  <si>
    <t>58, rue des Berges</t>
  </si>
  <si>
    <t>AW00014830</t>
  </si>
  <si>
    <t>isabella2@adventure-works.com</t>
  </si>
  <si>
    <t>AW00014831</t>
  </si>
  <si>
    <t>gilbert24@adventure-works.com</t>
  </si>
  <si>
    <t>2505 Maywood Ln.</t>
  </si>
  <si>
    <t>AW00014832</t>
  </si>
  <si>
    <t>barry12@adventure-works.com</t>
  </si>
  <si>
    <t>8434 Kenmore</t>
  </si>
  <si>
    <t>AW00014833</t>
  </si>
  <si>
    <t>riley19@adventure-works.com</t>
  </si>
  <si>
    <t>AW00014834</t>
  </si>
  <si>
    <t>ebony28@adventure-works.com</t>
  </si>
  <si>
    <t>Höhenstr 9449</t>
  </si>
  <si>
    <t>AW00014835</t>
  </si>
  <si>
    <t>melody20@adventure-works.com</t>
  </si>
  <si>
    <t>Winter der Böck 2550</t>
  </si>
  <si>
    <t>AW00014836</t>
  </si>
  <si>
    <t>peter20@adventure-works.com</t>
  </si>
  <si>
    <t>3557 Harvard Court</t>
  </si>
  <si>
    <t>AW00014837</t>
  </si>
  <si>
    <t>dennis4@adventure-works.com</t>
  </si>
  <si>
    <t>Am Karlshof 368</t>
  </si>
  <si>
    <t>AW00014838</t>
  </si>
  <si>
    <t>darren26@adventure-works.com</t>
  </si>
  <si>
    <t>AW00014839</t>
  </si>
  <si>
    <t>natasha20@adventure-works.com</t>
  </si>
  <si>
    <t>8489 Seaview Ave.</t>
  </si>
  <si>
    <t>AW00014840</t>
  </si>
  <si>
    <t>autumn13@adventure-works.com</t>
  </si>
  <si>
    <t>5115 Meadowbrook Court</t>
  </si>
  <si>
    <t>AW00014841</t>
  </si>
  <si>
    <t>franklin30@adventure-works.com</t>
  </si>
  <si>
    <t>Wertheimer Straße 8</t>
  </si>
  <si>
    <t>AW00014842</t>
  </si>
  <si>
    <t>meagan1@adventure-works.com</t>
  </si>
  <si>
    <t>AW00014843</t>
  </si>
  <si>
    <t>lee13@adventure-works.com</t>
  </si>
  <si>
    <t>4982 Norse Ct.</t>
  </si>
  <si>
    <t>AW00014844</t>
  </si>
  <si>
    <t>blake5@adventure-works.com</t>
  </si>
  <si>
    <t>Pflugstr 8515</t>
  </si>
  <si>
    <t>AW00014845</t>
  </si>
  <si>
    <t>chelsea6@adventure-works.com</t>
  </si>
  <si>
    <t>AW00014846</t>
  </si>
  <si>
    <t>kelsey14@adventure-works.com</t>
  </si>
  <si>
    <t>1782 Poplar Ave.</t>
  </si>
  <si>
    <t>AW00014847</t>
  </si>
  <si>
    <t>Vadim</t>
  </si>
  <si>
    <t>Sazanovich</t>
  </si>
  <si>
    <t>vadim0@adventure-works.com</t>
  </si>
  <si>
    <t>8531 Bayter Court</t>
  </si>
  <si>
    <t>958-555-0100</t>
  </si>
  <si>
    <t>AW00014848</t>
  </si>
  <si>
    <t>Louverdis</t>
  </si>
  <si>
    <t>george5@adventure-works.com</t>
  </si>
  <si>
    <t>AW00014849</t>
  </si>
  <si>
    <t>dwayne0@adventure-works.com</t>
  </si>
  <si>
    <t>Zollhof 6678</t>
  </si>
  <si>
    <t>AW00014850</t>
  </si>
  <si>
    <t>audrey16@adventure-works.com</t>
  </si>
  <si>
    <t>2452, rue de Varenne</t>
  </si>
  <si>
    <t>AW00014851</t>
  </si>
  <si>
    <t>karla4@adventure-works.com</t>
  </si>
  <si>
    <t>611, rue de Longchamp</t>
  </si>
  <si>
    <t>AW00014852</t>
  </si>
  <si>
    <t>adam39@adventure-works.com</t>
  </si>
  <si>
    <t>8694 Orangewood Ave.</t>
  </si>
  <si>
    <t>136-555-0124</t>
  </si>
  <si>
    <t>AW00014853</t>
  </si>
  <si>
    <t>derrick3@adventure-works.com</t>
  </si>
  <si>
    <t>3985 Dolores Way</t>
  </si>
  <si>
    <t>AW00014854</t>
  </si>
  <si>
    <t>nancy19@adventure-works.com</t>
  </si>
  <si>
    <t>AW00014855</t>
  </si>
  <si>
    <t>deanna7@adventure-works.com</t>
  </si>
  <si>
    <t>4798 Macaroon Drive</t>
  </si>
  <si>
    <t>AW00014856</t>
  </si>
  <si>
    <t>kari39@adventure-works.com</t>
  </si>
  <si>
    <t>7847 Delta Fair Blvd.</t>
  </si>
  <si>
    <t>161-555-0184</t>
  </si>
  <si>
    <t>AW00014857</t>
  </si>
  <si>
    <t>diane21@adventure-works.com</t>
  </si>
  <si>
    <t>378 Milburn Dr</t>
  </si>
  <si>
    <t>AW00014858</t>
  </si>
  <si>
    <t>louis8@adventure-works.com</t>
  </si>
  <si>
    <t>4691 Frisbie Court</t>
  </si>
  <si>
    <t>AW00014859</t>
  </si>
  <si>
    <t>jarrod4@adventure-works.com</t>
  </si>
  <si>
    <t>4364 Chelsea</t>
  </si>
  <si>
    <t>AW00014860</t>
  </si>
  <si>
    <t>arturo40@adventure-works.com</t>
  </si>
  <si>
    <t>7939 Bayview Court</t>
  </si>
  <si>
    <t>AW00014861</t>
  </si>
  <si>
    <t>misty2@adventure-works.com</t>
  </si>
  <si>
    <t>9437 Cambridge Dr.</t>
  </si>
  <si>
    <t>AW00014862</t>
  </si>
  <si>
    <t>spencer8@adventure-works.com</t>
  </si>
  <si>
    <t>5341 Arnold Dr.</t>
  </si>
  <si>
    <t>AW00014863</t>
  </si>
  <si>
    <t>dana11@adventure-works.com</t>
  </si>
  <si>
    <t>4749 Blackwood Drive</t>
  </si>
  <si>
    <t>AW00014864</t>
  </si>
  <si>
    <t>desiree14@adventure-works.com</t>
  </si>
  <si>
    <t>8548 Dewing Ave.</t>
  </si>
  <si>
    <t>AW00014865</t>
  </si>
  <si>
    <t>austin1@adventure-works.com</t>
  </si>
  <si>
    <t>3563 Mulberry</t>
  </si>
  <si>
    <t>AW00014866</t>
  </si>
  <si>
    <t>hailey14@adventure-works.com</t>
  </si>
  <si>
    <t>Pflugstr 24</t>
  </si>
  <si>
    <t>AW00014867</t>
  </si>
  <si>
    <t>lauren10@adventure-works.com</t>
  </si>
  <si>
    <t>7185 St George Dr</t>
  </si>
  <si>
    <t>482-555-0132</t>
  </si>
  <si>
    <t>AW00014868</t>
  </si>
  <si>
    <t>ariana20@adventure-works.com</t>
  </si>
  <si>
    <t>1172 Lunar Lane</t>
  </si>
  <si>
    <t>318-555-0120</t>
  </si>
  <si>
    <t>AW00014869</t>
  </si>
  <si>
    <t>jennifer91@adventure-works.com</t>
  </si>
  <si>
    <t>9027 Lancelot Dr</t>
  </si>
  <si>
    <t>150-555-0167</t>
  </si>
  <si>
    <t>AW00014870</t>
  </si>
  <si>
    <t>brandi21@adventure-works.com</t>
  </si>
  <si>
    <t>4684 Ptarmigan Drive</t>
  </si>
  <si>
    <t>157-555-0139</t>
  </si>
  <si>
    <t>AW00014871</t>
  </si>
  <si>
    <t>timothy39@adventure-works.com</t>
  </si>
  <si>
    <t>4348 Donaleen Ct.</t>
  </si>
  <si>
    <t>904-555-0157</t>
  </si>
  <si>
    <t>AW00014872</t>
  </si>
  <si>
    <t>fernando17@adventure-works.com</t>
  </si>
  <si>
    <t>4782 Dewing Avenue</t>
  </si>
  <si>
    <t>780-555-0133</t>
  </si>
  <si>
    <t>AW00014873</t>
  </si>
  <si>
    <t>fernando52@adventure-works.com</t>
  </si>
  <si>
    <t>4683 Buchanan Pl.</t>
  </si>
  <si>
    <t>129-555-0146</t>
  </si>
  <si>
    <t>AW00014874</t>
  </si>
  <si>
    <t>nicole26@adventure-works.com</t>
  </si>
  <si>
    <t>1874 Royal Links Circle</t>
  </si>
  <si>
    <t>954-555-0133</t>
  </si>
  <si>
    <t>AW00014875</t>
  </si>
  <si>
    <t>alyssa61@adventure-works.com</t>
  </si>
  <si>
    <t>9659 Walnut Blvd</t>
  </si>
  <si>
    <t>470-555-0136</t>
  </si>
  <si>
    <t>AW00014876</t>
  </si>
  <si>
    <t>nathan68@adventure-works.com</t>
  </si>
  <si>
    <t>1739 Breaker Dr.</t>
  </si>
  <si>
    <t>AW00014877</t>
  </si>
  <si>
    <t>steven11@adventure-works.com</t>
  </si>
  <si>
    <t>178-555-0184</t>
  </si>
  <si>
    <t>AW00014878</t>
  </si>
  <si>
    <t>marcus91@adventure-works.com</t>
  </si>
  <si>
    <t>642 Camby Rd.</t>
  </si>
  <si>
    <t>893-555-0161</t>
  </si>
  <si>
    <t>AW00014879</t>
  </si>
  <si>
    <t>andrea10@adventure-works.com</t>
  </si>
  <si>
    <t>1221 Foxhill Dr</t>
  </si>
  <si>
    <t>854-555-0190</t>
  </si>
  <si>
    <t>AW00014880</t>
  </si>
  <si>
    <t>jessica28@adventure-works.com</t>
  </si>
  <si>
    <t>9302 Veracruz</t>
  </si>
  <si>
    <t>398-555-0199</t>
  </si>
  <si>
    <t>AW00014881</t>
  </si>
  <si>
    <t>eric28@adventure-works.com</t>
  </si>
  <si>
    <t>9127 Pinnacle Drive</t>
  </si>
  <si>
    <t>921-555-0181</t>
  </si>
  <si>
    <t>AW00014882</t>
  </si>
  <si>
    <t>kathryn15@adventure-works.com</t>
  </si>
  <si>
    <t>6899 Pembroke Dr.</t>
  </si>
  <si>
    <t>202-555-0124</t>
  </si>
  <si>
    <t>AW00014883</t>
  </si>
  <si>
    <t>gabrielle25@adventure-works.com</t>
  </si>
  <si>
    <t>6441 Co Road</t>
  </si>
  <si>
    <t>762-555-0152</t>
  </si>
  <si>
    <t>AW00014884</t>
  </si>
  <si>
    <t>kristi7@adventure-works.com</t>
  </si>
  <si>
    <t>6866 Big Canyon Rd.</t>
  </si>
  <si>
    <t>795-555-0199</t>
  </si>
  <si>
    <t>AW00014885</t>
  </si>
  <si>
    <t>Judith</t>
  </si>
  <si>
    <t>judith4@adventure-works.com</t>
  </si>
  <si>
    <t>960 Petarct</t>
  </si>
  <si>
    <t>423-555-0145</t>
  </si>
  <si>
    <t>AW00014886</t>
  </si>
  <si>
    <t>sydney31@adventure-works.com</t>
  </si>
  <si>
    <t>5385 Sony Hill Circle</t>
  </si>
  <si>
    <t>122-555-0119</t>
  </si>
  <si>
    <t>AW00014887</t>
  </si>
  <si>
    <t>lauren25@adventure-works.com</t>
  </si>
  <si>
    <t>9387 Oak Brook Place</t>
  </si>
  <si>
    <t>937-555-0124</t>
  </si>
  <si>
    <t>AW00014888</t>
  </si>
  <si>
    <t>jasmine59@adventure-works.com</t>
  </si>
  <si>
    <t>6146 Schenone Court</t>
  </si>
  <si>
    <t>140-555-0118</t>
  </si>
  <si>
    <t>AW00014889</t>
  </si>
  <si>
    <t>drew8@adventure-works.com</t>
  </si>
  <si>
    <t>8852 Lacorso Dr.</t>
  </si>
  <si>
    <t>776-555-0195</t>
  </si>
  <si>
    <t>AW00014890</t>
  </si>
  <si>
    <t>wyatt35@adventure-works.com</t>
  </si>
  <si>
    <t>989 Crown Ct</t>
  </si>
  <si>
    <t>989-555-0116</t>
  </si>
  <si>
    <t>AW00014891</t>
  </si>
  <si>
    <t>kyle18@adventure-works.com</t>
  </si>
  <si>
    <t>4376 Golf Club Road</t>
  </si>
  <si>
    <t>107-555-0173</t>
  </si>
  <si>
    <t>AW00014892</t>
  </si>
  <si>
    <t>savannah2@adventure-works.com</t>
  </si>
  <si>
    <t>3829 Cardinal Drive</t>
  </si>
  <si>
    <t>926-555-0114</t>
  </si>
  <si>
    <t>AW00014893</t>
  </si>
  <si>
    <t>gabrielle44@adventure-works.com</t>
  </si>
  <si>
    <t>5816 Camacho</t>
  </si>
  <si>
    <t>914-555-0114</t>
  </si>
  <si>
    <t>AW00014894</t>
  </si>
  <si>
    <t>james65@adventure-works.com</t>
  </si>
  <si>
    <t>3442 Rolando Ave.</t>
  </si>
  <si>
    <t>436-555-0114</t>
  </si>
  <si>
    <t>AW00014895</t>
  </si>
  <si>
    <t>connor45@adventure-works.com</t>
  </si>
  <si>
    <t>9340 Long Brook Way</t>
  </si>
  <si>
    <t>141-555-0193</t>
  </si>
  <si>
    <t>AW00014896</t>
  </si>
  <si>
    <t>alexia10@adventure-works.com</t>
  </si>
  <si>
    <t>4683 Joseph Ave</t>
  </si>
  <si>
    <t>632-555-0172</t>
  </si>
  <si>
    <t>AW00014897</t>
  </si>
  <si>
    <t>hunter67@adventure-works.com</t>
  </si>
  <si>
    <t>4429 Deermeadow Way</t>
  </si>
  <si>
    <t>179-555-0116</t>
  </si>
  <si>
    <t>AW00014898</t>
  </si>
  <si>
    <t>katelyn23@adventure-works.com</t>
  </si>
  <si>
    <t>2614 Sandiago Drive</t>
  </si>
  <si>
    <t>996-555-0190</t>
  </si>
  <si>
    <t>AW00014899</t>
  </si>
  <si>
    <t>rodney9@adventure-works.com</t>
  </si>
  <si>
    <t>1716 Rosewood Dr</t>
  </si>
  <si>
    <t>155-555-0146</t>
  </si>
  <si>
    <t>AW00014900</t>
  </si>
  <si>
    <t>rachel24@adventure-works.com</t>
  </si>
  <si>
    <t>7590 Bayview Circle</t>
  </si>
  <si>
    <t>147-555-0139</t>
  </si>
  <si>
    <t>AW00014901</t>
  </si>
  <si>
    <t>katherine13@adventure-works.com</t>
  </si>
  <si>
    <t>4351 Shenandoah Dr.</t>
  </si>
  <si>
    <t>273-555-0114</t>
  </si>
  <si>
    <t>AW00014902</t>
  </si>
  <si>
    <t>arianna19@adventure-works.com</t>
  </si>
  <si>
    <t>9982 Climbing Dr</t>
  </si>
  <si>
    <t>142-555-0189</t>
  </si>
  <si>
    <t>AW00014903</t>
  </si>
  <si>
    <t>amanda4@adventure-works.com</t>
  </si>
  <si>
    <t>683 Larch Ct.</t>
  </si>
  <si>
    <t>740-555-0139</t>
  </si>
  <si>
    <t>AW00014904</t>
  </si>
  <si>
    <t>spencer10@adventure-works.com</t>
  </si>
  <si>
    <t>295 Halfmoon Court</t>
  </si>
  <si>
    <t>781-555-0161</t>
  </si>
  <si>
    <t>AW00014905</t>
  </si>
  <si>
    <t>ricardo2@adventure-works.com</t>
  </si>
  <si>
    <t>3763 Anderson Way</t>
  </si>
  <si>
    <t>519-555-0133</t>
  </si>
  <si>
    <t>AW00014906</t>
  </si>
  <si>
    <t>robert26@adventure-works.com</t>
  </si>
  <si>
    <t>7276 Vista Diablo</t>
  </si>
  <si>
    <t>838-555-0173</t>
  </si>
  <si>
    <t>AW00014907</t>
  </si>
  <si>
    <t>sheena21@adventure-works.com</t>
  </si>
  <si>
    <t>457-555-0186</t>
  </si>
  <si>
    <t>AW00014908</t>
  </si>
  <si>
    <t>morgan8@adventure-works.com</t>
  </si>
  <si>
    <t>971-555-0198</t>
  </si>
  <si>
    <t>AW00014909</t>
  </si>
  <si>
    <t>benjamin19@adventure-works.com</t>
  </si>
  <si>
    <t>717 Ridge Park Drive</t>
  </si>
  <si>
    <t>833-555-0113</t>
  </si>
  <si>
    <t>AW00014910</t>
  </si>
  <si>
    <t>caitlin12@adventure-works.com</t>
  </si>
  <si>
    <t>2318 Pleasant Circle</t>
  </si>
  <si>
    <t>377-555-0119</t>
  </si>
  <si>
    <t>AW00014911</t>
  </si>
  <si>
    <t>shelby0@adventure-works.com</t>
  </si>
  <si>
    <t>725-555-0142</t>
  </si>
  <si>
    <t>AW00014912</t>
  </si>
  <si>
    <t>emma8@adventure-works.com</t>
  </si>
  <si>
    <t>5805 Virginia Lane</t>
  </si>
  <si>
    <t>967-555-0173</t>
  </si>
  <si>
    <t>AW00014913</t>
  </si>
  <si>
    <t>chloe10@adventure-works.com</t>
  </si>
  <si>
    <t>9843 Wilke Drive</t>
  </si>
  <si>
    <t>474-555-0192</t>
  </si>
  <si>
    <t>AW00014914</t>
  </si>
  <si>
    <t>arianna27@adventure-works.com</t>
  </si>
  <si>
    <t>6065 Blue Cr</t>
  </si>
  <si>
    <t>862-555-0181</t>
  </si>
  <si>
    <t>AW00014915</t>
  </si>
  <si>
    <t>katherine15@adventure-works.com</t>
  </si>
  <si>
    <t>8796 Bayview Court</t>
  </si>
  <si>
    <t>137-555-0187</t>
  </si>
  <si>
    <t>AW00014916</t>
  </si>
  <si>
    <t>paige12@adventure-works.com</t>
  </si>
  <si>
    <t>623 Lakespring Place</t>
  </si>
  <si>
    <t>756-555-0186</t>
  </si>
  <si>
    <t>AW00014917</t>
  </si>
  <si>
    <t>adrian14@adventure-works.com</t>
  </si>
  <si>
    <t>4246 Selena Court</t>
  </si>
  <si>
    <t>473-555-0113</t>
  </si>
  <si>
    <t>AW00014918</t>
  </si>
  <si>
    <t>mariah36@adventure-works.com</t>
  </si>
  <si>
    <t>5895 Orchid Ct</t>
  </si>
  <si>
    <t>565-555-0115</t>
  </si>
  <si>
    <t>AW00014919</t>
  </si>
  <si>
    <t>erik12@adventure-works.com</t>
  </si>
  <si>
    <t>9947 Buskirk Avenue</t>
  </si>
  <si>
    <t>538-555-0130</t>
  </si>
  <si>
    <t>AW00014920</t>
  </si>
  <si>
    <t>jason42@adventure-works.com</t>
  </si>
  <si>
    <t>2409 Harbor View Dr.</t>
  </si>
  <si>
    <t>172-555-0112</t>
  </si>
  <si>
    <t>AW00014921</t>
  </si>
  <si>
    <t>sara9@adventure-works.com</t>
  </si>
  <si>
    <t>8679 Balboa Court</t>
  </si>
  <si>
    <t>514-555-0192</t>
  </si>
  <si>
    <t>AW00014922</t>
  </si>
  <si>
    <t>paige8@adventure-works.com</t>
  </si>
  <si>
    <t>3359 Northwood Dr</t>
  </si>
  <si>
    <t>AW00014923</t>
  </si>
  <si>
    <t>andy20@adventure-works.com</t>
  </si>
  <si>
    <t>AW00014924</t>
  </si>
  <si>
    <t>cynthia10@adventure-works.com</t>
  </si>
  <si>
    <t>3, rue du Puits Dixme</t>
  </si>
  <si>
    <t>AW00014925</t>
  </si>
  <si>
    <t>ashley38@adventure-works.com</t>
  </si>
  <si>
    <t>AW00014926</t>
  </si>
  <si>
    <t>juan29@adventure-works.com</t>
  </si>
  <si>
    <t>33, rue Henri Gagnon</t>
  </si>
  <si>
    <t>AW00014927</t>
  </si>
  <si>
    <t>chelsea19@adventure-works.com</t>
  </si>
  <si>
    <t>Heideweg 5914</t>
  </si>
  <si>
    <t>AW00014928</t>
  </si>
  <si>
    <t>roy3@adventure-works.com</t>
  </si>
  <si>
    <t>217 Ramsay Circle</t>
  </si>
  <si>
    <t>AW00014929</t>
  </si>
  <si>
    <t>peter27@adventure-works.com</t>
  </si>
  <si>
    <t>7516 Laguna Street</t>
  </si>
  <si>
    <t>AW00014930</t>
  </si>
  <si>
    <t>cindy10@adventure-works.com</t>
  </si>
  <si>
    <t>AW00014931</t>
  </si>
  <si>
    <t>andres9@adventure-works.com</t>
  </si>
  <si>
    <t>363, rue Jean Mermoz</t>
  </si>
  <si>
    <t>AW00014932</t>
  </si>
  <si>
    <t>pedro15@adventure-works.com</t>
  </si>
  <si>
    <t>3783, rue Lamarck</t>
  </si>
  <si>
    <t>AW00014933</t>
  </si>
  <si>
    <t>ronald5@adventure-works.com</t>
  </si>
  <si>
    <t>Am Karlshof 820</t>
  </si>
  <si>
    <t>AW00014934</t>
  </si>
  <si>
    <t>jermaine4@adventure-works.com</t>
  </si>
  <si>
    <t>3949 Fillet Ave.</t>
  </si>
  <si>
    <t>AW00014935</t>
  </si>
  <si>
    <t>rafael18@adventure-works.com</t>
  </si>
  <si>
    <t>Hellweg 4924</t>
  </si>
  <si>
    <t>AW00014936</t>
  </si>
  <si>
    <t>bryan18@adventure-works.com</t>
  </si>
  <si>
    <t>906, boulevard Tremblay</t>
  </si>
  <si>
    <t>AW00014937</t>
  </si>
  <si>
    <t>brendan4@adventure-works.com</t>
  </si>
  <si>
    <t>1796 Hamlet</t>
  </si>
  <si>
    <t>AW00014938</t>
  </si>
  <si>
    <t>mallory6@adventure-works.com</t>
  </si>
  <si>
    <t>715 Pheasant Circle</t>
  </si>
  <si>
    <t>AW00014939</t>
  </si>
  <si>
    <t>cory19@adventure-works.com</t>
  </si>
  <si>
    <t>AW00014940</t>
  </si>
  <si>
    <t>carmen14@adventure-works.com</t>
  </si>
  <si>
    <t>Zur Lindung 764</t>
  </si>
  <si>
    <t>AW00014941</t>
  </si>
  <si>
    <t>emma56@adventure-works.com</t>
  </si>
  <si>
    <t>AW00014942</t>
  </si>
  <si>
    <t>whitney6@adventure-works.com</t>
  </si>
  <si>
    <t>AW00014943</t>
  </si>
  <si>
    <t>lindsay12@adventure-works.com</t>
  </si>
  <si>
    <t>Alderstr 6246</t>
  </si>
  <si>
    <t>AW00014944</t>
  </si>
  <si>
    <t>sebastian1@adventure-works.com</t>
  </si>
  <si>
    <t>801, rue des Bouchers</t>
  </si>
  <si>
    <t>AW00014945</t>
  </si>
  <si>
    <t>samantha22@adventure-works.com</t>
  </si>
  <si>
    <t>AW00014946</t>
  </si>
  <si>
    <t>frederick3@adventure-works.com</t>
  </si>
  <si>
    <t>1155, rue Ste-Honoré</t>
  </si>
  <si>
    <t>AW00014947</t>
  </si>
  <si>
    <t>alejandro4@adventure-works.com</t>
  </si>
  <si>
    <t>2837 Thissen Court</t>
  </si>
  <si>
    <t>AW00014948</t>
  </si>
  <si>
    <t>damien25@adventure-works.com</t>
  </si>
  <si>
    <t>288, chaussée de Tournai</t>
  </si>
  <si>
    <t>AW00014949</t>
  </si>
  <si>
    <t>steve10@adventure-works.com</t>
  </si>
  <si>
    <t>AW00014950</t>
  </si>
  <si>
    <t>maria59@adventure-works.com</t>
  </si>
  <si>
    <t>644 North Ranchford</t>
  </si>
  <si>
    <t>AW00014951</t>
  </si>
  <si>
    <t>katie20@adventure-works.com</t>
  </si>
  <si>
    <t>Hochstr 8444</t>
  </si>
  <si>
    <t>AW00014952</t>
  </si>
  <si>
    <t>holly9@adventure-works.com</t>
  </si>
  <si>
    <t>Haberstr 19</t>
  </si>
  <si>
    <t>AW00014953</t>
  </si>
  <si>
    <t>adrienne10@adventure-works.com</t>
  </si>
  <si>
    <t>7532 Erie Dr</t>
  </si>
  <si>
    <t>AW00014954</t>
  </si>
  <si>
    <t>denise22@adventure-works.com</t>
  </si>
  <si>
    <t>AW00014955</t>
  </si>
  <si>
    <t>jorge14@adventure-works.com</t>
  </si>
  <si>
    <t>3469 Gill Ct.</t>
  </si>
  <si>
    <t>AW00014956</t>
  </si>
  <si>
    <t>krista10@adventure-works.com</t>
  </si>
  <si>
    <t>AW00014957</t>
  </si>
  <si>
    <t>lacey0@adventure-works.com</t>
  </si>
  <si>
    <t>AW00014958</t>
  </si>
  <si>
    <t>clayton15@adventure-works.com</t>
  </si>
  <si>
    <t>7899 E St.</t>
  </si>
  <si>
    <t>AW00014959</t>
  </si>
  <si>
    <t>ross2@adventure-works.com</t>
  </si>
  <si>
    <t>AW00014960</t>
  </si>
  <si>
    <t>leonard13@adventure-works.com</t>
  </si>
  <si>
    <t>906, rue de l´Avenir</t>
  </si>
  <si>
    <t>AW00014961</t>
  </si>
  <si>
    <t>jaclyn5@adventure-works.com</t>
  </si>
  <si>
    <t>AW00014962</t>
  </si>
  <si>
    <t>justin28@adventure-works.com</t>
  </si>
  <si>
    <t>Zollhof 7266</t>
  </si>
  <si>
    <t>AW00014963</t>
  </si>
  <si>
    <t>sydney30@adventure-works.com</t>
  </si>
  <si>
    <t>7307 Corte Segundo</t>
  </si>
  <si>
    <t>AW00014964</t>
  </si>
  <si>
    <t>damien19@adventure-works.com</t>
  </si>
  <si>
    <t>AW00014965</t>
  </si>
  <si>
    <t>edwin9@adventure-works.com</t>
  </si>
  <si>
    <t>AW00014966</t>
  </si>
  <si>
    <t>derrick13@adventure-works.com</t>
  </si>
  <si>
    <t>18, rue Henri Gagnon</t>
  </si>
  <si>
    <t>AW00014967</t>
  </si>
  <si>
    <t>bridget6@adventure-works.com</t>
  </si>
  <si>
    <t>Holzstr 7333</t>
  </si>
  <si>
    <t>AW00014968</t>
  </si>
  <si>
    <t>troy3@adventure-works.com</t>
  </si>
  <si>
    <t>9443 Lacanda Ct.</t>
  </si>
  <si>
    <t>AW00014969</t>
  </si>
  <si>
    <t>julio15@adventure-works.com</t>
  </si>
  <si>
    <t>Altendorfer Straße 930</t>
  </si>
  <si>
    <t>AW00014970</t>
  </si>
  <si>
    <t>bruce2@adventure-works.com</t>
  </si>
  <si>
    <t>8446 Whyte Park Ave</t>
  </si>
  <si>
    <t>AW00014971</t>
  </si>
  <si>
    <t>susan24@adventure-works.com</t>
  </si>
  <si>
    <t>10, rue Pierre-Demoulin</t>
  </si>
  <si>
    <t>AW00014972</t>
  </si>
  <si>
    <t>cristina1@adventure-works.com</t>
  </si>
  <si>
    <t>Werftstr 878787</t>
  </si>
  <si>
    <t>AW00014973</t>
  </si>
  <si>
    <t>alicia9@adventure-works.com</t>
  </si>
  <si>
    <t>Postfach 66 11 66</t>
  </si>
  <si>
    <t>AW00014974</t>
  </si>
  <si>
    <t>K.</t>
  </si>
  <si>
    <t>Saravan</t>
  </si>
  <si>
    <t>k0@adventure-works.com</t>
  </si>
  <si>
    <t>3272 Ryan Court</t>
  </si>
  <si>
    <t>156-555-0100</t>
  </si>
  <si>
    <t>AW00014975</t>
  </si>
  <si>
    <t>dalton29@adventure-works.com</t>
  </si>
  <si>
    <t>4629 Candle Dr</t>
  </si>
  <si>
    <t>#30</t>
  </si>
  <si>
    <t>AW00014976</t>
  </si>
  <si>
    <t>randy23@adventure-works.com</t>
  </si>
  <si>
    <t>54, avenue du Port</t>
  </si>
  <si>
    <t>AW00014977</t>
  </si>
  <si>
    <t>stacy19@adventure-works.com</t>
  </si>
  <si>
    <t>AW00014978</t>
  </si>
  <si>
    <t>jamie44@adventure-works.com</t>
  </si>
  <si>
    <t>AW00014979</t>
  </si>
  <si>
    <t>rodney12@adventure-works.com</t>
  </si>
  <si>
    <t>AW00014980</t>
  </si>
  <si>
    <t>michele28@adventure-works.com</t>
  </si>
  <si>
    <t>Unter Linden 244</t>
  </si>
  <si>
    <t>AW00014981</t>
  </si>
  <si>
    <t>april17@adventure-works.com</t>
  </si>
  <si>
    <t>4510 Terry Lynn Lane</t>
  </si>
  <si>
    <t>AW00014982</t>
  </si>
  <si>
    <t>kayla35@adventure-works.com</t>
  </si>
  <si>
    <t>7551 Black Walnut Ct.</t>
  </si>
  <si>
    <t>AW00014983</t>
  </si>
  <si>
    <t>juan7@adventure-works.com</t>
  </si>
  <si>
    <t>7814 Nephi Court</t>
  </si>
  <si>
    <t>AW00014984</t>
  </si>
  <si>
    <t>Regina</t>
  </si>
  <si>
    <t>regina3@adventure-works.com</t>
  </si>
  <si>
    <t>AW00014985</t>
  </si>
  <si>
    <t>jaclyn15@adventure-works.com</t>
  </si>
  <si>
    <t>921, impasse Ste-Madeleine</t>
  </si>
  <si>
    <t>AW00014986</t>
  </si>
  <si>
    <t>richard11@adventure-works.com</t>
  </si>
  <si>
    <t>1251 Alan Drive</t>
  </si>
  <si>
    <t>AW00014987</t>
  </si>
  <si>
    <t>misty18@adventure-works.com</t>
  </si>
  <si>
    <t>111, quai Paul Doumer</t>
  </si>
  <si>
    <t>AW00014988</t>
  </si>
  <si>
    <t>mandy13@adventure-works.com</t>
  </si>
  <si>
    <t>1227 Wesley Court</t>
  </si>
  <si>
    <t>AW00014989</t>
  </si>
  <si>
    <t>shawna0@adventure-works.com</t>
  </si>
  <si>
    <t>28, quai de Grenelle</t>
  </si>
  <si>
    <t>AW00014990</t>
  </si>
  <si>
    <t>nelson16@adventure-works.com</t>
  </si>
  <si>
    <t>Wallstr 824</t>
  </si>
  <si>
    <t>AW00014991</t>
  </si>
  <si>
    <t>edwin11@adventure-works.com</t>
  </si>
  <si>
    <t>973 Broadway Street</t>
  </si>
  <si>
    <t>AW00014992</t>
  </si>
  <si>
    <t>dale10@adventure-works.com</t>
  </si>
  <si>
    <t>2844 Plymouth Drive</t>
  </si>
  <si>
    <t>AW00014993</t>
  </si>
  <si>
    <t>sean21@adventure-works.com</t>
  </si>
  <si>
    <t>8437 Holbrook Dr.</t>
  </si>
  <si>
    <t>AW00014994</t>
  </si>
  <si>
    <t>seth27@adventure-works.com</t>
  </si>
  <si>
    <t>AW00014995</t>
  </si>
  <si>
    <t>stefanie4@adventure-works.com</t>
  </si>
  <si>
    <t>AW00014996</t>
  </si>
  <si>
    <t>ross31@adventure-works.com</t>
  </si>
  <si>
    <t>Unter Linden 934</t>
  </si>
  <si>
    <t>AW00014997</t>
  </si>
  <si>
    <t>angel8@adventure-works.com</t>
  </si>
  <si>
    <t>Brunnenstr 6466</t>
  </si>
  <si>
    <t>AW00014998</t>
  </si>
  <si>
    <t>robert80@adventure-works.com</t>
  </si>
  <si>
    <t>360, avenue de Malakoff</t>
  </si>
  <si>
    <t>AW00014999</t>
  </si>
  <si>
    <t>arianna41@adventure-works.com</t>
  </si>
  <si>
    <t>1767 Ham Dr.</t>
  </si>
  <si>
    <t>AW00015000</t>
  </si>
  <si>
    <t>kelli9@adventure-works.com</t>
  </si>
  <si>
    <t>Königsteiner Straße 241</t>
  </si>
  <si>
    <t>AW00015001</t>
  </si>
  <si>
    <t>autumn10@adventure-works.com</t>
  </si>
  <si>
    <t>AW00015002</t>
  </si>
  <si>
    <t>jenny10@adventure-works.com</t>
  </si>
  <si>
    <t>AW00015003</t>
  </si>
  <si>
    <t>dennis6@adventure-works.com</t>
  </si>
  <si>
    <t>AW00015004</t>
  </si>
  <si>
    <t>suzanne21@adventure-works.com</t>
  </si>
  <si>
    <t>5407, rue Lauriston</t>
  </si>
  <si>
    <t>AW00015005</t>
  </si>
  <si>
    <t>adrian10@adventure-works.com</t>
  </si>
  <si>
    <t>2055 Seawind Dr.</t>
  </si>
  <si>
    <t>478-555-0132</t>
  </si>
  <si>
    <t>AW00015006</t>
  </si>
  <si>
    <t>grace11@adventure-works.com</t>
  </si>
  <si>
    <t>3780 Angi Lane</t>
  </si>
  <si>
    <t>602-555-0171</t>
  </si>
  <si>
    <t>AW00015007</t>
  </si>
  <si>
    <t>jaime23@adventure-works.com</t>
  </si>
  <si>
    <t>495 Alameda Drive</t>
  </si>
  <si>
    <t>352-555-0115</t>
  </si>
  <si>
    <t>AW00015008</t>
  </si>
  <si>
    <t>blake44@adventure-works.com</t>
  </si>
  <si>
    <t>3197 Winterglenn Way</t>
  </si>
  <si>
    <t>432-555-0151</t>
  </si>
  <si>
    <t>AW00015009</t>
  </si>
  <si>
    <t>chloe77@adventure-works.com</t>
  </si>
  <si>
    <t>3175 Olivera Rd.</t>
  </si>
  <si>
    <t>312-555-0187</t>
  </si>
  <si>
    <t>AW00015010</t>
  </si>
  <si>
    <t>cory18@adventure-works.com</t>
  </si>
  <si>
    <t>9342 Temple Drive</t>
  </si>
  <si>
    <t>109-555-0114</t>
  </si>
  <si>
    <t>AW00015011</t>
  </si>
  <si>
    <t>amber11@adventure-works.com</t>
  </si>
  <si>
    <t>5537 Baltic Sea Ct.</t>
  </si>
  <si>
    <t>802-555-0115</t>
  </si>
  <si>
    <t>AW00015012</t>
  </si>
  <si>
    <t>emma57@adventure-works.com</t>
  </si>
  <si>
    <t>8412 Jorge</t>
  </si>
  <si>
    <t>457-555-0190</t>
  </si>
  <si>
    <t>AW00015013</t>
  </si>
  <si>
    <t>julia6@adventure-works.com</t>
  </si>
  <si>
    <t>6258 Stinson</t>
  </si>
  <si>
    <t>606-555-0185</t>
  </si>
  <si>
    <t>AW00015014</t>
  </si>
  <si>
    <t>warren21@adventure-works.com</t>
  </si>
  <si>
    <t>7596 Green St.</t>
  </si>
  <si>
    <t>AW00015015</t>
  </si>
  <si>
    <t>randy5@adventure-works.com</t>
  </si>
  <si>
    <t>1246 Glenside Ct.</t>
  </si>
  <si>
    <t>AW00015016</t>
  </si>
  <si>
    <t>daniel9@adventure-works.com</t>
  </si>
  <si>
    <t>9177 Olympic Drive</t>
  </si>
  <si>
    <t>259-555-0179</t>
  </si>
  <si>
    <t>AW00015017</t>
  </si>
  <si>
    <t>amanda16@adventure-works.com</t>
  </si>
  <si>
    <t>1 Smiling Tree Court</t>
  </si>
  <si>
    <t>Space 55</t>
  </si>
  <si>
    <t>486-555-0148</t>
  </si>
  <si>
    <t>AW00015018</t>
  </si>
  <si>
    <t>felicia0@adventure-works.com</t>
  </si>
  <si>
    <t>6492 Cunningham Way</t>
  </si>
  <si>
    <t>AW00015019</t>
  </si>
  <si>
    <t>mary38@adventure-works.com</t>
  </si>
  <si>
    <t>2796 Valley Crest Dr.</t>
  </si>
  <si>
    <t>AW00015020</t>
  </si>
  <si>
    <t>christy14@adventure-works.com</t>
  </si>
  <si>
    <t>9970 Loma Linda</t>
  </si>
  <si>
    <t>AW00015021</t>
  </si>
  <si>
    <t>lucas21@adventure-works.com</t>
  </si>
  <si>
    <t>AW00015022</t>
  </si>
  <si>
    <t>latasha11@adventure-works.com</t>
  </si>
  <si>
    <t>AW00015023</t>
  </si>
  <si>
    <t>juan10@adventure-works.com</t>
  </si>
  <si>
    <t>6409 Queens Road</t>
  </si>
  <si>
    <t>175-555-0163</t>
  </si>
  <si>
    <t>AW00015024</t>
  </si>
  <si>
    <t>nathan61@adventure-works.com</t>
  </si>
  <si>
    <t>AW00015025</t>
  </si>
  <si>
    <t>kristi30@adventure-works.com</t>
  </si>
  <si>
    <t>3605 Haynes Court</t>
  </si>
  <si>
    <t>AW00015026</t>
  </si>
  <si>
    <t>felicia3@adventure-works.com</t>
  </si>
  <si>
    <t>6896 Camino Norte</t>
  </si>
  <si>
    <t>AW00015027</t>
  </si>
  <si>
    <t>tommy8@adventure-works.com</t>
  </si>
  <si>
    <t>1971 Cleveland Ave.</t>
  </si>
  <si>
    <t>AW00015028</t>
  </si>
  <si>
    <t>tabitha24@adventure-works.com</t>
  </si>
  <si>
    <t>151 Buchanan Ct</t>
  </si>
  <si>
    <t>AW00015029</t>
  </si>
  <si>
    <t>alejandro12@adventure-works.com</t>
  </si>
  <si>
    <t>5572 Running Springs Road</t>
  </si>
  <si>
    <t>AW00015030</t>
  </si>
  <si>
    <t>jeffery19@adventure-works.com</t>
  </si>
  <si>
    <t>2228 Alhambra Avenue</t>
  </si>
  <si>
    <t>AW00015031</t>
  </si>
  <si>
    <t>darryl7@adventure-works.com</t>
  </si>
  <si>
    <t>AW00015032</t>
  </si>
  <si>
    <t>meredith43@adventure-works.com</t>
  </si>
  <si>
    <t>AW00015033</t>
  </si>
  <si>
    <t>dana22@adventure-works.com</t>
  </si>
  <si>
    <t>8826 Kinross Drive</t>
  </si>
  <si>
    <t>AW00015034</t>
  </si>
  <si>
    <t>hector17@adventure-works.com</t>
  </si>
  <si>
    <t>6271 Ironwood Way</t>
  </si>
  <si>
    <t>AW00015035</t>
  </si>
  <si>
    <t>jay20@adventure-works.com</t>
  </si>
  <si>
    <t>8408 Garcia Ranch Road</t>
  </si>
  <si>
    <t>AW00015036</t>
  </si>
  <si>
    <t>derek1@adventure-works.com</t>
  </si>
  <si>
    <t>9652 Los Angeles</t>
  </si>
  <si>
    <t>AW00015037</t>
  </si>
  <si>
    <t>jaime44@adventure-works.com</t>
  </si>
  <si>
    <t>1679 Bay View Drive</t>
  </si>
  <si>
    <t>AW00015038</t>
  </si>
  <si>
    <t>cedric5@adventure-works.com</t>
  </si>
  <si>
    <t>2989 Pepper Way</t>
  </si>
  <si>
    <t>AW00015039</t>
  </si>
  <si>
    <t>michele3@adventure-works.com</t>
  </si>
  <si>
    <t>4951 Coralie Drive</t>
  </si>
  <si>
    <t>AW00015040</t>
  </si>
  <si>
    <t>george23@adventure-works.com</t>
  </si>
  <si>
    <t>AW00015041</t>
  </si>
  <si>
    <t>michele20@adventure-works.com</t>
  </si>
  <si>
    <t>1136 Lane Way</t>
  </si>
  <si>
    <t>AW00015042</t>
  </si>
  <si>
    <t>bryant20@adventure-works.com</t>
  </si>
  <si>
    <t>1502 Marion Ct.</t>
  </si>
  <si>
    <t>AW00015043</t>
  </si>
  <si>
    <t>joel17@adventure-works.com</t>
  </si>
  <si>
    <t>9392 16th St.</t>
  </si>
  <si>
    <t>AW00015044</t>
  </si>
  <si>
    <t>valerie22@adventure-works.com</t>
  </si>
  <si>
    <t>4292 Wellington Avenue</t>
  </si>
  <si>
    <t>AW00015045</t>
  </si>
  <si>
    <t>tasha6@adventure-works.com</t>
  </si>
  <si>
    <t>8, rue Pierre-Demoulin</t>
  </si>
  <si>
    <t>AW00015046</t>
  </si>
  <si>
    <t>casey4@adventure-works.com</t>
  </si>
  <si>
    <t>5056 Argyll Ave</t>
  </si>
  <si>
    <t>AW00015047</t>
  </si>
  <si>
    <t>meghan14@adventure-works.com</t>
  </si>
  <si>
    <t>5074 Ulfinian Way</t>
  </si>
  <si>
    <t>AW00015048</t>
  </si>
  <si>
    <t>bonnie12@adventure-works.com</t>
  </si>
  <si>
    <t>6126 Virgil Street</t>
  </si>
  <si>
    <t>AW00015049</t>
  </si>
  <si>
    <t>frank20@adventure-works.com</t>
  </si>
  <si>
    <t>Buergermeister-ulrich-str 5800</t>
  </si>
  <si>
    <t>AW00015050</t>
  </si>
  <si>
    <t>joshua8@adventure-works.com</t>
  </si>
  <si>
    <t>Kampstr 7257</t>
  </si>
  <si>
    <t>AW00015051</t>
  </si>
  <si>
    <t>harold11@adventure-works.com</t>
  </si>
  <si>
    <t>AW00015052</t>
  </si>
  <si>
    <t>kari26@adventure-works.com</t>
  </si>
  <si>
    <t>AW00015053</t>
  </si>
  <si>
    <t>kurt13@adventure-works.com</t>
  </si>
  <si>
    <t>600, avenue des Laurentides</t>
  </si>
  <si>
    <t>AW00015054</t>
  </si>
  <si>
    <t>roger50@adventure-works.com</t>
  </si>
  <si>
    <t>Parise Straße 7556</t>
  </si>
  <si>
    <t>AW00015055</t>
  </si>
  <si>
    <t>patrick10@adventure-works.com</t>
  </si>
  <si>
    <t>Kulmer Straße 4625</t>
  </si>
  <si>
    <t>AW00015056</t>
  </si>
  <si>
    <t>jaime21@adventure-works.com</t>
  </si>
  <si>
    <t>7129 Corte Bonita</t>
  </si>
  <si>
    <t>AW00015057</t>
  </si>
  <si>
    <t>regina2@adventure-works.com</t>
  </si>
  <si>
    <t>4012 Lime Ridge Drive</t>
  </si>
  <si>
    <t>AW00015058</t>
  </si>
  <si>
    <t>julio20@adventure-works.com</t>
  </si>
  <si>
    <t>2687 Apollo Way</t>
  </si>
  <si>
    <t>AW00015059</t>
  </si>
  <si>
    <t>lisa17@adventure-works.com</t>
  </si>
  <si>
    <t>AW00015060</t>
  </si>
  <si>
    <t>max14@adventure-works.com</t>
  </si>
  <si>
    <t>27, place Beaubernard</t>
  </si>
  <si>
    <t>AW00015061</t>
  </si>
  <si>
    <t>margaret22@adventure-works.com</t>
  </si>
  <si>
    <t>AW00015062</t>
  </si>
  <si>
    <t>jaime9@adventure-works.com</t>
  </si>
  <si>
    <t>9923 Pampered Ct.</t>
  </si>
  <si>
    <t>AW00015063</t>
  </si>
  <si>
    <t>kari6@adventure-works.com</t>
  </si>
  <si>
    <t>Postfach 8 11 55</t>
  </si>
  <si>
    <t>AW00015064</t>
  </si>
  <si>
    <t>erik21@adventure-works.com</t>
  </si>
  <si>
    <t>4313, rue de Linois</t>
  </si>
  <si>
    <t>AW00015065</t>
  </si>
  <si>
    <t>alejandro18@adventure-works.com</t>
  </si>
  <si>
    <t>Postfach 99 09 00</t>
  </si>
  <si>
    <t>AW00015066</t>
  </si>
  <si>
    <t>diana6@adventure-works.com</t>
  </si>
  <si>
    <t>9, rue de Courtaboeuf</t>
  </si>
  <si>
    <t>AW00015067</t>
  </si>
  <si>
    <t>dana20@adventure-works.com</t>
  </si>
  <si>
    <t>AW00015068</t>
  </si>
  <si>
    <t>jessica27@adventure-works.com</t>
  </si>
  <si>
    <t>Am Gallberg 2667</t>
  </si>
  <si>
    <t>AW00015069</t>
  </si>
  <si>
    <t>noah24@adventure-works.com</t>
  </si>
  <si>
    <t>Krönerweg 26</t>
  </si>
  <si>
    <t>AW00015070</t>
  </si>
  <si>
    <t>alfredo11@adventure-works.com</t>
  </si>
  <si>
    <t>1103, rue Lamarck</t>
  </si>
  <si>
    <t>AW00015071</t>
  </si>
  <si>
    <t>krista11@adventure-works.com</t>
  </si>
  <si>
    <t>254, rue de Bas Marin</t>
  </si>
  <si>
    <t>AW00015072</t>
  </si>
  <si>
    <t>whitney12@adventure-works.com</t>
  </si>
  <si>
    <t>AW00015073</t>
  </si>
  <si>
    <t>tasha16@adventure-works.com</t>
  </si>
  <si>
    <t>Parise Straße 7551</t>
  </si>
  <si>
    <t>AW00015074</t>
  </si>
  <si>
    <t>elizabeth37@adventure-works.com</t>
  </si>
  <si>
    <t>Postfach 2 77 77</t>
  </si>
  <si>
    <t>AW00015075</t>
  </si>
  <si>
    <t>alexa2@adventure-works.com</t>
  </si>
  <si>
    <t>2212 Palmer Rd</t>
  </si>
  <si>
    <t>AW00015076</t>
  </si>
  <si>
    <t>sheila16@adventure-works.com</t>
  </si>
  <si>
    <t>Winterfeldtstr 4442</t>
  </si>
  <si>
    <t>AW00015077</t>
  </si>
  <si>
    <t>dominique14@adventure-works.com</t>
  </si>
  <si>
    <t>8921 Jill Ave.</t>
  </si>
  <si>
    <t>AW00015078</t>
  </si>
  <si>
    <t>jacob7@adventure-works.com</t>
  </si>
  <si>
    <t>AW00015079</t>
  </si>
  <si>
    <t>jose76@adventure-works.com</t>
  </si>
  <si>
    <t>56, rue des Grands Champs</t>
  </si>
  <si>
    <t>AW00015080</t>
  </si>
  <si>
    <t>evelyn2@adventure-works.com</t>
  </si>
  <si>
    <t>Pappelallee 665</t>
  </si>
  <si>
    <t>AW00015081</t>
  </si>
  <si>
    <t>daisy3@adventure-works.com</t>
  </si>
  <si>
    <t>6053 Frisbie Court</t>
  </si>
  <si>
    <t>AW00015082</t>
  </si>
  <si>
    <t>kelvin5@adventure-works.com</t>
  </si>
  <si>
    <t>118, rue Marbeuf</t>
  </si>
  <si>
    <t>AW00015083</t>
  </si>
  <si>
    <t>teresa11@adventure-works.com</t>
  </si>
  <si>
    <t>5525 Lisa Lee Lane</t>
  </si>
  <si>
    <t>AW00015084</t>
  </si>
  <si>
    <t>adrienne13@adventure-works.com</t>
  </si>
  <si>
    <t>Winterfeldtstr 2529</t>
  </si>
  <si>
    <t>AW00015085</t>
  </si>
  <si>
    <t>kristin12@adventure-works.com</t>
  </si>
  <si>
    <t>88, impasse Notre-Dame</t>
  </si>
  <si>
    <t>AW00015086</t>
  </si>
  <si>
    <t>latasha12@adventure-works.com</t>
  </si>
  <si>
    <t>8818, avenue de Villiers</t>
  </si>
  <si>
    <t>AW00015087</t>
  </si>
  <si>
    <t>robin15@adventure-works.com</t>
  </si>
  <si>
    <t>AW00015088</t>
  </si>
  <si>
    <t>colleen22@adventure-works.com</t>
  </si>
  <si>
    <t>AW00015089</t>
  </si>
  <si>
    <t>martin14@adventure-works.com</t>
  </si>
  <si>
    <t>AW00015090</t>
  </si>
  <si>
    <t>troy15@adventure-works.com</t>
  </si>
  <si>
    <t>Zur Lindung 1</t>
  </si>
  <si>
    <t>AW00015091</t>
  </si>
  <si>
    <t>jermaine6@adventure-works.com</t>
  </si>
  <si>
    <t>Kampstr 989</t>
  </si>
  <si>
    <t>AW00015092</t>
  </si>
  <si>
    <t>adrian19@adventure-works.com</t>
  </si>
  <si>
    <t>Bundesallee 6234</t>
  </si>
  <si>
    <t>AW00015093</t>
  </si>
  <si>
    <t>johnny20@adventure-works.com</t>
  </si>
  <si>
    <t>AW00015094</t>
  </si>
  <si>
    <t>wendy20@adventure-works.com</t>
  </si>
  <si>
    <t>5710, rue Villedo</t>
  </si>
  <si>
    <t>AW00015095</t>
  </si>
  <si>
    <t>jodi10@adventure-works.com</t>
  </si>
  <si>
    <t>35, rue de Longchamp</t>
  </si>
  <si>
    <t>AW00015096</t>
  </si>
  <si>
    <t>Schare</t>
  </si>
  <si>
    <t>gary4@adventure-works.com</t>
  </si>
  <si>
    <t>Kulmer Straße 36</t>
  </si>
  <si>
    <t>157-555-0100</t>
  </si>
  <si>
    <t>AW00015097</t>
  </si>
  <si>
    <t>morgan71@adventure-works.com</t>
  </si>
  <si>
    <t>5283 Rishell Ct.</t>
  </si>
  <si>
    <t>AW00015098</t>
  </si>
  <si>
    <t>diana19@adventure-works.com</t>
  </si>
  <si>
    <t>198, avenue du Québec</t>
  </si>
  <si>
    <t>AW00015099</t>
  </si>
  <si>
    <t>alvin15@adventure-works.com</t>
  </si>
  <si>
    <t>AW00015100</t>
  </si>
  <si>
    <t>brenda6@adventure-works.com</t>
  </si>
  <si>
    <t>AW00015101</t>
  </si>
  <si>
    <t>shawn12@adventure-works.com</t>
  </si>
  <si>
    <t>Berliner Platz 224</t>
  </si>
  <si>
    <t>AW00015102</t>
  </si>
  <si>
    <t>allen4@adventure-works.com</t>
  </si>
  <si>
    <t>5053 F. Mt Hood Circle</t>
  </si>
  <si>
    <t>AW00015103</t>
  </si>
  <si>
    <t>jonathan50@adventure-works.com</t>
  </si>
  <si>
    <t>5950 Coggins Drive</t>
  </si>
  <si>
    <t>AW00015104</t>
  </si>
  <si>
    <t>ashley16@adventure-works.com</t>
  </si>
  <si>
    <t>371, rue des Rosiers</t>
  </si>
  <si>
    <t>AW00015105</t>
  </si>
  <si>
    <t>tina13@adventure-works.com</t>
  </si>
  <si>
    <t>Alderweg 9784</t>
  </si>
  <si>
    <t>AW00015106</t>
  </si>
  <si>
    <t>shannon31@adventure-works.com</t>
  </si>
  <si>
    <t>2403 Riverwood Circle</t>
  </si>
  <si>
    <t>AW00015107</t>
  </si>
  <si>
    <t>roy10@adventure-works.com</t>
  </si>
  <si>
    <t>AW00015108</t>
  </si>
  <si>
    <t>colleen15@adventure-works.com</t>
  </si>
  <si>
    <t>5167 Oakmead</t>
  </si>
  <si>
    <t>AW00015109</t>
  </si>
  <si>
    <t>meghan17@adventure-works.com</t>
  </si>
  <si>
    <t>AW00015110</t>
  </si>
  <si>
    <t>janelle8@adventure-works.com</t>
  </si>
  <si>
    <t>Kampstr 9859</t>
  </si>
  <si>
    <t>AW00015111</t>
  </si>
  <si>
    <t>leah4@adventure-works.com</t>
  </si>
  <si>
    <t>22, rue du Puits Dixme</t>
  </si>
  <si>
    <t>AW00015112</t>
  </si>
  <si>
    <t>alicia4@adventure-works.com</t>
  </si>
  <si>
    <t>88040, rue Basse-du-Rocher</t>
  </si>
  <si>
    <t>AW00015113</t>
  </si>
  <si>
    <t>robert84@adventure-works.com</t>
  </si>
  <si>
    <t>Erftplatz 123</t>
  </si>
  <si>
    <t>AW00015114</t>
  </si>
  <si>
    <t>erika5@adventure-works.com</t>
  </si>
  <si>
    <t>Galeriestr 626</t>
  </si>
  <si>
    <t>AW00015115</t>
  </si>
  <si>
    <t>christian25@adventure-works.com</t>
  </si>
  <si>
    <t>AW00015116</t>
  </si>
  <si>
    <t>mackenzie5@adventure-works.com</t>
  </si>
  <si>
    <t>Knaackstr 44</t>
  </si>
  <si>
    <t>AW00015117</t>
  </si>
  <si>
    <t>dana5@adventure-works.com</t>
  </si>
  <si>
    <t>Carlsplatz 46</t>
  </si>
  <si>
    <t>AW00015118</t>
  </si>
  <si>
    <t>nelson21@adventure-works.com</t>
  </si>
  <si>
    <t>916 Sandview Dr.</t>
  </si>
  <si>
    <t>AW00015119</t>
  </si>
  <si>
    <t>johnny4@adventure-works.com</t>
  </si>
  <si>
    <t>AW00015120</t>
  </si>
  <si>
    <t>erika16@adventure-works.com</t>
  </si>
  <si>
    <t>5160 Mt. Wilson Way</t>
  </si>
  <si>
    <t>AW00015121</t>
  </si>
  <si>
    <t>brendan11@adventure-works.com</t>
  </si>
  <si>
    <t>9119 Near Drive</t>
  </si>
  <si>
    <t>AW00015122</t>
  </si>
  <si>
    <t>abby9@adventure-works.com</t>
  </si>
  <si>
    <t>6937 E. 42nd Street</t>
  </si>
  <si>
    <t>AW00015123</t>
  </si>
  <si>
    <t>sergio17@adventure-works.com</t>
  </si>
  <si>
    <t>8461 Lodge Drive</t>
  </si>
  <si>
    <t>AW00015124</t>
  </si>
  <si>
    <t>wendy4@adventure-works.com</t>
  </si>
  <si>
    <t>4346 Woodchuck Pl.</t>
  </si>
  <si>
    <t>AW00015125</t>
  </si>
  <si>
    <t>cory15@adventure-works.com</t>
  </si>
  <si>
    <t>8981 Stafford Ave</t>
  </si>
  <si>
    <t>AW00015126</t>
  </si>
  <si>
    <t>manuel18@adventure-works.com</t>
  </si>
  <si>
    <t>3628 Terra Granda</t>
  </si>
  <si>
    <t>AW00015127</t>
  </si>
  <si>
    <t>wesley5@adventure-works.com</t>
  </si>
  <si>
    <t>74 Jamie Way</t>
  </si>
  <si>
    <t>AW00015128</t>
  </si>
  <si>
    <t>angelica2@adventure-works.com</t>
  </si>
  <si>
    <t>7090 Peabody Road</t>
  </si>
  <si>
    <t>AW00015129</t>
  </si>
  <si>
    <t>jennifer84@adventure-works.com</t>
  </si>
  <si>
    <t>7572 Easley Drive</t>
  </si>
  <si>
    <t>AW00015130</t>
  </si>
  <si>
    <t>roger20@adventure-works.com</t>
  </si>
  <si>
    <t>616 Willow Court</t>
  </si>
  <si>
    <t>AW00015131</t>
  </si>
  <si>
    <t>lacey25@adventure-works.com</t>
  </si>
  <si>
    <t>2540 Waterview Place</t>
  </si>
  <si>
    <t>AW00015132</t>
  </si>
  <si>
    <t>jenny34@adventure-works.com</t>
  </si>
  <si>
    <t>2672 Viking Drive</t>
  </si>
  <si>
    <t>AW00015133</t>
  </si>
  <si>
    <t>raul15@adventure-works.com</t>
  </si>
  <si>
    <t>6384 Euclid Ave.</t>
  </si>
  <si>
    <t>AW00015134</t>
  </si>
  <si>
    <t>meagan12@adventure-works.com</t>
  </si>
  <si>
    <t>5640 Icicle Way</t>
  </si>
  <si>
    <t>AW00015135</t>
  </si>
  <si>
    <t>derek7@adventure-works.com</t>
  </si>
  <si>
    <t>9416 Shadow Falls Drive</t>
  </si>
  <si>
    <t>AW00015136</t>
  </si>
  <si>
    <t>emma0@adventure-works.com</t>
  </si>
  <si>
    <t>4350 Laguna St</t>
  </si>
  <si>
    <t>AW00015137</t>
  </si>
  <si>
    <t>luke5@adventure-works.com</t>
  </si>
  <si>
    <t>2024 Belle Dr</t>
  </si>
  <si>
    <t>AW00015138</t>
  </si>
  <si>
    <t>monique0@adventure-works.com</t>
  </si>
  <si>
    <t>2200 Rock Oak Road</t>
  </si>
  <si>
    <t>AW00015139</t>
  </si>
  <si>
    <t>colin23@adventure-works.com</t>
  </si>
  <si>
    <t>AW00015140</t>
  </si>
  <si>
    <t>diane20@adventure-works.com</t>
  </si>
  <si>
    <t>3086 Indigo Ct</t>
  </si>
  <si>
    <t>AW00015141</t>
  </si>
  <si>
    <t>sandra27@adventure-works.com</t>
  </si>
  <si>
    <t>6790 Falcon Dr.</t>
  </si>
  <si>
    <t>AW00015142</t>
  </si>
  <si>
    <t>karl17@adventure-works.com</t>
  </si>
  <si>
    <t>9906 Oak Grove Road</t>
  </si>
  <si>
    <t>AW00015143</t>
  </si>
  <si>
    <t>kelvin21@adventure-works.com</t>
  </si>
  <si>
    <t>3467 Monzeneda Way</t>
  </si>
  <si>
    <t>AW00015144</t>
  </si>
  <si>
    <t>deanna43@adventure-works.com</t>
  </si>
  <si>
    <t>2763 Pass</t>
  </si>
  <si>
    <t>AW00015145</t>
  </si>
  <si>
    <t>crystal12@adventure-works.com</t>
  </si>
  <si>
    <t>AW00015146</t>
  </si>
  <si>
    <t>adriana11@adventure-works.com</t>
  </si>
  <si>
    <t>6358 Parkview Court</t>
  </si>
  <si>
    <t>AW00015147</t>
  </si>
  <si>
    <t>clarence38@adventure-works.com</t>
  </si>
  <si>
    <t>1310 Mitchelleanjen Ln.</t>
  </si>
  <si>
    <t>AW00015148</t>
  </si>
  <si>
    <t>james40@adventure-works.com</t>
  </si>
  <si>
    <t>846 Springwood Way</t>
  </si>
  <si>
    <t>AW00015149</t>
  </si>
  <si>
    <t>natalie6@adventure-works.com</t>
  </si>
  <si>
    <t>9394 Poor Ridge Court</t>
  </si>
  <si>
    <t>AW00015150</t>
  </si>
  <si>
    <t>colleen34@adventure-works.com</t>
  </si>
  <si>
    <t>1153 Southampton Road</t>
  </si>
  <si>
    <t>AW00015151</t>
  </si>
  <si>
    <t>karl2@adventure-works.com</t>
  </si>
  <si>
    <t>857 Alum Rock Drive</t>
  </si>
  <si>
    <t>AW00015152</t>
  </si>
  <si>
    <t>meghan6@adventure-works.com</t>
  </si>
  <si>
    <t>8048 Shepberry Court</t>
  </si>
  <si>
    <t>AW00015153</t>
  </si>
  <si>
    <t>kristen3@adventure-works.com</t>
  </si>
  <si>
    <t>AW00015154</t>
  </si>
  <si>
    <t>joe27@adventure-works.com</t>
  </si>
  <si>
    <t>5012 Bayshore Rd.</t>
  </si>
  <si>
    <t>AW00015155</t>
  </si>
  <si>
    <t>jamie22@adventure-works.com</t>
  </si>
  <si>
    <t>7046 Slow Creek Road</t>
  </si>
  <si>
    <t>200-555-0168</t>
  </si>
  <si>
    <t>AW00015156</t>
  </si>
  <si>
    <t>dylan15@adventure-works.com</t>
  </si>
  <si>
    <t>7035 Creekridge Lane</t>
  </si>
  <si>
    <t>246-555-0114</t>
  </si>
  <si>
    <t>AW00015157</t>
  </si>
  <si>
    <t>jordan62@adventure-works.com</t>
  </si>
  <si>
    <t>3994 Rancho View Drive</t>
  </si>
  <si>
    <t>892-555-0110</t>
  </si>
  <si>
    <t>AW00015158</t>
  </si>
  <si>
    <t>victoria9@adventure-works.com</t>
  </si>
  <si>
    <t>5707 Monte Vista Road</t>
  </si>
  <si>
    <t>364-555-0124</t>
  </si>
  <si>
    <t>AW00015159</t>
  </si>
  <si>
    <t>eric21@adventure-works.com</t>
  </si>
  <si>
    <t>1345 La Luz</t>
  </si>
  <si>
    <t>874-555-0150</t>
  </si>
  <si>
    <t>AW00015160</t>
  </si>
  <si>
    <t>candace3@adventure-works.com</t>
  </si>
  <si>
    <t>AW00015161</t>
  </si>
  <si>
    <t>trinity7@adventure-works.com</t>
  </si>
  <si>
    <t>1868 Alexander Pl</t>
  </si>
  <si>
    <t>149-555-0196</t>
  </si>
  <si>
    <t>AW00015162</t>
  </si>
  <si>
    <t>kaitlyn70@adventure-works.com</t>
  </si>
  <si>
    <t>8605 Flamingo Dr</t>
  </si>
  <si>
    <t>104-555-0123</t>
  </si>
  <si>
    <t>AW00015163</t>
  </si>
  <si>
    <t>victoria32@adventure-works.com</t>
  </si>
  <si>
    <t>1013 Buchanan Rd</t>
  </si>
  <si>
    <t>338-555-0126</t>
  </si>
  <si>
    <t>AW00015164</t>
  </si>
  <si>
    <t>savannah23@adventure-works.com</t>
  </si>
  <si>
    <t>96 Citrus Ave.</t>
  </si>
  <si>
    <t>763-555-0163</t>
  </si>
  <si>
    <t>AW00015165</t>
  </si>
  <si>
    <t>carl21@adventure-works.com</t>
  </si>
  <si>
    <t>8743 Roanwood Way</t>
  </si>
  <si>
    <t>127-555-0124</t>
  </si>
  <si>
    <t>AW00015166</t>
  </si>
  <si>
    <t>nina19@adventure-works.com</t>
  </si>
  <si>
    <t>9770 Fraga Court</t>
  </si>
  <si>
    <t>#91</t>
  </si>
  <si>
    <t>786-555-0115</t>
  </si>
  <si>
    <t>AW00015167</t>
  </si>
  <si>
    <t>sara45@adventure-works.com</t>
  </si>
  <si>
    <t>5476 Weber Bryan</t>
  </si>
  <si>
    <t>118-555-0122</t>
  </si>
  <si>
    <t>AW00015168</t>
  </si>
  <si>
    <t>xavier81@adventure-works.com</t>
  </si>
  <si>
    <t>7194 Fourth St.</t>
  </si>
  <si>
    <t>696-555-0116</t>
  </si>
  <si>
    <t>AW00015169</t>
  </si>
  <si>
    <t>zachary35@adventure-works.com</t>
  </si>
  <si>
    <t>6866 Franklin Canyon Rd.</t>
  </si>
  <si>
    <t>AW00015170</t>
  </si>
  <si>
    <t>jermaine16@adventure-works.com</t>
  </si>
  <si>
    <t>4217 Almond Avenue</t>
  </si>
  <si>
    <t>AW00015171</t>
  </si>
  <si>
    <t>destiny3@adventure-works.com</t>
  </si>
  <si>
    <t>P. O. Box # 9257</t>
  </si>
  <si>
    <t>AW00015172</t>
  </si>
  <si>
    <t>alexandra63@adventure-works.com</t>
  </si>
  <si>
    <t>172-555-0157</t>
  </si>
  <si>
    <t>AW00015173</t>
  </si>
  <si>
    <t>miguel51@adventure-works.com</t>
  </si>
  <si>
    <t>218-555-0176</t>
  </si>
  <si>
    <t>AW00015174</t>
  </si>
  <si>
    <t>trinity16@adventure-works.com</t>
  </si>
  <si>
    <t>309-555-0111</t>
  </si>
  <si>
    <t>AW00015175</t>
  </si>
  <si>
    <t>kristi21@adventure-works.com</t>
  </si>
  <si>
    <t>380-555-0148</t>
  </si>
  <si>
    <t>AW00015176</t>
  </si>
  <si>
    <t>kristi13@adventure-works.com</t>
  </si>
  <si>
    <t>4594 Springer Court</t>
  </si>
  <si>
    <t>187-555-0112</t>
  </si>
  <si>
    <t>AW00015177</t>
  </si>
  <si>
    <t>jorge13@adventure-works.com</t>
  </si>
  <si>
    <t>9314 Indianhead Way</t>
  </si>
  <si>
    <t>117-555-0110</t>
  </si>
  <si>
    <t>AW00015178</t>
  </si>
  <si>
    <t>drew4@adventure-works.com</t>
  </si>
  <si>
    <t>24 Jam Way</t>
  </si>
  <si>
    <t>AW00015179</t>
  </si>
  <si>
    <t>jay51@adventure-works.com</t>
  </si>
  <si>
    <t>5619 Saddlehill Lane</t>
  </si>
  <si>
    <t>AW00015180</t>
  </si>
  <si>
    <t>jillian1@adventure-works.com</t>
  </si>
  <si>
    <t>AW00015181</t>
  </si>
  <si>
    <t>rosa6@adventure-works.com</t>
  </si>
  <si>
    <t>AW00015182</t>
  </si>
  <si>
    <t>deanna12@adventure-works.com</t>
  </si>
  <si>
    <t>3794 Trees Drive</t>
  </si>
  <si>
    <t>AW00015183</t>
  </si>
  <si>
    <t>michele22@adventure-works.com</t>
  </si>
  <si>
    <t>4169 Deercreek Ln</t>
  </si>
  <si>
    <t>AW00015184</t>
  </si>
  <si>
    <t>mathew0@adventure-works.com</t>
  </si>
  <si>
    <t>1454 Hillridge Way</t>
  </si>
  <si>
    <t>AW00015185</t>
  </si>
  <si>
    <t>jonathan30@adventure-works.com</t>
  </si>
  <si>
    <t>2708 Stephanie Way</t>
  </si>
  <si>
    <t>AW00015186</t>
  </si>
  <si>
    <t>leah3@adventure-works.com</t>
  </si>
  <si>
    <t>AW00015187</t>
  </si>
  <si>
    <t>benjamin36@adventure-works.com</t>
  </si>
  <si>
    <t>4296 Mountaire Pkwy.</t>
  </si>
  <si>
    <t>228-555-0178</t>
  </si>
  <si>
    <t>AW00015188</t>
  </si>
  <si>
    <t>isaac0@adventure-works.com</t>
  </si>
  <si>
    <t>2951 Cape Cod Way</t>
  </si>
  <si>
    <t>149-555-0137</t>
  </si>
  <si>
    <t>AW00015189</t>
  </si>
  <si>
    <t>kayla44@adventure-works.com</t>
  </si>
  <si>
    <t>986 Roundhouse Pl.</t>
  </si>
  <si>
    <t>189-555-0189</t>
  </si>
  <si>
    <t>AW00015190</t>
  </si>
  <si>
    <t>katherine21@adventure-works.com</t>
  </si>
  <si>
    <t>7047 Poncho St</t>
  </si>
  <si>
    <t>853-555-0161</t>
  </si>
  <si>
    <t>AW00015191</t>
  </si>
  <si>
    <t>andres4@adventure-works.com</t>
  </si>
  <si>
    <t>282-555-0167</t>
  </si>
  <si>
    <t>AW00015192</t>
  </si>
  <si>
    <t>tasha11@adventure-works.com</t>
  </si>
  <si>
    <t>2552 Palm Ave</t>
  </si>
  <si>
    <t>AW00015193</t>
  </si>
  <si>
    <t>samuel48@adventure-works.com</t>
  </si>
  <si>
    <t>2788 Mt. Tamalpais Place</t>
  </si>
  <si>
    <t>422-555-0188</t>
  </si>
  <si>
    <t>AW00015194</t>
  </si>
  <si>
    <t>erik19@adventure-works.com</t>
  </si>
  <si>
    <t>1157 Chilpancingo Pk.</t>
  </si>
  <si>
    <t>177-555-0168</t>
  </si>
  <si>
    <t>AW00015195</t>
  </si>
  <si>
    <t>edwin6@adventure-works.com</t>
  </si>
  <si>
    <t>2815 La Vuelta</t>
  </si>
  <si>
    <t>158-555-0170</t>
  </si>
  <si>
    <t>AW00015196</t>
  </si>
  <si>
    <t>isaiah20@adventure-works.com</t>
  </si>
  <si>
    <t>529-555-0140</t>
  </si>
  <si>
    <t>AW00015197</t>
  </si>
  <si>
    <t>elijah2@adventure-works.com</t>
  </si>
  <si>
    <t>3354 Change Circle</t>
  </si>
  <si>
    <t>587-555-0116</t>
  </si>
  <si>
    <t>AW00015198</t>
  </si>
  <si>
    <t>lauren43@adventure-works.com</t>
  </si>
  <si>
    <t>3067 Maya</t>
  </si>
  <si>
    <t>184-555-0169</t>
  </si>
  <si>
    <t>AW00015199</t>
  </si>
  <si>
    <t>joe5@adventure-works.com</t>
  </si>
  <si>
    <t>5195 Donald Dr</t>
  </si>
  <si>
    <t>795-555-0182</t>
  </si>
  <si>
    <t>AW00015200</t>
  </si>
  <si>
    <t>Simpson</t>
  </si>
  <si>
    <t>mindy6@adventure-works.com</t>
  </si>
  <si>
    <t>8377 St. Raphael Drive</t>
  </si>
  <si>
    <t>689-555-0113</t>
  </si>
  <si>
    <t>AW00015201</t>
  </si>
  <si>
    <t>miranda13@adventure-works.com</t>
  </si>
  <si>
    <t>4698 Pepper Way</t>
  </si>
  <si>
    <t>580-555-0132</t>
  </si>
  <si>
    <t>AW00015202</t>
  </si>
  <si>
    <t>blake66@adventure-works.com</t>
  </si>
  <si>
    <t>9583 Silverwood Dr.</t>
  </si>
  <si>
    <t>149-555-0191</t>
  </si>
  <si>
    <t>AW00015203</t>
  </si>
  <si>
    <t>david84@adventure-works.com</t>
  </si>
  <si>
    <t>505-555-0183</t>
  </si>
  <si>
    <t>AW00015204</t>
  </si>
  <si>
    <t>deanna22@adventure-works.com</t>
  </si>
  <si>
    <t>6764 Eastgate</t>
  </si>
  <si>
    <t>AW00015205</t>
  </si>
  <si>
    <t>shawna19@adventure-works.com</t>
  </si>
  <si>
    <t>3310 Harvey Way</t>
  </si>
  <si>
    <t>AW00015206</t>
  </si>
  <si>
    <t>maurice14@adventure-works.com</t>
  </si>
  <si>
    <t>AW00015207</t>
  </si>
  <si>
    <t>Josue</t>
  </si>
  <si>
    <t>josue0@adventure-works.com</t>
  </si>
  <si>
    <t>3123 Bonita Ave</t>
  </si>
  <si>
    <t>AW00015208</t>
  </si>
  <si>
    <t>colleen30@adventure-works.com</t>
  </si>
  <si>
    <t>3731 Broadmoor Avenue</t>
  </si>
  <si>
    <t>AW00015209</t>
  </si>
  <si>
    <t>frank16@adventure-works.com</t>
  </si>
  <si>
    <t>2441 Talbart St.</t>
  </si>
  <si>
    <t>AW00015210</t>
  </si>
  <si>
    <t>kurt14@adventure-works.com</t>
  </si>
  <si>
    <t>AW00015211</t>
  </si>
  <si>
    <t>kenneth6@adventure-works.com</t>
  </si>
  <si>
    <t>9343 Seaview Avenue</t>
  </si>
  <si>
    <t>AW00015212</t>
  </si>
  <si>
    <t>marcus54@adventure-works.com</t>
  </si>
  <si>
    <t>5979 La Corte Bonita</t>
  </si>
  <si>
    <t>AW00015213</t>
  </si>
  <si>
    <t>briana0@adventure-works.com</t>
  </si>
  <si>
    <t>1301 Stanbridge Ct</t>
  </si>
  <si>
    <t>AW00015214</t>
  </si>
  <si>
    <t>amanda28@adventure-works.com</t>
  </si>
  <si>
    <t>7829 Baldwin Dr.</t>
  </si>
  <si>
    <t>AW00015215</t>
  </si>
  <si>
    <t>alberto7@adventure-works.com</t>
  </si>
  <si>
    <t>607 B Way</t>
  </si>
  <si>
    <t>AW00015216</t>
  </si>
  <si>
    <t>desiree7@adventure-works.com</t>
  </si>
  <si>
    <t>6252 Winding Lane</t>
  </si>
  <si>
    <t>AW00015217</t>
  </si>
  <si>
    <t>ethan28@adventure-works.com</t>
  </si>
  <si>
    <t>9846 Pestana Way</t>
  </si>
  <si>
    <t>AW00015218</t>
  </si>
  <si>
    <t>willie30@adventure-works.com</t>
  </si>
  <si>
    <t>1278 Holly Oak Drive</t>
  </si>
  <si>
    <t>AW00015219</t>
  </si>
  <si>
    <t>clayton2@adventure-works.com</t>
  </si>
  <si>
    <t>3977 Strasbourg Lane</t>
  </si>
  <si>
    <t>AW00015220</t>
  </si>
  <si>
    <t>micah14@adventure-works.com</t>
  </si>
  <si>
    <t>6247 Aspen Drive</t>
  </si>
  <si>
    <t>AW00015221</t>
  </si>
  <si>
    <t>troy7@adventure-works.com</t>
  </si>
  <si>
    <t>623 Davis Ave.</t>
  </si>
  <si>
    <t>AW00015222</t>
  </si>
  <si>
    <t>cynthia7@adventure-works.com</t>
  </si>
  <si>
    <t>4767 Detroit Ave.</t>
  </si>
  <si>
    <t>AW00015223</t>
  </si>
  <si>
    <t>ebony22@adventure-works.com</t>
  </si>
  <si>
    <t>8713 Yosemite Ct.</t>
  </si>
  <si>
    <t>AW00015224</t>
  </si>
  <si>
    <t>pedro31@adventure-works.com</t>
  </si>
  <si>
    <t>7652 Mcelroy</t>
  </si>
  <si>
    <t>AW00015225</t>
  </si>
  <si>
    <t>yolanda19@adventure-works.com</t>
  </si>
  <si>
    <t>2060 Hill Dr</t>
  </si>
  <si>
    <t># 108</t>
  </si>
  <si>
    <t>AW00015226</t>
  </si>
  <si>
    <t>lori9@adventure-works.com</t>
  </si>
  <si>
    <t>792 Myrtle Drive</t>
  </si>
  <si>
    <t>AW00015227</t>
  </si>
  <si>
    <t>harold2@adventure-works.com</t>
  </si>
  <si>
    <t>319 Dale Pl.</t>
  </si>
  <si>
    <t>AW00015228</t>
  </si>
  <si>
    <t>jermaine10@adventure-works.com</t>
  </si>
  <si>
    <t>7749 Dakota Lane</t>
  </si>
  <si>
    <t>AW00015229</t>
  </si>
  <si>
    <t>calvin16@adventure-works.com</t>
  </si>
  <si>
    <t>8544 Dewing Avenue</t>
  </si>
  <si>
    <t>AW00015230</t>
  </si>
  <si>
    <t>jillian4@adventure-works.com</t>
  </si>
  <si>
    <t>4930 Virginia Hills Drive</t>
  </si>
  <si>
    <t>AW00015231</t>
  </si>
  <si>
    <t>alexia3@adventure-works.com</t>
  </si>
  <si>
    <t>1693 O Avenue</t>
  </si>
  <si>
    <t>AW00015232</t>
  </si>
  <si>
    <t>omar15@adventure-works.com</t>
  </si>
  <si>
    <t>4502 Knewal Rd</t>
  </si>
  <si>
    <t>AW00015233</t>
  </si>
  <si>
    <t>tammy20@adventure-works.com</t>
  </si>
  <si>
    <t>4428 Madhatter Circle</t>
  </si>
  <si>
    <t>AW00015234</t>
  </si>
  <si>
    <t>kathleen8@adventure-works.com</t>
  </si>
  <si>
    <t>4201 Logan Court</t>
  </si>
  <si>
    <t>AW00015235</t>
  </si>
  <si>
    <t>kari17@adventure-works.com</t>
  </si>
  <si>
    <t>8763 Lori Dr.</t>
  </si>
  <si>
    <t>AW00015236</t>
  </si>
  <si>
    <t>brandy19@adventure-works.com</t>
  </si>
  <si>
    <t>5254 Westwood Lane</t>
  </si>
  <si>
    <t>AW00015237</t>
  </si>
  <si>
    <t>devon6@adventure-works.com</t>
  </si>
  <si>
    <t>2369 Teak St.</t>
  </si>
  <si>
    <t>AW00015238</t>
  </si>
  <si>
    <t>jonathon5@adventure-works.com</t>
  </si>
  <si>
    <t>AW00015239</t>
  </si>
  <si>
    <t>sergio20@adventure-works.com</t>
  </si>
  <si>
    <t>6140 Mt. Whitney Way</t>
  </si>
  <si>
    <t>AW00015240</t>
  </si>
  <si>
    <t>monique6@adventure-works.com</t>
  </si>
  <si>
    <t>8486 Hazelwood Lane</t>
  </si>
  <si>
    <t>AW00015241</t>
  </si>
  <si>
    <t>geoffrey7@adventure-works.com</t>
  </si>
  <si>
    <t>523 Baywood Drive</t>
  </si>
  <si>
    <t>AW00015242</t>
  </si>
  <si>
    <t>neil18@adventure-works.com</t>
  </si>
  <si>
    <t>9967 Malibu Place</t>
  </si>
  <si>
    <t>AW00015243</t>
  </si>
  <si>
    <t>lauren32@adventure-works.com</t>
  </si>
  <si>
    <t>1564 Weston Court</t>
  </si>
  <si>
    <t>867-555-0150</t>
  </si>
  <si>
    <t>AW00015244</t>
  </si>
  <si>
    <t>alexis17@adventure-works.com</t>
  </si>
  <si>
    <t>6306 Morning Way</t>
  </si>
  <si>
    <t>306-555-0159</t>
  </si>
  <si>
    <t>AW00015245</t>
  </si>
  <si>
    <t>eduardo48@adventure-works.com</t>
  </si>
  <si>
    <t>9968 Northwood Dr.</t>
  </si>
  <si>
    <t>355-555-0178</t>
  </si>
  <si>
    <t>AW00015246</t>
  </si>
  <si>
    <t>kaitlyn64@adventure-works.com</t>
  </si>
  <si>
    <t>6936 Andrews Drive</t>
  </si>
  <si>
    <t>870-555-0119</t>
  </si>
  <si>
    <t>AW00015247</t>
  </si>
  <si>
    <t>catherine20@adventure-works.com</t>
  </si>
  <si>
    <t>6757 Pampered Ct.</t>
  </si>
  <si>
    <t>393-555-0141</t>
  </si>
  <si>
    <t>AW00015248</t>
  </si>
  <si>
    <t>richard54@adventure-works.com</t>
  </si>
  <si>
    <t>4277 Banana Court</t>
  </si>
  <si>
    <t>429-555-0155</t>
  </si>
  <si>
    <t>AW00015249</t>
  </si>
  <si>
    <t>abigail52@adventure-works.com</t>
  </si>
  <si>
    <t>6565 Woodcrest Dr.</t>
  </si>
  <si>
    <t>142-555-0137</t>
  </si>
  <si>
    <t>AW00015250</t>
  </si>
  <si>
    <t>jose50@adventure-works.com</t>
  </si>
  <si>
    <t>4255 Collins Dr.</t>
  </si>
  <si>
    <t>222-555-0119</t>
  </si>
  <si>
    <t>AW00015251</t>
  </si>
  <si>
    <t>noah72@adventure-works.com</t>
  </si>
  <si>
    <t>485-555-0116</t>
  </si>
  <si>
    <t>AW00015252</t>
  </si>
  <si>
    <t>jada6@adventure-works.com</t>
  </si>
  <si>
    <t>8299 Fernwood Drive</t>
  </si>
  <si>
    <t>136-555-0129</t>
  </si>
  <si>
    <t>AW00015253</t>
  </si>
  <si>
    <t>barry2@adventure-works.com</t>
  </si>
  <si>
    <t>9233 Pepper Way</t>
  </si>
  <si>
    <t>AW00015254</t>
  </si>
  <si>
    <t>carla5@adventure-works.com</t>
  </si>
  <si>
    <t>1568 Delta Fair Blvd.</t>
  </si>
  <si>
    <t>367-555-0181</t>
  </si>
  <si>
    <t>AW00015255</t>
  </si>
  <si>
    <t>evan26@adventure-works.com</t>
  </si>
  <si>
    <t>5444 Flamingo Dr.</t>
  </si>
  <si>
    <t>604-555-0118</t>
  </si>
  <si>
    <t>AW00015256</t>
  </si>
  <si>
    <t>dalton77@adventure-works.com</t>
  </si>
  <si>
    <t>277-555-0124</t>
  </si>
  <si>
    <t>AW00015257</t>
  </si>
  <si>
    <t>matthew15@adventure-works.com</t>
  </si>
  <si>
    <t>8154 Via Mexico</t>
  </si>
  <si>
    <t>271-555-0176</t>
  </si>
  <si>
    <t>AW00015258</t>
  </si>
  <si>
    <t>chloe49@adventure-works.com</t>
  </si>
  <si>
    <t>6108 Estudello St.</t>
  </si>
  <si>
    <t>418-555-0176</t>
  </si>
  <si>
    <t>AW00015259</t>
  </si>
  <si>
    <t>franklin13@adventure-works.com</t>
  </si>
  <si>
    <t>6140 Nightingale Drive</t>
  </si>
  <si>
    <t># 79</t>
  </si>
  <si>
    <t>665-555-0159</t>
  </si>
  <si>
    <t>AW00015260</t>
  </si>
  <si>
    <t>kathleen14@adventure-works.com</t>
  </si>
  <si>
    <t>4257 Crown Court</t>
  </si>
  <si>
    <t>139-555-0176</t>
  </si>
  <si>
    <t>AW00015261</t>
  </si>
  <si>
    <t>carolyn32@adventure-works.com</t>
  </si>
  <si>
    <t>AW00015262</t>
  </si>
  <si>
    <t>jan12@adventure-works.com</t>
  </si>
  <si>
    <t>7618 Eastgate</t>
  </si>
  <si>
    <t>AW00015263</t>
  </si>
  <si>
    <t>paige6@adventure-works.com</t>
  </si>
  <si>
    <t>5495 Olivera Road</t>
  </si>
  <si>
    <t>AW00015264</t>
  </si>
  <si>
    <t>peter24@adventure-works.com</t>
  </si>
  <si>
    <t>AW00015265</t>
  </si>
  <si>
    <t>kristopher5@adventure-works.com</t>
  </si>
  <si>
    <t>2616 Northridge Drive</t>
  </si>
  <si>
    <t>AW00015266</t>
  </si>
  <si>
    <t>briana16@adventure-works.com</t>
  </si>
  <si>
    <t>9015 G St.</t>
  </si>
  <si>
    <t>AW00015267</t>
  </si>
  <si>
    <t>kendra4@adventure-works.com</t>
  </si>
  <si>
    <t>9435 Breck Court</t>
  </si>
  <si>
    <t>AW00015268</t>
  </si>
  <si>
    <t>shannon7@adventure-works.com</t>
  </si>
  <si>
    <t>1619 Stillman Court</t>
  </si>
  <si>
    <t>AW00015269</t>
  </si>
  <si>
    <t>chloe17@adventure-works.com</t>
  </si>
  <si>
    <t>4719 Delaware Drive</t>
  </si>
  <si>
    <t>940-555-0133</t>
  </si>
  <si>
    <t>AW00015270</t>
  </si>
  <si>
    <t>ariana9@adventure-works.com</t>
  </si>
  <si>
    <t>1237 Dance Court</t>
  </si>
  <si>
    <t>360-555-0173</t>
  </si>
  <si>
    <t>AW00015271</t>
  </si>
  <si>
    <t>samuel25@adventure-works.com</t>
  </si>
  <si>
    <t>2370 Mac Court</t>
  </si>
  <si>
    <t>231-555-0113</t>
  </si>
  <si>
    <t>AW00015272</t>
  </si>
  <si>
    <t>kyle12@adventure-works.com</t>
  </si>
  <si>
    <t>277 South Royal Links</t>
  </si>
  <si>
    <t>258-555-0160</t>
  </si>
  <si>
    <t>AW00015273</t>
  </si>
  <si>
    <t>brandon16@adventure-works.com</t>
  </si>
  <si>
    <t>4911 Peachwillow Lane</t>
  </si>
  <si>
    <t>780-555-0152</t>
  </si>
  <si>
    <t>AW00015274</t>
  </si>
  <si>
    <t>alexander3@adventure-works.com</t>
  </si>
  <si>
    <t>5033 Pine Hollow Rd.</t>
  </si>
  <si>
    <t>443-555-0139</t>
  </si>
  <si>
    <t>AW00015275</t>
  </si>
  <si>
    <t>eric44@adventure-works.com</t>
  </si>
  <si>
    <t>8181 Landana Dr.</t>
  </si>
  <si>
    <t>AW00015276</t>
  </si>
  <si>
    <t>megan26@adventure-works.com</t>
  </si>
  <si>
    <t>6684 Galloway Drive</t>
  </si>
  <si>
    <t>AW00015277</t>
  </si>
  <si>
    <t>hailey41@adventure-works.com</t>
  </si>
  <si>
    <t>732 East 87th Street</t>
  </si>
  <si>
    <t>969-555-0112</t>
  </si>
  <si>
    <t>AW00015278</t>
  </si>
  <si>
    <t>brandon17@adventure-works.com</t>
  </si>
  <si>
    <t>9570 Royal Links Ct</t>
  </si>
  <si>
    <t># 24</t>
  </si>
  <si>
    <t>839-555-0181</t>
  </si>
  <si>
    <t>AW00015279</t>
  </si>
  <si>
    <t>hunter55@adventure-works.com</t>
  </si>
  <si>
    <t>9255 Westover Dr.</t>
  </si>
  <si>
    <t>931-555-0121</t>
  </si>
  <si>
    <t>AW00015280</t>
  </si>
  <si>
    <t>mya21@adventure-works.com</t>
  </si>
  <si>
    <t>8964 Yosemite Ct</t>
  </si>
  <si>
    <t>846-555-0139</t>
  </si>
  <si>
    <t>AW00015281</t>
  </si>
  <si>
    <t>hunter68@adventure-works.com</t>
  </si>
  <si>
    <t>665 Mark Twain Dr.</t>
  </si>
  <si>
    <t>107-555-0195</t>
  </si>
  <si>
    <t>AW00015282</t>
  </si>
  <si>
    <t>elizabeth14@adventure-works.com</t>
  </si>
  <si>
    <t>7379 Cambelback Place</t>
  </si>
  <si>
    <t>196-555-0129</t>
  </si>
  <si>
    <t>AW00015283</t>
  </si>
  <si>
    <t>eugene7@adventure-works.com</t>
  </si>
  <si>
    <t>5446 Via Estrella</t>
  </si>
  <si>
    <t>956-555-0161</t>
  </si>
  <si>
    <t>AW00015284</t>
  </si>
  <si>
    <t>jay16@adventure-works.com</t>
  </si>
  <si>
    <t>174 Carlotta</t>
  </si>
  <si>
    <t>353-555-0119</t>
  </si>
  <si>
    <t>AW00015285</t>
  </si>
  <si>
    <t>olivia19@adventure-works.com</t>
  </si>
  <si>
    <t>571-555-0145</t>
  </si>
  <si>
    <t>AW00015286</t>
  </si>
  <si>
    <t>thomas46@adventure-works.com</t>
  </si>
  <si>
    <t>3278 Mt. Hood Clircle</t>
  </si>
  <si>
    <t>340-555-0178</t>
  </si>
  <si>
    <t>AW00015287</t>
  </si>
  <si>
    <t>stephanie61@adventure-works.com</t>
  </si>
  <si>
    <t>2064 Pleasant Circle</t>
  </si>
  <si>
    <t>598-555-0132</t>
  </si>
  <si>
    <t>AW00015288</t>
  </si>
  <si>
    <t>logan10@adventure-works.com</t>
  </si>
  <si>
    <t>1308 Mt. Hood Circle</t>
  </si>
  <si>
    <t>988-555-0121</t>
  </si>
  <si>
    <t>AW00015289</t>
  </si>
  <si>
    <t>katelyn4@adventure-works.com</t>
  </si>
  <si>
    <t>6158 Hawthorne Dr</t>
  </si>
  <si>
    <t>814-555-0115</t>
  </si>
  <si>
    <t>AW00015290</t>
  </si>
  <si>
    <t>edward38@adventure-works.com</t>
  </si>
  <si>
    <t>9916 Walnut Blvd.</t>
  </si>
  <si>
    <t>AW00015291</t>
  </si>
  <si>
    <t>julia85@adventure-works.com</t>
  </si>
  <si>
    <t>8428 Appia Court</t>
  </si>
  <si>
    <t>381-555-0158</t>
  </si>
  <si>
    <t>AW00015292</t>
  </si>
  <si>
    <t>megan36@adventure-works.com</t>
  </si>
  <si>
    <t>4098 Woodcrest Dr.</t>
  </si>
  <si>
    <t>885-555-0193</t>
  </si>
  <si>
    <t>AW00015293</t>
  </si>
  <si>
    <t>mason2@adventure-works.com</t>
  </si>
  <si>
    <t>255 Mt. Olivet Ct.</t>
  </si>
  <si>
    <t>638-555-0178</t>
  </si>
  <si>
    <t>AW00015294</t>
  </si>
  <si>
    <t>michael50@adventure-works.com</t>
  </si>
  <si>
    <t>862 The Alameda</t>
  </si>
  <si>
    <t>408-555-0134</t>
  </si>
  <si>
    <t>AW00015295</t>
  </si>
  <si>
    <t>louis27@adventure-works.com</t>
  </si>
  <si>
    <t>842-555-0114</t>
  </si>
  <si>
    <t>AW00015296</t>
  </si>
  <si>
    <t>chloe60@adventure-works.com</t>
  </si>
  <si>
    <t>8942 Sierra Road</t>
  </si>
  <si>
    <t>772-555-0144</t>
  </si>
  <si>
    <t>AW00015297</t>
  </si>
  <si>
    <t>nicole67@adventure-works.com</t>
  </si>
  <si>
    <t>P.O. Box 4559</t>
  </si>
  <si>
    <t>553-555-0132</t>
  </si>
  <si>
    <t>AW00015298</t>
  </si>
  <si>
    <t>joe6@adventure-works.com</t>
  </si>
  <si>
    <t>5342 Pacheco St.</t>
  </si>
  <si>
    <t>204-555-0194</t>
  </si>
  <si>
    <t>AW00015299</t>
  </si>
  <si>
    <t>charles32@adventure-works.com</t>
  </si>
  <si>
    <t>517-555-0133</t>
  </si>
  <si>
    <t>AW00015300</t>
  </si>
  <si>
    <t>seth62@adventure-works.com</t>
  </si>
  <si>
    <t>984 Talbart St.</t>
  </si>
  <si>
    <t>144-555-0168</t>
  </si>
  <si>
    <t>AW00015301</t>
  </si>
  <si>
    <t>amy24@adventure-works.com</t>
  </si>
  <si>
    <t>673-555-0145</t>
  </si>
  <si>
    <t>AW00015302</t>
  </si>
  <si>
    <t>brianna9@adventure-works.com</t>
  </si>
  <si>
    <t>113-555-0130</t>
  </si>
  <si>
    <t>AW00015303</t>
  </si>
  <si>
    <t>haley29@adventure-works.com</t>
  </si>
  <si>
    <t>1192 Parkway Drive</t>
  </si>
  <si>
    <t>722-555-0145</t>
  </si>
  <si>
    <t>AW00015304</t>
  </si>
  <si>
    <t>miranda8@adventure-works.com</t>
  </si>
  <si>
    <t>2603 Line Court</t>
  </si>
  <si>
    <t>869-555-0114</t>
  </si>
  <si>
    <t>AW00015305</t>
  </si>
  <si>
    <t>jacquelyn23@adventure-works.com</t>
  </si>
  <si>
    <t>1206 Olive St</t>
  </si>
  <si>
    <t>919-555-0119</t>
  </si>
  <si>
    <t>AW00015306</t>
  </si>
  <si>
    <t>victoria25@adventure-works.com</t>
  </si>
  <si>
    <t>3963 Greentree Drive</t>
  </si>
  <si>
    <t>143-555-0113</t>
  </si>
  <si>
    <t>AW00015307</t>
  </si>
  <si>
    <t>jennifer44@adventure-works.com</t>
  </si>
  <si>
    <t>9769 Bentley St.</t>
  </si>
  <si>
    <t>157-555-0133</t>
  </si>
  <si>
    <t>AW00015308</t>
  </si>
  <si>
    <t>christy26@adventure-works.com</t>
  </si>
  <si>
    <t>4675 Pomar Way</t>
  </si>
  <si>
    <t>266-555-0183</t>
  </si>
  <si>
    <t>AW00015309</t>
  </si>
  <si>
    <t>dylan34@adventure-works.com</t>
  </si>
  <si>
    <t>642 Country View Lane</t>
  </si>
  <si>
    <t>951-555-0169</t>
  </si>
  <si>
    <t>AW00015310</t>
  </si>
  <si>
    <t>amanda0@adventure-works.com</t>
  </si>
  <si>
    <t>6238 Valleymanor</t>
  </si>
  <si>
    <t>187-555-0156</t>
  </si>
  <si>
    <t>AW00015311</t>
  </si>
  <si>
    <t>brandon36@adventure-works.com</t>
  </si>
  <si>
    <t>8499 San Marino Ct.</t>
  </si>
  <si>
    <t>830-555-0125</t>
  </si>
  <si>
    <t>AW00015312</t>
  </si>
  <si>
    <t>alexandria17@adventure-works.com</t>
  </si>
  <si>
    <t>5359 Piedmont Dr</t>
  </si>
  <si>
    <t>AW00015313</t>
  </si>
  <si>
    <t>garrett23@adventure-works.com</t>
  </si>
  <si>
    <t>622 Medina Dr.</t>
  </si>
  <si>
    <t>173-555-0198</t>
  </si>
  <si>
    <t>AW00015314</t>
  </si>
  <si>
    <t>eduardo72@adventure-works.com</t>
  </si>
  <si>
    <t>8120 Golden Meadow</t>
  </si>
  <si>
    <t>369-555-0192</t>
  </si>
  <si>
    <t>AW00015315</t>
  </si>
  <si>
    <t>katherine26@adventure-works.com</t>
  </si>
  <si>
    <t>5979 Lynwood Drive</t>
  </si>
  <si>
    <t>739-555-0110</t>
  </si>
  <si>
    <t>AW00015316</t>
  </si>
  <si>
    <t>alexis12@adventure-works.com</t>
  </si>
  <si>
    <t>192-555-0138</t>
  </si>
  <si>
    <t>AW00015317</t>
  </si>
  <si>
    <t>rachel54@adventure-works.com</t>
  </si>
  <si>
    <t>7296 Seawind Dr.</t>
  </si>
  <si>
    <t>836-555-0114</t>
  </si>
  <si>
    <t>AW00015318</t>
  </si>
  <si>
    <t>grace44@adventure-works.com</t>
  </si>
  <si>
    <t>3925 Boyd</t>
  </si>
  <si>
    <t>886-555-0176</t>
  </si>
  <si>
    <t>AW00015319</t>
  </si>
  <si>
    <t>jade19@adventure-works.com</t>
  </si>
  <si>
    <t>8482 Rosey View Drive</t>
  </si>
  <si>
    <t>914-555-0119</t>
  </si>
  <si>
    <t>AW00015320</t>
  </si>
  <si>
    <t>eduardo68@adventure-works.com</t>
  </si>
  <si>
    <t>8636 St. Francis St.</t>
  </si>
  <si>
    <t>637-555-0150</t>
  </si>
  <si>
    <t>AW00015321</t>
  </si>
  <si>
    <t>blake42@adventure-works.com</t>
  </si>
  <si>
    <t>5333 D St.</t>
  </si>
  <si>
    <t>383-555-0129</t>
  </si>
  <si>
    <t>AW00015322</t>
  </si>
  <si>
    <t>evan41@adventure-works.com</t>
  </si>
  <si>
    <t>8741 Barbie Dr.</t>
  </si>
  <si>
    <t>566-555-0142</t>
  </si>
  <si>
    <t>AW00015323</t>
  </si>
  <si>
    <t>eduardo6@adventure-works.com</t>
  </si>
  <si>
    <t>8764 Pacific</t>
  </si>
  <si>
    <t>764-555-0184</t>
  </si>
  <si>
    <t>AW00015324</t>
  </si>
  <si>
    <t>renee14@adventure-works.com</t>
  </si>
  <si>
    <t>8871 Likins Ave.</t>
  </si>
  <si>
    <t>506-555-0117</t>
  </si>
  <si>
    <t>AW00015325</t>
  </si>
  <si>
    <t>elijah24@adventure-works.com</t>
  </si>
  <si>
    <t>2660 St George Dr</t>
  </si>
  <si>
    <t>783-555-0162</t>
  </si>
  <si>
    <t>AW00015326</t>
  </si>
  <si>
    <t>todd18@adventure-works.com</t>
  </si>
  <si>
    <t>701-555-0178</t>
  </si>
  <si>
    <t>AW00015327</t>
  </si>
  <si>
    <t>paula6@adventure-works.com</t>
  </si>
  <si>
    <t>2976 Dumbarton Drive</t>
  </si>
  <si>
    <t>205-555-0111</t>
  </si>
  <si>
    <t>AW00015328</t>
  </si>
  <si>
    <t>fernando11@adventure-works.com</t>
  </si>
  <si>
    <t>6999 Icicle Ct.</t>
  </si>
  <si>
    <t>468-555-0145</t>
  </si>
  <si>
    <t>AW00015329</t>
  </si>
  <si>
    <t>brianna37@adventure-works.com</t>
  </si>
  <si>
    <t>8756 Nottingham Pl.</t>
  </si>
  <si>
    <t>632-555-0153</t>
  </si>
  <si>
    <t>AW00015330</t>
  </si>
  <si>
    <t>catherine8@adventure-works.com</t>
  </si>
  <si>
    <t>9043 Risdon Road</t>
  </si>
  <si>
    <t>847-555-0115</t>
  </si>
  <si>
    <t>AW00015331</t>
  </si>
  <si>
    <t>jacob8@adventure-works.com</t>
  </si>
  <si>
    <t>1019 Kenwal Rd.</t>
  </si>
  <si>
    <t>927-555-0155</t>
  </si>
  <si>
    <t>AW00015332</t>
  </si>
  <si>
    <t>jason27@adventure-works.com</t>
  </si>
  <si>
    <t>6927 Ricardo Drive</t>
  </si>
  <si>
    <t>785-555-0118</t>
  </si>
  <si>
    <t>AW00015333</t>
  </si>
  <si>
    <t>marie27@adventure-works.com</t>
  </si>
  <si>
    <t>453-555-0131</t>
  </si>
  <si>
    <t>AW00015334</t>
  </si>
  <si>
    <t>sydney66@adventure-works.com</t>
  </si>
  <si>
    <t>358-555-0174</t>
  </si>
  <si>
    <t>AW00015335</t>
  </si>
  <si>
    <t>emily35@adventure-works.com</t>
  </si>
  <si>
    <t>6220 Krueger Dr.</t>
  </si>
  <si>
    <t>117-555-0161</t>
  </si>
  <si>
    <t>AW00015336</t>
  </si>
  <si>
    <t>marco15@adventure-works.com</t>
  </si>
  <si>
    <t>1450 A St.</t>
  </si>
  <si>
    <t>627-555-0111</t>
  </si>
  <si>
    <t>AW00015337</t>
  </si>
  <si>
    <t>rachel65@adventure-works.com</t>
  </si>
  <si>
    <t>9819 Sunsine Drive</t>
  </si>
  <si>
    <t>582-555-0135</t>
  </si>
  <si>
    <t>AW00015338</t>
  </si>
  <si>
    <t>marie33@adventure-works.com</t>
  </si>
  <si>
    <t>1295 Fabian Way</t>
  </si>
  <si>
    <t>621-555-0152</t>
  </si>
  <si>
    <t>AW00015339</t>
  </si>
  <si>
    <t>noah21@adventure-works.com</t>
  </si>
  <si>
    <t>925-555-0143</t>
  </si>
  <si>
    <t>AW00015340</t>
  </si>
  <si>
    <t>brittany3@adventure-works.com</t>
  </si>
  <si>
    <t>6876 Winthrop Street</t>
  </si>
  <si>
    <t>285-555-0118</t>
  </si>
  <si>
    <t>AW00015341</t>
  </si>
  <si>
    <t>lacey37@adventure-works.com</t>
  </si>
  <si>
    <t>3257 Toyon Dr.</t>
  </si>
  <si>
    <t>495-555-0182</t>
  </si>
  <si>
    <t>AW00015342</t>
  </si>
  <si>
    <t>ashlee5@adventure-works.com</t>
  </si>
  <si>
    <t>6177 Arleda Lane</t>
  </si>
  <si>
    <t>440-555-0114</t>
  </si>
  <si>
    <t>AW00015343</t>
  </si>
  <si>
    <t>carson2@adventure-works.com</t>
  </si>
  <si>
    <t>714-555-0197</t>
  </si>
  <si>
    <t>AW00015344</t>
  </si>
  <si>
    <t>luke9@adventure-works.com</t>
  </si>
  <si>
    <t>5096 Flamingo Dr</t>
  </si>
  <si>
    <t>622-555-0116</t>
  </si>
  <si>
    <t>AW00015345</t>
  </si>
  <si>
    <t>ashley34@adventure-works.com</t>
  </si>
  <si>
    <t>8193 Scenic Ct.</t>
  </si>
  <si>
    <t>725-555-0116</t>
  </si>
  <si>
    <t>AW00015346</t>
  </si>
  <si>
    <t>charles24@adventure-works.com</t>
  </si>
  <si>
    <t>2932 Manuel</t>
  </si>
  <si>
    <t>363-555-0187</t>
  </si>
  <si>
    <t>AW00015347</t>
  </si>
  <si>
    <t>deanna34@adventure-works.com</t>
  </si>
  <si>
    <t>4641 Miguel Drive</t>
  </si>
  <si>
    <t>233-555-0114</t>
  </si>
  <si>
    <t>AW00015348</t>
  </si>
  <si>
    <t>greg8@adventure-works.com</t>
  </si>
  <si>
    <t>4807 Crawford</t>
  </si>
  <si>
    <t>741-555-0121</t>
  </si>
  <si>
    <t>AW00015349</t>
  </si>
  <si>
    <t>stephanie62@adventure-works.com</t>
  </si>
  <si>
    <t>3871 Twinview Place</t>
  </si>
  <si>
    <t>735-555-0155</t>
  </si>
  <si>
    <t>AW00015350</t>
  </si>
  <si>
    <t>kathleen17@adventure-works.com</t>
  </si>
  <si>
    <t>1471 Michigan Blvd.</t>
  </si>
  <si>
    <t>659-555-0186</t>
  </si>
  <si>
    <t>AW00015351</t>
  </si>
  <si>
    <t>steve14@adventure-works.com</t>
  </si>
  <si>
    <t>4009 San Ysidro Court</t>
  </si>
  <si>
    <t>597-555-0183</t>
  </si>
  <si>
    <t>AW00015352</t>
  </si>
  <si>
    <t>raymond18@adventure-works.com</t>
  </si>
  <si>
    <t>AW00015353</t>
  </si>
  <si>
    <t>michele5@adventure-works.com</t>
  </si>
  <si>
    <t>4407 Mildred Ln.</t>
  </si>
  <si>
    <t>AW00015354</t>
  </si>
  <si>
    <t>corey7@adventure-works.com</t>
  </si>
  <si>
    <t>4186 Green Valley Road</t>
  </si>
  <si>
    <t>AW00015355</t>
  </si>
  <si>
    <t>janelle14@adventure-works.com</t>
  </si>
  <si>
    <t>22, avenue Foch</t>
  </si>
  <si>
    <t>AW00015356</t>
  </si>
  <si>
    <t>dawn35@adventure-works.com</t>
  </si>
  <si>
    <t>AW00015357</t>
  </si>
  <si>
    <t>craig11@adventure-works.com</t>
  </si>
  <si>
    <t>Räuscherweg 24</t>
  </si>
  <si>
    <t>AW00015358</t>
  </si>
  <si>
    <t>danielle6@adventure-works.com</t>
  </si>
  <si>
    <t>6687 Fairlane Place</t>
  </si>
  <si>
    <t>130-555-0153</t>
  </si>
  <si>
    <t>AW00015359</t>
  </si>
  <si>
    <t>logan0@adventure-works.com</t>
  </si>
  <si>
    <t>108-555-0126</t>
  </si>
  <si>
    <t>AW00015360</t>
  </si>
  <si>
    <t>ryan37@adventure-works.com</t>
  </si>
  <si>
    <t>2761 Willcrest Circle</t>
  </si>
  <si>
    <t>523-555-0164</t>
  </si>
  <si>
    <t>AW00015361</t>
  </si>
  <si>
    <t>thomas19@adventure-works.com</t>
  </si>
  <si>
    <t>2489 Driving Drive</t>
  </si>
  <si>
    <t>709-555-0190</t>
  </si>
  <si>
    <t>AW00015362</t>
  </si>
  <si>
    <t>jennifer18@adventure-works.com</t>
  </si>
  <si>
    <t>7700 Meaham Drive</t>
  </si>
  <si>
    <t>124-555-0126</t>
  </si>
  <si>
    <t>AW00015363</t>
  </si>
  <si>
    <t>justin24@adventure-works.com</t>
  </si>
  <si>
    <t>6813 Morning Way</t>
  </si>
  <si>
    <t>289-555-0163</t>
  </si>
  <si>
    <t>AW00015364</t>
  </si>
  <si>
    <t>aidan19@adventure-works.com</t>
  </si>
  <si>
    <t>7779 Lake Meadow Circle</t>
  </si>
  <si>
    <t>AW00015365</t>
  </si>
  <si>
    <t>victoria42@adventure-works.com</t>
  </si>
  <si>
    <t>586 Willow Pass Dr.</t>
  </si>
  <si>
    <t>355-555-0189</t>
  </si>
  <si>
    <t>AW00015366</t>
  </si>
  <si>
    <t>alyssa52@adventure-works.com</t>
  </si>
  <si>
    <t>801-555-0135</t>
  </si>
  <si>
    <t>AW00015367</t>
  </si>
  <si>
    <t>alyssa12@adventure-works.com</t>
  </si>
  <si>
    <t>672-555-0186</t>
  </si>
  <si>
    <t>AW00015368</t>
  </si>
  <si>
    <t>brandi0@adventure-works.com</t>
  </si>
  <si>
    <t>5618 Mill Rd.</t>
  </si>
  <si>
    <t>739-555-0144</t>
  </si>
  <si>
    <t>AW00015369</t>
  </si>
  <si>
    <t>connor32@adventure-works.com</t>
  </si>
  <si>
    <t>1522 Azalea Ave.</t>
  </si>
  <si>
    <t>551-555-0195</t>
  </si>
  <si>
    <t>AW00015370</t>
  </si>
  <si>
    <t>jessica38@adventure-works.com</t>
  </si>
  <si>
    <t>2080 Mountain View Dr.</t>
  </si>
  <si>
    <t>830-555-0114</t>
  </si>
  <si>
    <t>AW00015371</t>
  </si>
  <si>
    <t>cameron13@adventure-works.com</t>
  </si>
  <si>
    <t>2845 La Vista Avenue</t>
  </si>
  <si>
    <t>973-555-0195</t>
  </si>
  <si>
    <t>AW00015372</t>
  </si>
  <si>
    <t>miguel65@adventure-works.com</t>
  </si>
  <si>
    <t>6628 Moretti Drive</t>
  </si>
  <si>
    <t>555-555-0138</t>
  </si>
  <si>
    <t>AW00015373</t>
  </si>
  <si>
    <t>kaitlyn26@adventure-works.com</t>
  </si>
  <si>
    <t>3788 Concord Place</t>
  </si>
  <si>
    <t>AW00015374</t>
  </si>
  <si>
    <t>donna7@adventure-works.com</t>
  </si>
  <si>
    <t>2639 Parkview Court</t>
  </si>
  <si>
    <t>985-555-0182</t>
  </si>
  <si>
    <t>AW00015375</t>
  </si>
  <si>
    <t>alisha39@adventure-works.com</t>
  </si>
  <si>
    <t>276-555-0131</t>
  </si>
  <si>
    <t>AW00015376</t>
  </si>
  <si>
    <t>megan49@adventure-works.com</t>
  </si>
  <si>
    <t>7476 Halfmoon Court</t>
  </si>
  <si>
    <t>127-555-0148</t>
  </si>
  <si>
    <t>AW00015377</t>
  </si>
  <si>
    <t>brianna10@adventure-works.com</t>
  </si>
  <si>
    <t>5108 C Mt. Hood Cr.</t>
  </si>
  <si>
    <t>259-555-0163</t>
  </si>
  <si>
    <t>AW00015378</t>
  </si>
  <si>
    <t>devin70@adventure-works.com</t>
  </si>
  <si>
    <t>7983 Pinecrest Dr.</t>
  </si>
  <si>
    <t>450-555-0162</t>
  </si>
  <si>
    <t>AW00015379</t>
  </si>
  <si>
    <t>amanda42@adventure-works.com</t>
  </si>
  <si>
    <t>7 Pastel Drive</t>
  </si>
  <si>
    <t>498-555-0118</t>
  </si>
  <si>
    <t>AW00015380</t>
  </si>
  <si>
    <t>nathan52@adventure-works.com</t>
  </si>
  <si>
    <t>8072 Chickpea Ct</t>
  </si>
  <si>
    <t>689-555-0128</t>
  </si>
  <si>
    <t>AW00015381</t>
  </si>
  <si>
    <t>alexa9@adventure-works.com</t>
  </si>
  <si>
    <t>5041 Stillwater Court</t>
  </si>
  <si>
    <t># 205</t>
  </si>
  <si>
    <t>769-555-0136</t>
  </si>
  <si>
    <t>AW00015382</t>
  </si>
  <si>
    <t>kimberly16@adventure-works.com</t>
  </si>
  <si>
    <t>3219 Sandra Circle</t>
  </si>
  <si>
    <t>141-555-0165</t>
  </si>
  <si>
    <t>AW00015383</t>
  </si>
  <si>
    <t>charles56@adventure-works.com</t>
  </si>
  <si>
    <t>9497 Richard Ave.</t>
  </si>
  <si>
    <t>960-555-0112</t>
  </si>
  <si>
    <t>AW00015384</t>
  </si>
  <si>
    <t>xavier22@adventure-works.com</t>
  </si>
  <si>
    <t>5952 Haven Drive</t>
  </si>
  <si>
    <t>326-555-0171</t>
  </si>
  <si>
    <t>AW00015385</t>
  </si>
  <si>
    <t>destiny27@adventure-works.com</t>
  </si>
  <si>
    <t>6284 Levee Rd.</t>
  </si>
  <si>
    <t>615-555-0184</t>
  </si>
  <si>
    <t>AW00015386</t>
  </si>
  <si>
    <t>nicholas10@adventure-works.com</t>
  </si>
  <si>
    <t>4909 Poco Lane</t>
  </si>
  <si>
    <t>298-555-0196</t>
  </si>
  <si>
    <t>AW00015387</t>
  </si>
  <si>
    <t>miguel20@adventure-works.com</t>
  </si>
  <si>
    <t>6448 Castle Court</t>
  </si>
  <si>
    <t>988-555-0125</t>
  </si>
  <si>
    <t>AW00015388</t>
  </si>
  <si>
    <t>victoria1@adventure-works.com</t>
  </si>
  <si>
    <t>581 Roanoke Dr.</t>
  </si>
  <si>
    <t>254-555-0158</t>
  </si>
  <si>
    <t>AW00015389</t>
  </si>
  <si>
    <t>joan14@adventure-works.com</t>
  </si>
  <si>
    <t>3477 Sunset Meadows</t>
  </si>
  <si>
    <t>434-555-0189</t>
  </si>
  <si>
    <t>AW00015390</t>
  </si>
  <si>
    <t>jonathan34@adventure-works.com</t>
  </si>
  <si>
    <t>3016 Heald Court</t>
  </si>
  <si>
    <t>195-555-0123</t>
  </si>
  <si>
    <t>AW00015391</t>
  </si>
  <si>
    <t>jordyn8@adventure-works.com</t>
  </si>
  <si>
    <t>809-555-0141</t>
  </si>
  <si>
    <t>AW00015392</t>
  </si>
  <si>
    <t>sydney68@adventure-works.com</t>
  </si>
  <si>
    <t>9610 Hudson Ave</t>
  </si>
  <si>
    <t>435-555-0120</t>
  </si>
  <si>
    <t>AW00015393</t>
  </si>
  <si>
    <t>rebekah22@adventure-works.com</t>
  </si>
  <si>
    <t>6728 Palisade Court</t>
  </si>
  <si>
    <t>860-555-0140</t>
  </si>
  <si>
    <t>AW00015394</t>
  </si>
  <si>
    <t>natalie74@adventure-works.com</t>
  </si>
  <si>
    <t>4005 Foothill Way</t>
  </si>
  <si>
    <t>546-555-0128</t>
  </si>
  <si>
    <t>AW00015395</t>
  </si>
  <si>
    <t>joseph26@adventure-works.com</t>
  </si>
  <si>
    <t>9608 Grammercy Lane</t>
  </si>
  <si>
    <t>656-555-0119</t>
  </si>
  <si>
    <t>AW00015396</t>
  </si>
  <si>
    <t>julia29@adventure-works.com</t>
  </si>
  <si>
    <t>9169 Olivera Road</t>
  </si>
  <si>
    <t>265-555-0181</t>
  </si>
  <si>
    <t>AW00015397</t>
  </si>
  <si>
    <t>karl4@adventure-works.com</t>
  </si>
  <si>
    <t>2171 H Stagecoach Rd</t>
  </si>
  <si>
    <t>#77</t>
  </si>
  <si>
    <t>746-555-0140</t>
  </si>
  <si>
    <t>AW00015398</t>
  </si>
  <si>
    <t>jose19@adventure-works.com</t>
  </si>
  <si>
    <t>7332 Arcadia Pl</t>
  </si>
  <si>
    <t>177-555-0147</t>
  </si>
  <si>
    <t>AW00015399</t>
  </si>
  <si>
    <t>mackenzie13@adventure-works.com</t>
  </si>
  <si>
    <t>9194 West I St</t>
  </si>
  <si>
    <t>793-555-0139</t>
  </si>
  <si>
    <t>AW00015400</t>
  </si>
  <si>
    <t>samuel34@adventure-works.com</t>
  </si>
  <si>
    <t>1262 West Rd.</t>
  </si>
  <si>
    <t>429-555-0180</t>
  </si>
  <si>
    <t>AW00015401</t>
  </si>
  <si>
    <t>rachel59@adventure-works.com</t>
  </si>
  <si>
    <t>5974 N St.</t>
  </si>
  <si>
    <t>292-555-0117</t>
  </si>
  <si>
    <t>AW00015402</t>
  </si>
  <si>
    <t>connor29@adventure-works.com</t>
  </si>
  <si>
    <t>934-555-0148</t>
  </si>
  <si>
    <t>AW00015403</t>
  </si>
  <si>
    <t>jeremiah27@adventure-works.com</t>
  </si>
  <si>
    <t>6034 Thunderbird Dr.</t>
  </si>
  <si>
    <t>137-555-0112</t>
  </si>
  <si>
    <t>AW00015404</t>
  </si>
  <si>
    <t>sydney80@adventure-works.com</t>
  </si>
  <si>
    <t>4697 Pepperidge Way</t>
  </si>
  <si>
    <t>837-555-0132</t>
  </si>
  <si>
    <t>AW00015405</t>
  </si>
  <si>
    <t>miguel50@adventure-works.com</t>
  </si>
  <si>
    <t>7784 Mt. Etna</t>
  </si>
  <si>
    <t>998-555-0130</t>
  </si>
  <si>
    <t>AW00015406</t>
  </si>
  <si>
    <t>amanda35@adventure-works.com</t>
  </si>
  <si>
    <t>920-555-0197</t>
  </si>
  <si>
    <t>AW00015407</t>
  </si>
  <si>
    <t>julia43@adventure-works.com</t>
  </si>
  <si>
    <t>870-555-0110</t>
  </si>
  <si>
    <t>AW00015408</t>
  </si>
  <si>
    <t>olivia14@adventure-works.com</t>
  </si>
  <si>
    <t>7982 D Kiska Ct.</t>
  </si>
  <si>
    <t>306-555-0142</t>
  </si>
  <si>
    <t>AW00015409</t>
  </si>
  <si>
    <t>eduardo77@adventure-works.com</t>
  </si>
  <si>
    <t>1454 Santa Barbara Rd.</t>
  </si>
  <si>
    <t>641-555-0174</t>
  </si>
  <si>
    <t>AW00015410</t>
  </si>
  <si>
    <t>katherine84@adventure-works.com</t>
  </si>
  <si>
    <t>157-555-0177</t>
  </si>
  <si>
    <t>AW00015411</t>
  </si>
  <si>
    <t>jay8@adventure-works.com</t>
  </si>
  <si>
    <t>2926 Woodside Court</t>
  </si>
  <si>
    <t>146-555-0146</t>
  </si>
  <si>
    <t>AW00015412</t>
  </si>
  <si>
    <t>ryan24@adventure-works.com</t>
  </si>
  <si>
    <t>497-555-0186</t>
  </si>
  <si>
    <t>AW00015413</t>
  </si>
  <si>
    <t>donald11@adventure-works.com</t>
  </si>
  <si>
    <t>974-555-0121</t>
  </si>
  <si>
    <t>AW00015414</t>
  </si>
  <si>
    <t>isaac9@adventure-works.com</t>
  </si>
  <si>
    <t>7741 Morgan Ave.</t>
  </si>
  <si>
    <t>786-555-0138</t>
  </si>
  <si>
    <t>AW00015415</t>
  </si>
  <si>
    <t>rachel42@adventure-works.com</t>
  </si>
  <si>
    <t>3890 El Camino Drive</t>
  </si>
  <si>
    <t>488-555-0149</t>
  </si>
  <si>
    <t>AW00015416</t>
  </si>
  <si>
    <t>edward51@adventure-works.com</t>
  </si>
  <si>
    <t>165-555-0162</t>
  </si>
  <si>
    <t>AW00015417</t>
  </si>
  <si>
    <t>alvin11@adventure-works.com</t>
  </si>
  <si>
    <t>5010 Orange Street</t>
  </si>
  <si>
    <t>167-555-0176</t>
  </si>
  <si>
    <t>AW00015418</t>
  </si>
  <si>
    <t>angel1@adventure-works.com</t>
  </si>
  <si>
    <t>4791 Wightman Lane</t>
  </si>
  <si>
    <t>128-555-0140</t>
  </si>
  <si>
    <t>AW00015419</t>
  </si>
  <si>
    <t>carlos35@adventure-works.com</t>
  </si>
  <si>
    <t>1005 Tanager Court</t>
  </si>
  <si>
    <t>765-555-0115</t>
  </si>
  <si>
    <t>AW00015420</t>
  </si>
  <si>
    <t>nathan48@adventure-works.com</t>
  </si>
  <si>
    <t>4248 Semillon Circle</t>
  </si>
  <si>
    <t>981-555-0180</t>
  </si>
  <si>
    <t>AW00015421</t>
  </si>
  <si>
    <t>cameron37@adventure-works.com</t>
  </si>
  <si>
    <t>1430 N. Civic Drive</t>
  </si>
  <si>
    <t>889-555-0157</t>
  </si>
  <si>
    <t>AW00015422</t>
  </si>
  <si>
    <t>kelly25@adventure-works.com</t>
  </si>
  <si>
    <t>1561 Black Point Pl</t>
  </si>
  <si>
    <t>835-555-0134</t>
  </si>
  <si>
    <t>AW00015423</t>
  </si>
  <si>
    <t>jack10@adventure-works.com</t>
  </si>
  <si>
    <t>5792 Mori Court</t>
  </si>
  <si>
    <t>236-555-0115</t>
  </si>
  <si>
    <t>AW00015424</t>
  </si>
  <si>
    <t>rebecca23@adventure-works.com</t>
  </si>
  <si>
    <t>4986 Treat Blvd.</t>
  </si>
  <si>
    <t>678-555-0155</t>
  </si>
  <si>
    <t>AW00015425</t>
  </si>
  <si>
    <t>tina7@adventure-works.com</t>
  </si>
  <si>
    <t>1087 Park Tree Ct.</t>
  </si>
  <si>
    <t>AW00015426</t>
  </si>
  <si>
    <t>cristina7@adventure-works.com</t>
  </si>
  <si>
    <t>9995 Le Jean Way</t>
  </si>
  <si>
    <t>AW00015427</t>
  </si>
  <si>
    <t>jade12@adventure-works.com</t>
  </si>
  <si>
    <t>109-555-0190</t>
  </si>
  <si>
    <t>AW00015428</t>
  </si>
  <si>
    <t>richard93@adventure-works.com</t>
  </si>
  <si>
    <t>5391 Ashford Court</t>
  </si>
  <si>
    <t>AW00015429</t>
  </si>
  <si>
    <t>aaron26@adventure-works.com</t>
  </si>
  <si>
    <t>8345 Orangewood Ave.</t>
  </si>
  <si>
    <t>681-555-0150</t>
  </si>
  <si>
    <t>AW00015430</t>
  </si>
  <si>
    <t>alfredo6@adventure-works.com</t>
  </si>
  <si>
    <t>8241 San Jose Drive</t>
  </si>
  <si>
    <t>466-555-0112</t>
  </si>
  <si>
    <t>AW00015431</t>
  </si>
  <si>
    <t>john49@adventure-works.com</t>
  </si>
  <si>
    <t>5584 Greenview Court</t>
  </si>
  <si>
    <t>259-555-0126</t>
  </si>
  <si>
    <t>AW00015432</t>
  </si>
  <si>
    <t>alvin30@adventure-works.com</t>
  </si>
  <si>
    <t>3612 Vista Place</t>
  </si>
  <si>
    <t>768-555-0154</t>
  </si>
  <si>
    <t>AW00015433</t>
  </si>
  <si>
    <t>adam26@adventure-works.com</t>
  </si>
  <si>
    <t>5093 Greer Ave</t>
  </si>
  <si>
    <t>385-555-0155</t>
  </si>
  <si>
    <t>AW00015434</t>
  </si>
  <si>
    <t>brent8@adventure-works.com</t>
  </si>
  <si>
    <t>8753 Black Walnut Ct.</t>
  </si>
  <si>
    <t>AW00015435</t>
  </si>
  <si>
    <t>geoffrey10@adventure-works.com</t>
  </si>
  <si>
    <t>8814 Fieldbrook Pl</t>
  </si>
  <si>
    <t>AW00015436</t>
  </si>
  <si>
    <t>patricia5@adventure-works.com</t>
  </si>
  <si>
    <t>4152 Prestwick Drive</t>
  </si>
  <si>
    <t>AW00015437</t>
  </si>
  <si>
    <t>candace8@adventure-works.com</t>
  </si>
  <si>
    <t>2096 Trinity Ave.</t>
  </si>
  <si>
    <t>AW00015438</t>
  </si>
  <si>
    <t>arthur20@adventure-works.com</t>
  </si>
  <si>
    <t>5506 Jimno Ave</t>
  </si>
  <si>
    <t>AW00015439</t>
  </si>
  <si>
    <t>mason21@adventure-works.com</t>
  </si>
  <si>
    <t>4596 West St.</t>
  </si>
  <si>
    <t>AW00015440</t>
  </si>
  <si>
    <t>jon8@adventure-works.com</t>
  </si>
  <si>
    <t>AW00015441</t>
  </si>
  <si>
    <t>christy20@adventure-works.com</t>
  </si>
  <si>
    <t>608 Jeanne Circle</t>
  </si>
  <si>
    <t>AW00015442</t>
  </si>
  <si>
    <t>alejandro28@adventure-works.com</t>
  </si>
  <si>
    <t>880, avenue de Malakoff</t>
  </si>
  <si>
    <t>AW00015443</t>
  </si>
  <si>
    <t>francisco4@adventure-works.com</t>
  </si>
  <si>
    <t>AW00015444</t>
  </si>
  <si>
    <t>roy16@adventure-works.com</t>
  </si>
  <si>
    <t>9907 Via Appia</t>
  </si>
  <si>
    <t>AW00015445</t>
  </si>
  <si>
    <t>bob9@adventure-works.com</t>
  </si>
  <si>
    <t>75, rue de Terre Neuve</t>
  </si>
  <si>
    <t>AW00015446</t>
  </si>
  <si>
    <t>levi7@adventure-works.com</t>
  </si>
  <si>
    <t>1032 Cowell Road</t>
  </si>
  <si>
    <t>AW00015447</t>
  </si>
  <si>
    <t>regina7@adventure-works.com</t>
  </si>
  <si>
    <t>6, avenue du Québec</t>
  </si>
  <si>
    <t>AW00015448</t>
  </si>
  <si>
    <t>omar22@adventure-works.com</t>
  </si>
  <si>
    <t>987 Peachwillow St.</t>
  </si>
  <si>
    <t>AW00015449</t>
  </si>
  <si>
    <t>cedric28@adventure-works.com</t>
  </si>
  <si>
    <t>4524 P St.</t>
  </si>
  <si>
    <t>AW00015450</t>
  </si>
  <si>
    <t>marshall40@adventure-works.com</t>
  </si>
  <si>
    <t>AW00015451</t>
  </si>
  <si>
    <t>linda22@adventure-works.com</t>
  </si>
  <si>
    <t>8, quai de Grenelle</t>
  </si>
  <si>
    <t>AW00015452</t>
  </si>
  <si>
    <t>alison20@adventure-works.com</t>
  </si>
  <si>
    <t>9851, rue de Varenne</t>
  </si>
  <si>
    <t>AW00015453</t>
  </si>
  <si>
    <t>isabelle3@adventure-works.com</t>
  </si>
  <si>
    <t>4771 Kenston Dr</t>
  </si>
  <si>
    <t>AW00015454</t>
  </si>
  <si>
    <t>ian41@adventure-works.com</t>
  </si>
  <si>
    <t>Auf dem Ufer 664</t>
  </si>
  <si>
    <t>AW00015455</t>
  </si>
  <si>
    <t>denise13@adventure-works.com</t>
  </si>
  <si>
    <t>AW00015456</t>
  </si>
  <si>
    <t>donald2@adventure-works.com</t>
  </si>
  <si>
    <t>Alderstr 2646</t>
  </si>
  <si>
    <t>AW00015457</t>
  </si>
  <si>
    <t>adriana18@adventure-works.com</t>
  </si>
  <si>
    <t>Brunnenstr 6675</t>
  </si>
  <si>
    <t>AW00015458</t>
  </si>
  <si>
    <t>krystal16@adventure-works.com</t>
  </si>
  <si>
    <t>Wertheimer Straße 432</t>
  </si>
  <si>
    <t>AW00015459</t>
  </si>
  <si>
    <t>beth15@adventure-works.com</t>
  </si>
  <si>
    <t>Herzogstr 228</t>
  </si>
  <si>
    <t>AW00015460</t>
  </si>
  <si>
    <t>bethany20@adventure-works.com</t>
  </si>
  <si>
    <t>Am Karlshof 6200</t>
  </si>
  <si>
    <t>AW00015461</t>
  </si>
  <si>
    <t>alberto12@adventure-works.com</t>
  </si>
  <si>
    <t>8641 Summit View Dr.</t>
  </si>
  <si>
    <t>AW00015462</t>
  </si>
  <si>
    <t>tony17@adventure-works.com</t>
  </si>
  <si>
    <t>AW00015463</t>
  </si>
  <si>
    <t>terrence7@adventure-works.com</t>
  </si>
  <si>
    <t>663, rue des Ecoles</t>
  </si>
  <si>
    <t>AW00015464</t>
  </si>
  <si>
    <t>kristi11@adventure-works.com</t>
  </si>
  <si>
    <t>6027 Lisa Ann Street</t>
  </si>
  <si>
    <t>AW00015465</t>
  </si>
  <si>
    <t>jacquelyn10@adventure-works.com</t>
  </si>
  <si>
    <t>8589 Shady Ln.</t>
  </si>
  <si>
    <t>AW00015466</t>
  </si>
  <si>
    <t>elijah32@adventure-works.com</t>
  </si>
  <si>
    <t>2590 Concord</t>
  </si>
  <si>
    <t>228-555-0141</t>
  </si>
  <si>
    <t>AW00015467</t>
  </si>
  <si>
    <t>caleb27@adventure-works.com</t>
  </si>
  <si>
    <t>8483 Arizona Drive</t>
  </si>
  <si>
    <t>777-555-0132</t>
  </si>
  <si>
    <t>AW00015468</t>
  </si>
  <si>
    <t>emma62@adventure-works.com</t>
  </si>
  <si>
    <t>573-555-0116</t>
  </si>
  <si>
    <t>AW00015469</t>
  </si>
  <si>
    <t>fernando3@adventure-works.com</t>
  </si>
  <si>
    <t>7172 Parkway Drive</t>
  </si>
  <si>
    <t>133-555-0176</t>
  </si>
  <si>
    <t>AW00015470</t>
  </si>
  <si>
    <t>hailey60@adventure-works.com</t>
  </si>
  <si>
    <t>6345 Dartmouth Way</t>
  </si>
  <si>
    <t>967-555-0118</t>
  </si>
  <si>
    <t>AW00015471</t>
  </si>
  <si>
    <t>destiny12@adventure-works.com</t>
  </si>
  <si>
    <t>9428 Veronica Ct.</t>
  </si>
  <si>
    <t>791-555-0152</t>
  </si>
  <si>
    <t>AW00015472</t>
  </si>
  <si>
    <t>jennifer67@adventure-works.com</t>
  </si>
  <si>
    <t>336-555-0135</t>
  </si>
  <si>
    <t>AW00015473</t>
  </si>
  <si>
    <t>abigail32@adventure-works.com</t>
  </si>
  <si>
    <t>4838 Second Street</t>
  </si>
  <si>
    <t>135-555-0132</t>
  </si>
  <si>
    <t>AW00015474</t>
  </si>
  <si>
    <t>cameron25@adventure-works.com</t>
  </si>
  <si>
    <t>536 Panoramic Avenue</t>
  </si>
  <si>
    <t>906-555-0115</t>
  </si>
  <si>
    <t>AW00015475</t>
  </si>
  <si>
    <t>kaitlyn65@adventure-works.com</t>
  </si>
  <si>
    <t>1342 Isla Bonita</t>
  </si>
  <si>
    <t>674-555-0174</t>
  </si>
  <si>
    <t>AW00015476</t>
  </si>
  <si>
    <t>alyssa55@adventure-works.com</t>
  </si>
  <si>
    <t>8597 Sandra</t>
  </si>
  <si>
    <t>489-555-0146</t>
  </si>
  <si>
    <t>AW00015477</t>
  </si>
  <si>
    <t>jose51@adventure-works.com</t>
  </si>
  <si>
    <t>8735 Golf Club Rd.</t>
  </si>
  <si>
    <t>644-555-0114</t>
  </si>
  <si>
    <t>AW00015478</t>
  </si>
  <si>
    <t>melanie7@adventure-works.com</t>
  </si>
  <si>
    <t>498 Willow Pass Rd</t>
  </si>
  <si>
    <t>#61</t>
  </si>
  <si>
    <t>212-555-0195</t>
  </si>
  <si>
    <t>AW00015479</t>
  </si>
  <si>
    <t>andrea42@adventure-works.com</t>
  </si>
  <si>
    <t>1086 Rose Dr.</t>
  </si>
  <si>
    <t>817-555-0190</t>
  </si>
  <si>
    <t>AW00015480</t>
  </si>
  <si>
    <t>denise17@adventure-works.com</t>
  </si>
  <si>
    <t>6843 San Simeon Dr.</t>
  </si>
  <si>
    <t>646-555-0179</t>
  </si>
  <si>
    <t>AW00015481</t>
  </si>
  <si>
    <t>jamie2@adventure-works.com</t>
  </si>
  <si>
    <t>267 Aspen Drive</t>
  </si>
  <si>
    <t>238-555-0175</t>
  </si>
  <si>
    <t>AW00015482</t>
  </si>
  <si>
    <t>audrey23@adventure-works.com</t>
  </si>
  <si>
    <t>1713 StandingView Dr.</t>
  </si>
  <si>
    <t>124-555-0139</t>
  </si>
  <si>
    <t>AW00015483</t>
  </si>
  <si>
    <t>katherine89@adventure-works.com</t>
  </si>
  <si>
    <t>7294 Kathleen Drive</t>
  </si>
  <si>
    <t>351-555-0116</t>
  </si>
  <si>
    <t>AW00015484</t>
  </si>
  <si>
    <t>samuel3@adventure-works.com</t>
  </si>
  <si>
    <t>9414 Pampered Ct</t>
  </si>
  <si>
    <t>601-555-0167</t>
  </si>
  <si>
    <t>AW00015485</t>
  </si>
  <si>
    <t>jordan49@adventure-works.com</t>
  </si>
  <si>
    <t>8308 Roskelley Drive</t>
  </si>
  <si>
    <t>648-555-0150</t>
  </si>
  <si>
    <t>AW00015486</t>
  </si>
  <si>
    <t>kevin23@adventure-works.com</t>
  </si>
  <si>
    <t>7905 Nottingham Place</t>
  </si>
  <si>
    <t>869-555-0169</t>
  </si>
  <si>
    <t>AW00015487</t>
  </si>
  <si>
    <t>jesse7@adventure-works.com</t>
  </si>
  <si>
    <t>9746 Gumwood Dr.</t>
  </si>
  <si>
    <t>226-555-0191</t>
  </si>
  <si>
    <t>AW00015488</t>
  </si>
  <si>
    <t>evan10@adventure-works.com</t>
  </si>
  <si>
    <t>6713 Eaker Way</t>
  </si>
  <si>
    <t>680-555-0155</t>
  </si>
  <si>
    <t>AW00015489</t>
  </si>
  <si>
    <t>emily16@adventure-works.com</t>
  </si>
  <si>
    <t>639-555-0149</t>
  </si>
  <si>
    <t>AW00015490</t>
  </si>
  <si>
    <t>kaitlyn55@adventure-works.com</t>
  </si>
  <si>
    <t>9748 Sutherland Dr</t>
  </si>
  <si>
    <t>197-555-0170</t>
  </si>
  <si>
    <t>AW00015491</t>
  </si>
  <si>
    <t>shannon3@adventure-works.com</t>
  </si>
  <si>
    <t>5243 Harmony Way</t>
  </si>
  <si>
    <t>757-555-0175</t>
  </si>
  <si>
    <t>AW00015492</t>
  </si>
  <si>
    <t>grace57@adventure-works.com</t>
  </si>
  <si>
    <t>2135 St. Paul Way</t>
  </si>
  <si>
    <t>702-555-0149</t>
  </si>
  <si>
    <t>AW00015493</t>
  </si>
  <si>
    <t>eric33@adventure-works.com</t>
  </si>
  <si>
    <t>1986 St. Andrews Way</t>
  </si>
  <si>
    <t>647-555-0159</t>
  </si>
  <si>
    <t>AW00015494</t>
  </si>
  <si>
    <t>anna28@adventure-works.com</t>
  </si>
  <si>
    <t>2775 Heather Leaf Ln.</t>
  </si>
  <si>
    <t>742-555-0145</t>
  </si>
  <si>
    <t>AW00015495</t>
  </si>
  <si>
    <t>craig9@adventure-works.com</t>
  </si>
  <si>
    <t>7136 Almond Drive</t>
  </si>
  <si>
    <t>941-555-0118</t>
  </si>
  <si>
    <t>AW00015496</t>
  </si>
  <si>
    <t>kelli42@adventure-works.com</t>
  </si>
  <si>
    <t>143 Pecan Pl.</t>
  </si>
  <si>
    <t>539-555-0126</t>
  </si>
  <si>
    <t>AW00015497</t>
  </si>
  <si>
    <t>katelyn28@adventure-works.com</t>
  </si>
  <si>
    <t>6084 Norris Court</t>
  </si>
  <si>
    <t>119-555-0157</t>
  </si>
  <si>
    <t>AW00015498</t>
  </si>
  <si>
    <t>alexandra36@adventure-works.com</t>
  </si>
  <si>
    <t># 778</t>
  </si>
  <si>
    <t>314-555-0177</t>
  </si>
  <si>
    <t>AW00015499</t>
  </si>
  <si>
    <t>robert69@adventure-works.com</t>
  </si>
  <si>
    <t>5619 Ida Drive</t>
  </si>
  <si>
    <t>160-555-0199</t>
  </si>
  <si>
    <t>AW00015500</t>
  </si>
  <si>
    <t>keith25@adventure-works.com</t>
  </si>
  <si>
    <t>7248 Holiday Hills Dr.</t>
  </si>
  <si>
    <t>207-555-0133</t>
  </si>
  <si>
    <t>AW00015501</t>
  </si>
  <si>
    <t>justin12@adventure-works.com</t>
  </si>
  <si>
    <t>1046 San Carlos Avenue</t>
  </si>
  <si>
    <t>655-555-0194</t>
  </si>
  <si>
    <t>AW00015502</t>
  </si>
  <si>
    <t>nathaniel12@adventure-works.com</t>
  </si>
  <si>
    <t>91 Yukon St.</t>
  </si>
  <si>
    <t>351-555-0158</t>
  </si>
  <si>
    <t>AW00015503</t>
  </si>
  <si>
    <t>caitlin6@adventure-works.com</t>
  </si>
  <si>
    <t>8022 Muy Verde</t>
  </si>
  <si>
    <t>409-555-0189</t>
  </si>
  <si>
    <t>AW00015504</t>
  </si>
  <si>
    <t>jared1@adventure-works.com</t>
  </si>
  <si>
    <t>4655 Dubhe Court</t>
  </si>
  <si>
    <t>149-555-0166</t>
  </si>
  <si>
    <t>AW00015505</t>
  </si>
  <si>
    <t>gabriella14@adventure-works.com</t>
  </si>
  <si>
    <t>3004 Zulu Court</t>
  </si>
  <si>
    <t>802-555-0186</t>
  </si>
  <si>
    <t>AW00015506</t>
  </si>
  <si>
    <t>evan3@adventure-works.com</t>
  </si>
  <si>
    <t>381-555-0126</t>
  </si>
  <si>
    <t>AW00015507</t>
  </si>
  <si>
    <t>hailey49@adventure-works.com</t>
  </si>
  <si>
    <t>3908 Alaska Drive</t>
  </si>
  <si>
    <t>343-555-0181</t>
  </si>
  <si>
    <t>AW00015508</t>
  </si>
  <si>
    <t>megan47@adventure-works.com</t>
  </si>
  <si>
    <t>3284 S. Bascom Avenue</t>
  </si>
  <si>
    <t>170-555-0165</t>
  </si>
  <si>
    <t>AW00015509</t>
  </si>
  <si>
    <t>zachary12@adventure-works.com</t>
  </si>
  <si>
    <t>5718 Janin Pl</t>
  </si>
  <si>
    <t>259-555-0187</t>
  </si>
  <si>
    <t>AW00015510</t>
  </si>
  <si>
    <t>ernest21@adventure-works.com</t>
  </si>
  <si>
    <t>984-555-0124</t>
  </si>
  <si>
    <t>AW00015511</t>
  </si>
  <si>
    <t>haley18@adventure-works.com</t>
  </si>
  <si>
    <t>7132 Rainier Dr.</t>
  </si>
  <si>
    <t>118-555-0143</t>
  </si>
  <si>
    <t>AW00015512</t>
  </si>
  <si>
    <t>jose17@adventure-works.com</t>
  </si>
  <si>
    <t>3141 Jabber Place</t>
  </si>
  <si>
    <t>599-555-0171</t>
  </si>
  <si>
    <t>AW00015513</t>
  </si>
  <si>
    <t>madeline12@adventure-works.com</t>
  </si>
  <si>
    <t>734 Mt. Tamalpais Place</t>
  </si>
  <si>
    <t>772-555-0115</t>
  </si>
  <si>
    <t>AW00015514</t>
  </si>
  <si>
    <t>angela33@adventure-works.com</t>
  </si>
  <si>
    <t>995 Roundtree Place</t>
  </si>
  <si>
    <t>517-555-0166</t>
  </si>
  <si>
    <t>AW00015515</t>
  </si>
  <si>
    <t>carlos49@adventure-works.com</t>
  </si>
  <si>
    <t>243-555-0132</t>
  </si>
  <si>
    <t>AW00015516</t>
  </si>
  <si>
    <t>shaun15@adventure-works.com</t>
  </si>
  <si>
    <t>180-555-0189</t>
  </si>
  <si>
    <t>AW00015517</t>
  </si>
  <si>
    <t>thomas38@adventure-works.com</t>
  </si>
  <si>
    <t>5322 Mitchell Canyon Rd.</t>
  </si>
  <si>
    <t>986-555-0119</t>
  </si>
  <si>
    <t>AW00015518</t>
  </si>
  <si>
    <t>richard73@adventure-works.com</t>
  </si>
  <si>
    <t>292 Shangri-la Rd.</t>
  </si>
  <si>
    <t>642-555-0119</t>
  </si>
  <si>
    <t>AW00015519</t>
  </si>
  <si>
    <t>jennifer4@adventure-works.com</t>
  </si>
  <si>
    <t>600 Lake Place</t>
  </si>
  <si>
    <t>944-555-0134</t>
  </si>
  <si>
    <t>AW00015520</t>
  </si>
  <si>
    <t>desiree6@adventure-works.com</t>
  </si>
  <si>
    <t>611 Hilltop Dr.</t>
  </si>
  <si>
    <t>489-555-0112</t>
  </si>
  <si>
    <t>AW00015521</t>
  </si>
  <si>
    <t>kathryn1@adventure-works.com</t>
  </si>
  <si>
    <t>2748 Pine St.</t>
  </si>
  <si>
    <t>493-555-0166</t>
  </si>
  <si>
    <t>AW00015522</t>
  </si>
  <si>
    <t>ethan16@adventure-works.com</t>
  </si>
  <si>
    <t>5533 Fremont Street</t>
  </si>
  <si>
    <t># 113</t>
  </si>
  <si>
    <t>487-555-0194</t>
  </si>
  <si>
    <t>AW00015523</t>
  </si>
  <si>
    <t>jonathan26@adventure-works.com</t>
  </si>
  <si>
    <t>1481 Bent Street</t>
  </si>
  <si>
    <t>114-555-0137</t>
  </si>
  <si>
    <t>AW00015524</t>
  </si>
  <si>
    <t>dalton0@adventure-works.com</t>
  </si>
  <si>
    <t>3989 Terrace Drive</t>
  </si>
  <si>
    <t>#55</t>
  </si>
  <si>
    <t>184-555-0165</t>
  </si>
  <si>
    <t>AW00015525</t>
  </si>
  <si>
    <t>marie20@adventure-works.com</t>
  </si>
  <si>
    <t>2431 Keith Court</t>
  </si>
  <si>
    <t>622-555-0192</t>
  </si>
  <si>
    <t>AW00015526</t>
  </si>
  <si>
    <t>isabelle11@adventure-works.com</t>
  </si>
  <si>
    <t>926 Morning Way</t>
  </si>
  <si>
    <t>342-555-0196</t>
  </si>
  <si>
    <t>AW00015527</t>
  </si>
  <si>
    <t>megan37@adventure-works.com</t>
  </si>
  <si>
    <t>9265 La Paz</t>
  </si>
  <si>
    <t>114-555-0120</t>
  </si>
  <si>
    <t>AW00015528</t>
  </si>
  <si>
    <t>lucas79@adventure-works.com</t>
  </si>
  <si>
    <t>6587 B Way</t>
  </si>
  <si>
    <t>907-555-0153</t>
  </si>
  <si>
    <t>AW00015529</t>
  </si>
  <si>
    <t>jason50@adventure-works.com</t>
  </si>
  <si>
    <t>16 Woodside Court</t>
  </si>
  <si>
    <t>151-555-0119</t>
  </si>
  <si>
    <t>AW00015530</t>
  </si>
  <si>
    <t>madison1@adventure-works.com</t>
  </si>
  <si>
    <t>9171 Driftwood Court</t>
  </si>
  <si>
    <t>294-555-0150</t>
  </si>
  <si>
    <t>AW00015531</t>
  </si>
  <si>
    <t>calvin20@adventure-works.com</t>
  </si>
  <si>
    <t>5509 Newcastle Road</t>
  </si>
  <si>
    <t>230-555-0191</t>
  </si>
  <si>
    <t>AW00015532</t>
  </si>
  <si>
    <t>marshall32@adventure-works.com</t>
  </si>
  <si>
    <t>5009 Orange Street</t>
  </si>
  <si>
    <t>598-555-0177</t>
  </si>
  <si>
    <t>AW00015533</t>
  </si>
  <si>
    <t>anna14@adventure-works.com</t>
  </si>
  <si>
    <t>7008 Mines Road</t>
  </si>
  <si>
    <t>114-555-0184</t>
  </si>
  <si>
    <t>AW00015534</t>
  </si>
  <si>
    <t>steven23@adventure-works.com</t>
  </si>
  <si>
    <t>5134 Red Leaf</t>
  </si>
  <si>
    <t>972-555-0116</t>
  </si>
  <si>
    <t>AW00015535</t>
  </si>
  <si>
    <t>jordan69@adventure-works.com</t>
  </si>
  <si>
    <t>7032 Clyde Street</t>
  </si>
  <si>
    <t>411-555-0116</t>
  </si>
  <si>
    <t>AW00015536</t>
  </si>
  <si>
    <t>victoria12@adventure-works.com</t>
  </si>
  <si>
    <t>194 Hoover Court</t>
  </si>
  <si>
    <t>531-555-0149</t>
  </si>
  <si>
    <t>AW00015537</t>
  </si>
  <si>
    <t>destiny40@adventure-works.com</t>
  </si>
  <si>
    <t>8634 Forte Way</t>
  </si>
  <si>
    <t>528-555-0180</t>
  </si>
  <si>
    <t>AW00015538</t>
  </si>
  <si>
    <t>luis29@adventure-works.com</t>
  </si>
  <si>
    <t>9039 Blocking Ct.</t>
  </si>
  <si>
    <t>863-555-0195</t>
  </si>
  <si>
    <t>AW00015539</t>
  </si>
  <si>
    <t>raul17@adventure-works.com</t>
  </si>
  <si>
    <t>230-555-0150</t>
  </si>
  <si>
    <t>AW00015540</t>
  </si>
  <si>
    <t>randall24@adventure-works.com</t>
  </si>
  <si>
    <t>5513 Cortes</t>
  </si>
  <si>
    <t>739-555-0117</t>
  </si>
  <si>
    <t>AW00015541</t>
  </si>
  <si>
    <t>zoe17@adventure-works.com</t>
  </si>
  <si>
    <t>734 Balboa Ct.</t>
  </si>
  <si>
    <t>260-555-0117</t>
  </si>
  <si>
    <t>AW00015542</t>
  </si>
  <si>
    <t>andrea38@adventure-works.com</t>
  </si>
  <si>
    <t>6688 Las Quebrados Ln.</t>
  </si>
  <si>
    <t>680-555-0125</t>
  </si>
  <si>
    <t>AW00015543</t>
  </si>
  <si>
    <t>emma58@adventure-works.com</t>
  </si>
  <si>
    <t>6235 Bayview Cr</t>
  </si>
  <si>
    <t>239-555-0133</t>
  </si>
  <si>
    <t>AW00015544</t>
  </si>
  <si>
    <t>thomas64@adventure-works.com</t>
  </si>
  <si>
    <t>3966 Bonifacio</t>
  </si>
  <si>
    <t>868-555-0117</t>
  </si>
  <si>
    <t>AW00015545</t>
  </si>
  <si>
    <t>jennifer62@adventure-works.com</t>
  </si>
  <si>
    <t>7515 Royal Oak Rd.</t>
  </si>
  <si>
    <t>574-555-0134</t>
  </si>
  <si>
    <t>AW00015546</t>
  </si>
  <si>
    <t>robert20@adventure-works.com</t>
  </si>
  <si>
    <t>9972 San Miguel Rd</t>
  </si>
  <si>
    <t>875-555-0192</t>
  </si>
  <si>
    <t>AW00015547</t>
  </si>
  <si>
    <t>cassidy2@adventure-works.com</t>
  </si>
  <si>
    <t>4058 First Ave</t>
  </si>
  <si>
    <t>241-555-0163</t>
  </si>
  <si>
    <t>AW00015548</t>
  </si>
  <si>
    <t>morgan67@adventure-works.com</t>
  </si>
  <si>
    <t>8309 Colonial Way</t>
  </si>
  <si>
    <t>621-555-0156</t>
  </si>
  <si>
    <t>AW00015549</t>
  </si>
  <si>
    <t>richard45@adventure-works.com</t>
  </si>
  <si>
    <t>9363 Vista Bonita</t>
  </si>
  <si>
    <t># 123</t>
  </si>
  <si>
    <t>790-555-0114</t>
  </si>
  <si>
    <t>AW00015550</t>
  </si>
  <si>
    <t>orlando8@adventure-works.com</t>
  </si>
  <si>
    <t>7355 Macarthur Avenue</t>
  </si>
  <si>
    <t>230-555-0162</t>
  </si>
  <si>
    <t>AW00015551</t>
  </si>
  <si>
    <t>kaylee4@adventure-works.com</t>
  </si>
  <si>
    <t>4022 H Pine Creek Way</t>
  </si>
  <si>
    <t>550-555-0185</t>
  </si>
  <si>
    <t>AW00015552</t>
  </si>
  <si>
    <t>tyler21@adventure-works.com</t>
  </si>
  <si>
    <t>9 Serrana Ct.</t>
  </si>
  <si>
    <t>711-555-0186</t>
  </si>
  <si>
    <t>AW00015553</t>
  </si>
  <si>
    <t>ivan13@adventure-works.com</t>
  </si>
  <si>
    <t>4029 The Alameda</t>
  </si>
  <si>
    <t>381-555-0111</t>
  </si>
  <si>
    <t>AW00015554</t>
  </si>
  <si>
    <t>zoe14@adventure-works.com</t>
  </si>
  <si>
    <t>8904 La Salle Ave</t>
  </si>
  <si>
    <t>789-555-0182</t>
  </si>
  <si>
    <t>AW00015555</t>
  </si>
  <si>
    <t>hailey24@adventure-works.com</t>
  </si>
  <si>
    <t>71 Westwood Lane</t>
  </si>
  <si>
    <t>688-555-0181</t>
  </si>
  <si>
    <t>AW00015556</t>
  </si>
  <si>
    <t>dylan32@adventure-works.com</t>
  </si>
  <si>
    <t>619-555-0160</t>
  </si>
  <si>
    <t>AW00015557</t>
  </si>
  <si>
    <t>nathaniel16@adventure-works.com</t>
  </si>
  <si>
    <t>222-555-0198</t>
  </si>
  <si>
    <t>AW00015558</t>
  </si>
  <si>
    <t>hailey1@adventure-works.com</t>
  </si>
  <si>
    <t>3902 Gary Drive</t>
  </si>
  <si>
    <t>859-555-0122</t>
  </si>
  <si>
    <t>AW00015559</t>
  </si>
  <si>
    <t>devin51@adventure-works.com</t>
  </si>
  <si>
    <t>5812 Pepperridge Pl.</t>
  </si>
  <si>
    <t>116-555-0111</t>
  </si>
  <si>
    <t>AW00015560</t>
  </si>
  <si>
    <t>gabrielle15@adventure-works.com</t>
  </si>
  <si>
    <t>3450 Breck Court</t>
  </si>
  <si>
    <t>960-555-0132</t>
  </si>
  <si>
    <t>AW00015561</t>
  </si>
  <si>
    <t>angel40@adventure-works.com</t>
  </si>
  <si>
    <t>5097 Bourton Ct.</t>
  </si>
  <si>
    <t>757-555-0174</t>
  </si>
  <si>
    <t>AW00015562</t>
  </si>
  <si>
    <t>kaitlyn63@adventure-works.com</t>
  </si>
  <si>
    <t>3478 Liana Lane</t>
  </si>
  <si>
    <t>134-555-0148</t>
  </si>
  <si>
    <t>AW00015563</t>
  </si>
  <si>
    <t>luke44@adventure-works.com</t>
  </si>
  <si>
    <t>6139 Deermeadow Way</t>
  </si>
  <si>
    <t>333-555-0137</t>
  </si>
  <si>
    <t>AW00015564</t>
  </si>
  <si>
    <t>eduardo56@adventure-works.com</t>
  </si>
  <si>
    <t>7751 Mendocino Dr.</t>
  </si>
  <si>
    <t>184-555-0150</t>
  </si>
  <si>
    <t>AW00015565</t>
  </si>
  <si>
    <t>kyle40@adventure-works.com</t>
  </si>
  <si>
    <t>673 Hawes St.</t>
  </si>
  <si>
    <t>199-555-0111</t>
  </si>
  <si>
    <t>AW00015566</t>
  </si>
  <si>
    <t>aaron15@adventure-works.com</t>
  </si>
  <si>
    <t>477-555-0181</t>
  </si>
  <si>
    <t>AW00015567</t>
  </si>
  <si>
    <t>carmen10@adventure-works.com</t>
  </si>
  <si>
    <t>7682 Vista</t>
  </si>
  <si>
    <t>134-555-0143</t>
  </si>
  <si>
    <t>AW00015568</t>
  </si>
  <si>
    <t>aaron22@adventure-works.com</t>
  </si>
  <si>
    <t>5274 Holbrook Dr</t>
  </si>
  <si>
    <t>193-555-0161</t>
  </si>
  <si>
    <t>AW00015569</t>
  </si>
  <si>
    <t>morgan60@adventure-works.com</t>
  </si>
  <si>
    <t>5186 Oeffler Ln.</t>
  </si>
  <si>
    <t>971-555-0169</t>
  </si>
  <si>
    <t>AW00015570</t>
  </si>
  <si>
    <t>brianna54@adventure-works.com</t>
  </si>
  <si>
    <t>4016 Boyd</t>
  </si>
  <si>
    <t>228-555-0193</t>
  </si>
  <si>
    <t>AW00015571</t>
  </si>
  <si>
    <t>angel39@adventure-works.com</t>
  </si>
  <si>
    <t>9209 Mendocino Drive</t>
  </si>
  <si>
    <t>179-555-0124</t>
  </si>
  <si>
    <t>AW00015572</t>
  </si>
  <si>
    <t>anna54@adventure-works.com</t>
  </si>
  <si>
    <t>128-555-0133</t>
  </si>
  <si>
    <t>AW00015573</t>
  </si>
  <si>
    <t>thomas67@adventure-works.com</t>
  </si>
  <si>
    <t>6853 Hacienda</t>
  </si>
  <si>
    <t>466-555-0174</t>
  </si>
  <si>
    <t>AW00015574</t>
  </si>
  <si>
    <t>carlos6@adventure-works.com</t>
  </si>
  <si>
    <t>823-555-0169</t>
  </si>
  <si>
    <t>AW00015575</t>
  </si>
  <si>
    <t>alvin9@adventure-works.com</t>
  </si>
  <si>
    <t>570 Guerrero</t>
  </si>
  <si>
    <t>AW00015576</t>
  </si>
  <si>
    <t>carly13@adventure-works.com</t>
  </si>
  <si>
    <t>2391 Pepper Place</t>
  </si>
  <si>
    <t>AW00015577</t>
  </si>
  <si>
    <t>mayra4@adventure-works.com</t>
  </si>
  <si>
    <t>5623 Detroit Ave.</t>
  </si>
  <si>
    <t>AW00015578</t>
  </si>
  <si>
    <t>diane18@adventure-works.com</t>
  </si>
  <si>
    <t>6163 Craig Drive</t>
  </si>
  <si>
    <t>AW00015579</t>
  </si>
  <si>
    <t>brittany5@adventure-works.com</t>
  </si>
  <si>
    <t>8198 Lynwood Drive</t>
  </si>
  <si>
    <t>AW00015580</t>
  </si>
  <si>
    <t>ruben13@adventure-works.com</t>
  </si>
  <si>
    <t>7317 Cortes</t>
  </si>
  <si>
    <t>AW00015581</t>
  </si>
  <si>
    <t>toni22@adventure-works.com</t>
  </si>
  <si>
    <t>2444 North Ranchford</t>
  </si>
  <si>
    <t>AW00015582</t>
  </si>
  <si>
    <t>jeffery21@adventure-works.com</t>
  </si>
  <si>
    <t>AW00015583</t>
  </si>
  <si>
    <t>lindsey5@adventure-works.com</t>
  </si>
  <si>
    <t>6107 Westwood Dr</t>
  </si>
  <si>
    <t>AW00015584</t>
  </si>
  <si>
    <t>christy39@adventure-works.com</t>
  </si>
  <si>
    <t>6374 St. Germain Lane</t>
  </si>
  <si>
    <t>AW00015585</t>
  </si>
  <si>
    <t>roy15@adventure-works.com</t>
  </si>
  <si>
    <t>9850 Martindale</t>
  </si>
  <si>
    <t>AW00015586</t>
  </si>
  <si>
    <t>victor16@adventure-works.com</t>
  </si>
  <si>
    <t>8837 Paris Lane</t>
  </si>
  <si>
    <t>AW00015587</t>
  </si>
  <si>
    <t>jessica15@adventure-works.com</t>
  </si>
  <si>
    <t>7420 Lilac Circle</t>
  </si>
  <si>
    <t>AW00015588</t>
  </si>
  <si>
    <t>kristy5@adventure-works.com</t>
  </si>
  <si>
    <t>5493 Roskelley Drive</t>
  </si>
  <si>
    <t>AW00015589</t>
  </si>
  <si>
    <t>gilbert16@adventure-works.com</t>
  </si>
  <si>
    <t>2823 La Orinda Pl.</t>
  </si>
  <si>
    <t>AW00015590</t>
  </si>
  <si>
    <t>marshall6@adventure-works.com</t>
  </si>
  <si>
    <t>8977 Woodhaven Lane</t>
  </si>
  <si>
    <t>AW00015591</t>
  </si>
  <si>
    <t>darren11@adventure-works.com</t>
  </si>
  <si>
    <t>4618 Olive Hill</t>
  </si>
  <si>
    <t>AW00015592</t>
  </si>
  <si>
    <t>janet11@adventure-works.com</t>
  </si>
  <si>
    <t>3870 Grand Ct.</t>
  </si>
  <si>
    <t>AW00015593</t>
  </si>
  <si>
    <t>naomi0@adventure-works.com</t>
  </si>
  <si>
    <t>AW00015594</t>
  </si>
  <si>
    <t>joanna17@adventure-works.com</t>
  </si>
  <si>
    <t>7530 St. Francis St.</t>
  </si>
  <si>
    <t>AW00015595</t>
  </si>
  <si>
    <t>andre19@adventure-works.com</t>
  </si>
  <si>
    <t>4697 Mt. Dell</t>
  </si>
  <si>
    <t>AW00015596</t>
  </si>
  <si>
    <t>gilbert39@adventure-works.com</t>
  </si>
  <si>
    <t>AW00015597</t>
  </si>
  <si>
    <t>terry23@adventure-works.com</t>
  </si>
  <si>
    <t>9397 N. 8th St.</t>
  </si>
  <si>
    <t>AW00015598</t>
  </si>
  <si>
    <t>tanya18@adventure-works.com</t>
  </si>
  <si>
    <t>AW00015599</t>
  </si>
  <si>
    <t>darryl15@adventure-works.com</t>
  </si>
  <si>
    <t>3432 White Pl.</t>
  </si>
  <si>
    <t>AW00015600</t>
  </si>
  <si>
    <t>josue1@adventure-works.com</t>
  </si>
  <si>
    <t>AW00015601</t>
  </si>
  <si>
    <t>naomi6@adventure-works.com</t>
  </si>
  <si>
    <t>AW00015602</t>
  </si>
  <si>
    <t>warren23@adventure-works.com</t>
  </si>
  <si>
    <t>AW00015603</t>
  </si>
  <si>
    <t>philip15@adventure-works.com</t>
  </si>
  <si>
    <t>4249 Heights Ave.</t>
  </si>
  <si>
    <t>AW00015604</t>
  </si>
  <si>
    <t>clifford9@adventure-works.com</t>
  </si>
  <si>
    <t>AW00015605</t>
  </si>
  <si>
    <t>alan9@adventure-works.com</t>
  </si>
  <si>
    <t>9023 Maryland Dr.</t>
  </si>
  <si>
    <t>AW00015606</t>
  </si>
  <si>
    <t>marco10@adventure-works.com</t>
  </si>
  <si>
    <t>8523 Rose Drive</t>
  </si>
  <si>
    <t>AW00015607</t>
  </si>
  <si>
    <t>ricky14@adventure-works.com</t>
  </si>
  <si>
    <t>7559 W. Buchanan Rd.</t>
  </si>
  <si>
    <t>AW00015608</t>
  </si>
  <si>
    <t>faith29@adventure-works.com</t>
  </si>
  <si>
    <t>Rykestr 95</t>
  </si>
  <si>
    <t>AW00015609</t>
  </si>
  <si>
    <t>karl10@adventure-works.com</t>
  </si>
  <si>
    <t>AW00015610</t>
  </si>
  <si>
    <t>jessica41@adventure-works.com</t>
  </si>
  <si>
    <t>8251 Vista Del Sol</t>
  </si>
  <si>
    <t>AW00015611</t>
  </si>
  <si>
    <t>michele58@adventure-works.com</t>
  </si>
  <si>
    <t>64, avenue des Laurentides</t>
  </si>
  <si>
    <t>AW00015612</t>
  </si>
  <si>
    <t>damien12@adventure-works.com</t>
  </si>
  <si>
    <t>4867 Glaze Dr</t>
  </si>
  <si>
    <t>AW00015613</t>
  </si>
  <si>
    <t>melinda3@adventure-works.com</t>
  </si>
  <si>
    <t>7408, rue Maillard</t>
  </si>
  <si>
    <t>AW00015614</t>
  </si>
  <si>
    <t>faith14@adventure-works.com</t>
  </si>
  <si>
    <t>3744 Dalis Drive</t>
  </si>
  <si>
    <t>AW00015615</t>
  </si>
  <si>
    <t>erika4@adventure-works.com</t>
  </si>
  <si>
    <t>AW00015616</t>
  </si>
  <si>
    <t>janet13@adventure-works.com</t>
  </si>
  <si>
    <t>610, boulevard Tremblay</t>
  </si>
  <si>
    <t>AW00015617</t>
  </si>
  <si>
    <t>dawn39@adventure-works.com</t>
  </si>
  <si>
    <t>216, quai Paul Doumer</t>
  </si>
  <si>
    <t>AW00015618</t>
  </si>
  <si>
    <t>gabriel27@adventure-works.com</t>
  </si>
  <si>
    <t>Hansaallee 482</t>
  </si>
  <si>
    <t>AW00015619</t>
  </si>
  <si>
    <t>levi12@adventure-works.com</t>
  </si>
  <si>
    <t>4822 Center Street</t>
  </si>
  <si>
    <t>AW00015620</t>
  </si>
  <si>
    <t>dominique10@adventure-works.com</t>
  </si>
  <si>
    <t>AW00015621</t>
  </si>
  <si>
    <t>kelli7@adventure-works.com</t>
  </si>
  <si>
    <t>7763 Folson Drive</t>
  </si>
  <si>
    <t>AW00015622</t>
  </si>
  <si>
    <t>Yvonne</t>
  </si>
  <si>
    <t>Schleger</t>
  </si>
  <si>
    <t>yvonne2@adventure-works.com</t>
  </si>
  <si>
    <t>Charlottenstr 3918</t>
  </si>
  <si>
    <t>155-555-0100</t>
  </si>
  <si>
    <t>AW00015623</t>
  </si>
  <si>
    <t>molly7@adventure-works.com</t>
  </si>
  <si>
    <t>70, place de la République</t>
  </si>
  <si>
    <t>AW00015624</t>
  </si>
  <si>
    <t>tyrone20@adventure-works.com</t>
  </si>
  <si>
    <t>4343, rue Léo Delibes</t>
  </si>
  <si>
    <t>AW00015625</t>
  </si>
  <si>
    <t>clinton1@adventure-works.com</t>
  </si>
  <si>
    <t>Berliner Platz 554</t>
  </si>
  <si>
    <t>AW00015626</t>
  </si>
  <si>
    <t>eduardo11@adventure-works.com</t>
  </si>
  <si>
    <t>Parkstr 851</t>
  </si>
  <si>
    <t>AW00015627</t>
  </si>
  <si>
    <t>troy9@adventure-works.com</t>
  </si>
  <si>
    <t>Postenweg 2228</t>
  </si>
  <si>
    <t>AW00015628</t>
  </si>
  <si>
    <t>brianna47@adventure-works.com</t>
  </si>
  <si>
    <t>Berliner Platz 664</t>
  </si>
  <si>
    <t>AW00015629</t>
  </si>
  <si>
    <t>meghan1@adventure-works.com</t>
  </si>
  <si>
    <t>Alte Landstr 221</t>
  </si>
  <si>
    <t>AW00015630</t>
  </si>
  <si>
    <t>nichole4@adventure-works.com</t>
  </si>
  <si>
    <t>1492 Bermad Dr.</t>
  </si>
  <si>
    <t>AW00015631</t>
  </si>
  <si>
    <t>clayton31@adventure-works.com</t>
  </si>
  <si>
    <t>AW00015632</t>
  </si>
  <si>
    <t>gloria19@adventure-works.com</t>
  </si>
  <si>
    <t>5256 Chickpea Ct.</t>
  </si>
  <si>
    <t>AW00015633</t>
  </si>
  <si>
    <t>ashlee17@adventure-works.com</t>
  </si>
  <si>
    <t>Hans-Rosenthal-Platz 7</t>
  </si>
  <si>
    <t>AW00015634</t>
  </si>
  <si>
    <t>dalton72@adventure-works.com</t>
  </si>
  <si>
    <t>9987 Roseann Dr.</t>
  </si>
  <si>
    <t>AW00015635</t>
  </si>
  <si>
    <t>sheila0@adventure-works.com</t>
  </si>
  <si>
    <t>7326 Kenmore</t>
  </si>
  <si>
    <t>AW00015636</t>
  </si>
  <si>
    <t>david71@adventure-works.com</t>
  </si>
  <si>
    <t>Wasserstr 345</t>
  </si>
  <si>
    <t>AW00015637</t>
  </si>
  <si>
    <t>russell12@adventure-works.com</t>
  </si>
  <si>
    <t>AW00015638</t>
  </si>
  <si>
    <t>rosa18@adventure-works.com</t>
  </si>
  <si>
    <t>1161 Daffodil Dr.</t>
  </si>
  <si>
    <t>AW00015639</t>
  </si>
  <si>
    <t>melanie21@adventure-works.com</t>
  </si>
  <si>
    <t>8446 Wheel Ave.</t>
  </si>
  <si>
    <t>AW00015640</t>
  </si>
  <si>
    <t>gary11@adventure-works.com</t>
  </si>
  <si>
    <t>4744 Mary Dr.</t>
  </si>
  <si>
    <t>AW00015641</t>
  </si>
  <si>
    <t>marco11@adventure-works.com</t>
  </si>
  <si>
    <t>2756 Eastgate Ave.</t>
  </si>
  <si>
    <t>AW00015642</t>
  </si>
  <si>
    <t>cara10@adventure-works.com</t>
  </si>
  <si>
    <t>8420 Dayton Court</t>
  </si>
  <si>
    <t>AW00015643</t>
  </si>
  <si>
    <t>omar42@adventure-works.com</t>
  </si>
  <si>
    <t>5121 Mount Hood Circle</t>
  </si>
  <si>
    <t>AW00015644</t>
  </si>
  <si>
    <t>savannah31@adventure-works.com</t>
  </si>
  <si>
    <t>5227 Sutton Circle</t>
  </si>
  <si>
    <t>AW00015645</t>
  </si>
  <si>
    <t>javier8@adventure-works.com</t>
  </si>
  <si>
    <t>3440 Alvina Drive</t>
  </si>
  <si>
    <t>AW00015646</t>
  </si>
  <si>
    <t>emma46@adventure-works.com</t>
  </si>
  <si>
    <t>3112 Gilardy Dr.</t>
  </si>
  <si>
    <t>AW00015647</t>
  </si>
  <si>
    <t>dawn20@adventure-works.com</t>
  </si>
  <si>
    <t>536 Beech Ct.</t>
  </si>
  <si>
    <t>AW00015648</t>
  </si>
  <si>
    <t>edgar19@adventure-works.com</t>
  </si>
  <si>
    <t>570 Highridge Court</t>
  </si>
  <si>
    <t>AW00015649</t>
  </si>
  <si>
    <t>melinda2@adventure-works.com</t>
  </si>
  <si>
    <t>Rotthäuser Weg 866</t>
  </si>
  <si>
    <t>AW00015650</t>
  </si>
  <si>
    <t>ronnie2@adventure-works.com</t>
  </si>
  <si>
    <t>1010, avenue de l´ Union Centrale</t>
  </si>
  <si>
    <t>AW00015651</t>
  </si>
  <si>
    <t>ann21@adventure-works.com</t>
  </si>
  <si>
    <t>AW00015652</t>
  </si>
  <si>
    <t>barbara11@adventure-works.com</t>
  </si>
  <si>
    <t>438 Post Road</t>
  </si>
  <si>
    <t>AW00015653</t>
  </si>
  <si>
    <t>gerald37@adventure-works.com</t>
  </si>
  <si>
    <t>109 Clayton Road</t>
  </si>
  <si>
    <t>AW00015654</t>
  </si>
  <si>
    <t>levi15@adventure-works.com</t>
  </si>
  <si>
    <t>9193, place du Tertre</t>
  </si>
  <si>
    <t>AW00015655</t>
  </si>
  <si>
    <t>deanna26@adventure-works.com</t>
  </si>
  <si>
    <t>Kalkweg 4435</t>
  </si>
  <si>
    <t>AW00015656</t>
  </si>
  <si>
    <t>darryl10@adventure-works.com</t>
  </si>
  <si>
    <t>Moritzstr 44</t>
  </si>
  <si>
    <t>AW00015657</t>
  </si>
  <si>
    <t>marcus72@adventure-works.com</t>
  </si>
  <si>
    <t>AW00015658</t>
  </si>
  <si>
    <t>victoria27@adventure-works.com</t>
  </si>
  <si>
    <t>61, rue des Rosiers</t>
  </si>
  <si>
    <t>AW00015659</t>
  </si>
  <si>
    <t>angela43@adventure-works.com</t>
  </si>
  <si>
    <t>Klara Straße 463</t>
  </si>
  <si>
    <t>AW00015660</t>
  </si>
  <si>
    <t>april9@adventure-works.com</t>
  </si>
  <si>
    <t>209 Mobile Lane</t>
  </si>
  <si>
    <t>AW00015661</t>
  </si>
  <si>
    <t>brandon48@adventure-works.com</t>
  </si>
  <si>
    <t>9520 Glenhaven Ave.</t>
  </si>
  <si>
    <t>AW00015662</t>
  </si>
  <si>
    <t>megan38@adventure-works.com</t>
  </si>
  <si>
    <t>7129 Oakmead</t>
  </si>
  <si>
    <t>AW00015663</t>
  </si>
  <si>
    <t>mandy3@adventure-works.com</t>
  </si>
  <si>
    <t>AW00015664</t>
  </si>
  <si>
    <t>jill22@adventure-works.com</t>
  </si>
  <si>
    <t>Marienplatz 5</t>
  </si>
  <si>
    <t>AW00015665</t>
  </si>
  <si>
    <t>kristi22@adventure-works.com</t>
  </si>
  <si>
    <t>1055, rue Basse-du-Rocher</t>
  </si>
  <si>
    <t>AW00015666</t>
  </si>
  <si>
    <t>bianca13@adventure-works.com</t>
  </si>
  <si>
    <t>AW00015667</t>
  </si>
  <si>
    <t>hector15@adventure-works.com</t>
  </si>
  <si>
    <t>AW00015668</t>
  </si>
  <si>
    <t>erick15@adventure-works.com</t>
  </si>
  <si>
    <t>1948 O Avenue</t>
  </si>
  <si>
    <t>AW00015669</t>
  </si>
  <si>
    <t>Paul</t>
  </si>
  <si>
    <t>Suurs</t>
  </si>
  <si>
    <t>paul8@adventure-works.com</t>
  </si>
  <si>
    <t>AW00015670</t>
  </si>
  <si>
    <t>sergio21@adventure-works.com</t>
  </si>
  <si>
    <t>AW00015671</t>
  </si>
  <si>
    <t>lawrence10@adventure-works.com</t>
  </si>
  <si>
    <t>869 Welle Road</t>
  </si>
  <si>
    <t>AW00015672</t>
  </si>
  <si>
    <t>kelvin13@adventure-works.com</t>
  </si>
  <si>
    <t>Pappelallee 667</t>
  </si>
  <si>
    <t>AW00015673</t>
  </si>
  <si>
    <t>jon16@adventure-works.com</t>
  </si>
  <si>
    <t>71, avenue de la Gare</t>
  </si>
  <si>
    <t>AW00015674</t>
  </si>
  <si>
    <t>Raheem</t>
  </si>
  <si>
    <t>tommy14@adventure-works.com</t>
  </si>
  <si>
    <t>Zeiter Weg 9963</t>
  </si>
  <si>
    <t>AW00015675</t>
  </si>
  <si>
    <t>jay37@adventure-works.com</t>
  </si>
  <si>
    <t>Kurfürstenstr 594</t>
  </si>
  <si>
    <t>AW00015676</t>
  </si>
  <si>
    <t>todd3@adventure-works.com</t>
  </si>
  <si>
    <t>28bis, boulevard du Montparnasse</t>
  </si>
  <si>
    <t>AW00015677</t>
  </si>
  <si>
    <t>alyssa31@adventure-works.com</t>
  </si>
  <si>
    <t>116, boulevard d´Albi</t>
  </si>
  <si>
    <t>AW00015678</t>
  </si>
  <si>
    <t>susan18@adventure-works.com</t>
  </si>
  <si>
    <t>95, rue Ste-Honoré</t>
  </si>
  <si>
    <t>AW00015679</t>
  </si>
  <si>
    <t>robert24@adventure-works.com</t>
  </si>
  <si>
    <t>35, rue de la Cavalerie</t>
  </si>
  <si>
    <t>AW00015680</t>
  </si>
  <si>
    <t>tasha0@adventure-works.com</t>
  </si>
  <si>
    <t>Wallstr 25</t>
  </si>
  <si>
    <t>AW00015681</t>
  </si>
  <si>
    <t>emma63@adventure-works.com</t>
  </si>
  <si>
    <t>6668 Mazatlan</t>
  </si>
  <si>
    <t>AW00015682</t>
  </si>
  <si>
    <t>heidi17@adventure-works.com</t>
  </si>
  <si>
    <t>Lindenalle 1384</t>
  </si>
  <si>
    <t>AW00015683</t>
  </si>
  <si>
    <t>jessie37@adventure-works.com</t>
  </si>
  <si>
    <t>Nollendorfplatz 518</t>
  </si>
  <si>
    <t>AW00015684</t>
  </si>
  <si>
    <t>tyrone18@adventure-works.com</t>
  </si>
  <si>
    <t>Kalkweg 123</t>
  </si>
  <si>
    <t>AW00015685</t>
  </si>
  <si>
    <t>robin11@adventure-works.com</t>
  </si>
  <si>
    <t>Winterfeldtstr 5557</t>
  </si>
  <si>
    <t>AW00015686</t>
  </si>
  <si>
    <t>pedro35@adventure-works.com</t>
  </si>
  <si>
    <t>AW00015687</t>
  </si>
  <si>
    <t>jay6@adventure-works.com</t>
  </si>
  <si>
    <t>AW00015688</t>
  </si>
  <si>
    <t>chase6@adventure-works.com</t>
  </si>
  <si>
    <t>AW00015689</t>
  </si>
  <si>
    <t>stacey1@adventure-works.com</t>
  </si>
  <si>
    <t>Welt Platz 33</t>
  </si>
  <si>
    <t>AW00015690</t>
  </si>
  <si>
    <t>clifford20@adventure-works.com</t>
  </si>
  <si>
    <t>8361 Flora Ave.</t>
  </si>
  <si>
    <t>AW00015691</t>
  </si>
  <si>
    <t>julian6@adventure-works.com</t>
  </si>
  <si>
    <t>6804 Alovera Road</t>
  </si>
  <si>
    <t>AW00015692</t>
  </si>
  <si>
    <t>ryan52@adventure-works.com</t>
  </si>
  <si>
    <t>5329 Notre Dame Ave</t>
  </si>
  <si>
    <t>AW00015693</t>
  </si>
  <si>
    <t>isabel3@adventure-works.com</t>
  </si>
  <si>
    <t>Haberstr 39</t>
  </si>
  <si>
    <t>AW00015694</t>
  </si>
  <si>
    <t>stephanie49@adventure-works.com</t>
  </si>
  <si>
    <t>1379 T St.</t>
  </si>
  <si>
    <t>AW00015695</t>
  </si>
  <si>
    <t>bruce23@adventure-works.com</t>
  </si>
  <si>
    <t>4471 Willcrest Circle</t>
  </si>
  <si>
    <t>AW00015696</t>
  </si>
  <si>
    <t>damien10@adventure-works.com</t>
  </si>
  <si>
    <t>72, place Beaubernard</t>
  </si>
  <si>
    <t>AW00015697</t>
  </si>
  <si>
    <t>julia48@adventure-works.com</t>
  </si>
  <si>
    <t>Essener Straße 8215</t>
  </si>
  <si>
    <t>AW00015698</t>
  </si>
  <si>
    <t>susan11@adventure-works.com</t>
  </si>
  <si>
    <t>Rykestr 8114</t>
  </si>
  <si>
    <t>AW00015699</t>
  </si>
  <si>
    <t>jonathon0@adventure-works.com</t>
  </si>
  <si>
    <t>7680 Lay Brooke Way</t>
  </si>
  <si>
    <t>AW00015700</t>
  </si>
  <si>
    <t>eugene22@adventure-works.com</t>
  </si>
  <si>
    <t>8139 Clark Creek Lane</t>
  </si>
  <si>
    <t>AW00015701</t>
  </si>
  <si>
    <t>jillian2@adventure-works.com</t>
  </si>
  <si>
    <t>AW00015702</t>
  </si>
  <si>
    <t>ruth18@adventure-works.com</t>
  </si>
  <si>
    <t>7950 H Pine Creek Way</t>
  </si>
  <si>
    <t>AW00015703</t>
  </si>
  <si>
    <t>alison15@adventure-works.com</t>
  </si>
  <si>
    <t>Postfach 11 05 00</t>
  </si>
  <si>
    <t>AW00015704</t>
  </si>
  <si>
    <t>peter13@adventure-works.com</t>
  </si>
  <si>
    <t>Alderweg 370</t>
  </si>
  <si>
    <t>AW00015705</t>
  </si>
  <si>
    <t>gabriel12@adventure-works.com</t>
  </si>
  <si>
    <t>Hunzinger Allee 193</t>
  </si>
  <si>
    <t>AW00015706</t>
  </si>
  <si>
    <t>tina8@adventure-works.com</t>
  </si>
  <si>
    <t>5710, cours Mirabeau</t>
  </si>
  <si>
    <t>AW00015707</t>
  </si>
  <si>
    <t>robin16@adventure-works.com</t>
  </si>
  <si>
    <t>Parise Straße 40552</t>
  </si>
  <si>
    <t>AW00015708</t>
  </si>
  <si>
    <t>nina11@adventure-works.com</t>
  </si>
  <si>
    <t>Karl Liebknecht str 577</t>
  </si>
  <si>
    <t>AW00015709</t>
  </si>
  <si>
    <t>chelsea10@adventure-works.com</t>
  </si>
  <si>
    <t>24, rue de la Centenaire</t>
  </si>
  <si>
    <t>AW00015710</t>
  </si>
  <si>
    <t>brandy7@adventure-works.com</t>
  </si>
  <si>
    <t>33, rue de l'Espace De Schengen</t>
  </si>
  <si>
    <t>AW00015711</t>
  </si>
  <si>
    <t>jeffery16@adventure-works.com</t>
  </si>
  <si>
    <t>6753 Mines Road</t>
  </si>
  <si>
    <t>AW00015712</t>
  </si>
  <si>
    <t>whitney2@adventure-works.com</t>
  </si>
  <si>
    <t>AW00015713</t>
  </si>
  <si>
    <t>hannah20@adventure-works.com</t>
  </si>
  <si>
    <t>9771 Wesley Court</t>
  </si>
  <si>
    <t>AW00015714</t>
  </si>
  <si>
    <t>bethany15@adventure-works.com</t>
  </si>
  <si>
    <t>24, place de Fontenoy</t>
  </si>
  <si>
    <t>AW00015715</t>
  </si>
  <si>
    <t>isabella46@adventure-works.com</t>
  </si>
  <si>
    <t>1933 Rock Creek Pl.</t>
  </si>
  <si>
    <t>AW00015716</t>
  </si>
  <si>
    <t>roy8@adventure-works.com</t>
  </si>
  <si>
    <t>AW00015717</t>
  </si>
  <si>
    <t>alexia5@adventure-works.com</t>
  </si>
  <si>
    <t>9556 Nightingale Drive</t>
  </si>
  <si>
    <t>AW00015718</t>
  </si>
  <si>
    <t>heather7@adventure-works.com</t>
  </si>
  <si>
    <t>4890 Heron Ct</t>
  </si>
  <si>
    <t>AW00015719</t>
  </si>
  <si>
    <t>lacey29@adventure-works.com</t>
  </si>
  <si>
    <t>3284 Pheasant Court</t>
  </si>
  <si>
    <t>AW00015720</t>
  </si>
  <si>
    <t>jaime19@adventure-works.com</t>
  </si>
  <si>
    <t>756 Palm Dr</t>
  </si>
  <si>
    <t>AW00015721</t>
  </si>
  <si>
    <t>cara13@adventure-works.com</t>
  </si>
  <si>
    <t>AW00015722</t>
  </si>
  <si>
    <t>angela9@adventure-works.com</t>
  </si>
  <si>
    <t>913 Pelican Loop</t>
  </si>
  <si>
    <t>AW00015723</t>
  </si>
  <si>
    <t>kate1@adventure-works.com</t>
  </si>
  <si>
    <t>5802 Ampersand Drive</t>
  </si>
  <si>
    <t>AW00015724</t>
  </si>
  <si>
    <t>roger27@adventure-works.com</t>
  </si>
  <si>
    <t>6679 Stanbridge Ct.</t>
  </si>
  <si>
    <t>AW00015725</t>
  </si>
  <si>
    <t>trevor0@adventure-works.com</t>
  </si>
  <si>
    <t>1065 Coachman Pl.</t>
  </si>
  <si>
    <t>AW00015726</t>
  </si>
  <si>
    <t>faith3@adventure-works.com</t>
  </si>
  <si>
    <t>6176 Crow Street</t>
  </si>
  <si>
    <t>AW00015727</t>
  </si>
  <si>
    <t>alisha23@adventure-works.com</t>
  </si>
  <si>
    <t>6173 Alier Drive</t>
  </si>
  <si>
    <t>AW00015728</t>
  </si>
  <si>
    <t>keith12@adventure-works.com</t>
  </si>
  <si>
    <t>4214 Northwood Dr.</t>
  </si>
  <si>
    <t>AW00015729</t>
  </si>
  <si>
    <t>mayra0@adventure-works.com</t>
  </si>
  <si>
    <t>7015 F Mt Hood Circle</t>
  </si>
  <si>
    <t>AW00015730</t>
  </si>
  <si>
    <t>philip13@adventure-works.com</t>
  </si>
  <si>
    <t>AW00015731</t>
  </si>
  <si>
    <t>corey13@adventure-works.com</t>
  </si>
  <si>
    <t>8287 Altura Dr.</t>
  </si>
  <si>
    <t>AW00015732</t>
  </si>
  <si>
    <t>sandra21@adventure-works.com</t>
  </si>
  <si>
    <t>7001 Lanitos Ct</t>
  </si>
  <si>
    <t>AW00015733</t>
  </si>
  <si>
    <t>leslie18@adventure-works.com</t>
  </si>
  <si>
    <t>6644 Camino Norte</t>
  </si>
  <si>
    <t>AW00015734</t>
  </si>
  <si>
    <t>alicia6@adventure-works.com</t>
  </si>
  <si>
    <t>2419 Martindale Dr.</t>
  </si>
  <si>
    <t>AW00015735</t>
  </si>
  <si>
    <t>lori16@adventure-works.com</t>
  </si>
  <si>
    <t>6966 Eaker Way</t>
  </si>
  <si>
    <t>AW00015736</t>
  </si>
  <si>
    <t>sheena12@adventure-works.com</t>
  </si>
  <si>
    <t>A211</t>
  </si>
  <si>
    <t>161-555-0149</t>
  </si>
  <si>
    <t>AW00015737</t>
  </si>
  <si>
    <t>alexander22@adventure-works.com</t>
  </si>
  <si>
    <t>4273 Alum Rock Drive</t>
  </si>
  <si>
    <t>533-555-0141</t>
  </si>
  <si>
    <t>AW00015738</t>
  </si>
  <si>
    <t>abigail51@adventure-works.com</t>
  </si>
  <si>
    <t>5919 Zartop Street</t>
  </si>
  <si>
    <t>698-555-0175</t>
  </si>
  <si>
    <t>AW00015739</t>
  </si>
  <si>
    <t>garrett24@adventure-works.com</t>
  </si>
  <si>
    <t>5707 Bellwood Court</t>
  </si>
  <si>
    <t>265-555-0154</t>
  </si>
  <si>
    <t>AW00015740</t>
  </si>
  <si>
    <t>johnny8@adventure-works.com</t>
  </si>
  <si>
    <t>7091 Clemson Court</t>
  </si>
  <si>
    <t>AW00015741</t>
  </si>
  <si>
    <t>isabella55@adventure-works.com</t>
  </si>
  <si>
    <t>3189 La Salle St.</t>
  </si>
  <si>
    <t>571-555-0140</t>
  </si>
  <si>
    <t>AW00015742</t>
  </si>
  <si>
    <t>grace15@adventure-works.com</t>
  </si>
  <si>
    <t>5835 Olivera Rd.</t>
  </si>
  <si>
    <t>445-555-0177</t>
  </si>
  <si>
    <t>AW00015743</t>
  </si>
  <si>
    <t>chloe26@adventure-works.com</t>
  </si>
  <si>
    <t>524-555-0119</t>
  </si>
  <si>
    <t>AW00015744</t>
  </si>
  <si>
    <t>angela32@adventure-works.com</t>
  </si>
  <si>
    <t>898 Park Blvd.</t>
  </si>
  <si>
    <t>116-555-0178</t>
  </si>
  <si>
    <t>AW00015745</t>
  </si>
  <si>
    <t>julian22@adventure-works.com</t>
  </si>
  <si>
    <t>8426 Easley Dr.</t>
  </si>
  <si>
    <t>963-555-0130</t>
  </si>
  <si>
    <t>AW00015746</t>
  </si>
  <si>
    <t>emily23@adventure-works.com</t>
  </si>
  <si>
    <t>1604 Crown Court</t>
  </si>
  <si>
    <t>AW00015747</t>
  </si>
  <si>
    <t>evan34@adventure-works.com</t>
  </si>
  <si>
    <t>2030 Lighthouse Way</t>
  </si>
  <si>
    <t>627-555-0185</t>
  </si>
  <si>
    <t>AW00015748</t>
  </si>
  <si>
    <t>austin2@adventure-works.com</t>
  </si>
  <si>
    <t>280-555-0155</t>
  </si>
  <si>
    <t>AW00015749</t>
  </si>
  <si>
    <t>grace3@adventure-works.com</t>
  </si>
  <si>
    <t>2325 Mountaire Drive</t>
  </si>
  <si>
    <t>627-555-0172</t>
  </si>
  <si>
    <t>AW00015750</t>
  </si>
  <si>
    <t>kaitlin16@adventure-works.com</t>
  </si>
  <si>
    <t>3302 Trujillo</t>
  </si>
  <si>
    <t># 112</t>
  </si>
  <si>
    <t>591-555-0116</t>
  </si>
  <si>
    <t>AW00015751</t>
  </si>
  <si>
    <t>kristen11@adventure-works.com</t>
  </si>
  <si>
    <t>935 Vista Oak Dr</t>
  </si>
  <si>
    <t>AW00015752</t>
  </si>
  <si>
    <t>bobby11@adventure-works.com</t>
  </si>
  <si>
    <t>592 Woodcrest Drive</t>
  </si>
  <si>
    <t>AW00015753</t>
  </si>
  <si>
    <t>margaret10@adventure-works.com</t>
  </si>
  <si>
    <t>997 Grasswood Ct.</t>
  </si>
  <si>
    <t>AW00015754</t>
  </si>
  <si>
    <t>crystal13@adventure-works.com</t>
  </si>
  <si>
    <t>8036 Summit View Dr.</t>
  </si>
  <si>
    <t>AW00015755</t>
  </si>
  <si>
    <t>connor7@adventure-works.com</t>
  </si>
  <si>
    <t>9297 Mauna Kea Court</t>
  </si>
  <si>
    <t>AW00015756</t>
  </si>
  <si>
    <t>kari31@adventure-works.com</t>
  </si>
  <si>
    <t>8507 Mt. Palomar Pl.</t>
  </si>
  <si>
    <t>AW00015757</t>
  </si>
  <si>
    <t>edwin45@adventure-works.com</t>
  </si>
  <si>
    <t>7594 Alexander Pl.</t>
  </si>
  <si>
    <t>AW00015758</t>
  </si>
  <si>
    <t>arturo38@adventure-works.com</t>
  </si>
  <si>
    <t>AW00015759</t>
  </si>
  <si>
    <t>erin5@adventure-works.com</t>
  </si>
  <si>
    <t>7253 Mt. Alpine Pl</t>
  </si>
  <si>
    <t>211-555-0184</t>
  </si>
  <si>
    <t>AW00015760</t>
  </si>
  <si>
    <t>richard79@adventure-works.com</t>
  </si>
  <si>
    <t>2732 Frisbie Ct.</t>
  </si>
  <si>
    <t>625-555-0113</t>
  </si>
  <si>
    <t>AW00015761</t>
  </si>
  <si>
    <t>xavier13@adventure-works.com</t>
  </si>
  <si>
    <t>2617 Melody Drive</t>
  </si>
  <si>
    <t>936-555-0113</t>
  </si>
  <si>
    <t>AW00015762</t>
  </si>
  <si>
    <t>garrett27@adventure-works.com</t>
  </si>
  <si>
    <t>5870 Louisiana Dr.</t>
  </si>
  <si>
    <t>238-555-0177</t>
  </si>
  <si>
    <t>AW00015763</t>
  </si>
  <si>
    <t>xavier23@adventure-works.com</t>
  </si>
  <si>
    <t>2575 Garcia</t>
  </si>
  <si>
    <t>713-555-0147</t>
  </si>
  <si>
    <t>AW00015764</t>
  </si>
  <si>
    <t>louis12@adventure-works.com</t>
  </si>
  <si>
    <t>4209 San Carlos Ave.</t>
  </si>
  <si>
    <t>AW00015765</t>
  </si>
  <si>
    <t>gilbert22@adventure-works.com</t>
  </si>
  <si>
    <t>8249 La Jolla</t>
  </si>
  <si>
    <t>AW00015766</t>
  </si>
  <si>
    <t>priscilla19@adventure-works.com</t>
  </si>
  <si>
    <t>2335 Peabody Road</t>
  </si>
  <si>
    <t>AW00015767</t>
  </si>
  <si>
    <t>george15@adventure-works.com</t>
  </si>
  <si>
    <t>AW00015768</t>
  </si>
  <si>
    <t>victoria22@adventure-works.com</t>
  </si>
  <si>
    <t>5961 Crowe Pl.</t>
  </si>
  <si>
    <t>465-555-0152</t>
  </si>
  <si>
    <t>AW00015769</t>
  </si>
  <si>
    <t>kelly10@adventure-works.com</t>
  </si>
  <si>
    <t>1306 Cashew Ln</t>
  </si>
  <si>
    <t>209-555-0129</t>
  </si>
  <si>
    <t>AW00015770</t>
  </si>
  <si>
    <t>xavier67@adventure-works.com</t>
  </si>
  <si>
    <t>5900 Pinehurst Court</t>
  </si>
  <si>
    <t>339-555-0199</t>
  </si>
  <si>
    <t>AW00015771</t>
  </si>
  <si>
    <t>maria43@adventure-works.com</t>
  </si>
  <si>
    <t>2613 West I St.</t>
  </si>
  <si>
    <t>400-555-0178</t>
  </si>
  <si>
    <t>AW00015772</t>
  </si>
  <si>
    <t>christopher10@adventure-works.com</t>
  </si>
  <si>
    <t>2216 Blue Ridge Dr.</t>
  </si>
  <si>
    <t>993-555-0186</t>
  </si>
  <si>
    <t>AW00015773</t>
  </si>
  <si>
    <t>dylan5@adventure-works.com</t>
  </si>
  <si>
    <t>369-555-0114</t>
  </si>
  <si>
    <t>AW00015774</t>
  </si>
  <si>
    <t>natalie23@adventure-works.com</t>
  </si>
  <si>
    <t>196-555-0196</t>
  </si>
  <si>
    <t>AW00015775</t>
  </si>
  <si>
    <t>michelle13@adventure-works.com</t>
  </si>
  <si>
    <t>8463 Monument Blvd.</t>
  </si>
  <si>
    <t>328-555-0144</t>
  </si>
  <si>
    <t>AW00015776</t>
  </si>
  <si>
    <t>jesse36@adventure-works.com</t>
  </si>
  <si>
    <t>6469 Apple Drive</t>
  </si>
  <si>
    <t>276-555-0112</t>
  </si>
  <si>
    <t>AW00015777</t>
  </si>
  <si>
    <t>brianna0@adventure-works.com</t>
  </si>
  <si>
    <t>4762 Heights Avenue</t>
  </si>
  <si>
    <t>959-555-0110</t>
  </si>
  <si>
    <t>AW00015778</t>
  </si>
  <si>
    <t>josé64@adventure-works.com</t>
  </si>
  <si>
    <t>1946 Bayside Way</t>
  </si>
  <si>
    <t>528-555-0143</t>
  </si>
  <si>
    <t>AW00015779</t>
  </si>
  <si>
    <t>jackson24@adventure-works.com</t>
  </si>
  <si>
    <t>214-555-0114</t>
  </si>
  <si>
    <t>AW00015780</t>
  </si>
  <si>
    <t>claudia3@adventure-works.com</t>
  </si>
  <si>
    <t>371-555-0169</t>
  </si>
  <si>
    <t>AW00015781</t>
  </si>
  <si>
    <t>blake45@adventure-works.com</t>
  </si>
  <si>
    <t>3237 Meager Dr</t>
  </si>
  <si>
    <t>142-555-0191</t>
  </si>
  <si>
    <t>AW00015782</t>
  </si>
  <si>
    <t>katelyn24@adventure-works.com</t>
  </si>
  <si>
    <t>3727 Winter Lane</t>
  </si>
  <si>
    <t>485-555-0120</t>
  </si>
  <si>
    <t>AW00015783</t>
  </si>
  <si>
    <t>david52@adventure-works.com</t>
  </si>
  <si>
    <t>7334 Sterling Hill</t>
  </si>
  <si>
    <t>Unit G12</t>
  </si>
  <si>
    <t>AW00015784</t>
  </si>
  <si>
    <t>rebekah34@adventure-works.com</t>
  </si>
  <si>
    <t>Conesweg 168</t>
  </si>
  <si>
    <t>AW00015785</t>
  </si>
  <si>
    <t>edwin0@adventure-works.com</t>
  </si>
  <si>
    <t>5993 Baywood Drive</t>
  </si>
  <si>
    <t>AW00015786</t>
  </si>
  <si>
    <t>marshall33@adventure-works.com</t>
  </si>
  <si>
    <t>9281 Brushcreek Dr</t>
  </si>
  <si>
    <t>AW00015787</t>
  </si>
  <si>
    <t>cynthia24@adventure-works.com</t>
  </si>
  <si>
    <t>5757 St. Catherines Court</t>
  </si>
  <si>
    <t>AW00015788</t>
  </si>
  <si>
    <t>barbara13@adventure-works.com</t>
  </si>
  <si>
    <t>4334 Contra Costa Blvd.</t>
  </si>
  <si>
    <t>AW00015789</t>
  </si>
  <si>
    <t>steve3@adventure-works.com</t>
  </si>
  <si>
    <t>6126 North Sixth Street</t>
  </si>
  <si>
    <t>988-555-0100</t>
  </si>
  <si>
    <t>AW00015790</t>
  </si>
  <si>
    <t>colin13@adventure-works.com</t>
  </si>
  <si>
    <t>5133 Serrana Ct.</t>
  </si>
  <si>
    <t>AW00015791</t>
  </si>
  <si>
    <t>megan59@adventure-works.com</t>
  </si>
  <si>
    <t>AW00015792</t>
  </si>
  <si>
    <t>ernest8@adventure-works.com</t>
  </si>
  <si>
    <t>AW00015793</t>
  </si>
  <si>
    <t>renee9@adventure-works.com</t>
  </si>
  <si>
    <t>6512 Buena Vista Ave.</t>
  </si>
  <si>
    <t>AW00015794</t>
  </si>
  <si>
    <t>tonya15@adventure-works.com</t>
  </si>
  <si>
    <t>98 Ruby Lane</t>
  </si>
  <si>
    <t>AW00015795</t>
  </si>
  <si>
    <t>diane12@adventure-works.com</t>
  </si>
  <si>
    <t>AW00015796</t>
  </si>
  <si>
    <t>edward71@adventure-works.com</t>
  </si>
  <si>
    <t>9155 Wee Donegal</t>
  </si>
  <si>
    <t>AW00015797</t>
  </si>
  <si>
    <t>isaac10@adventure-works.com</t>
  </si>
  <si>
    <t>5252 Grand View Ave.</t>
  </si>
  <si>
    <t>AW00015798</t>
  </si>
  <si>
    <t>anne8@adventure-works.com</t>
  </si>
  <si>
    <t>7927 Saclan Terr.</t>
  </si>
  <si>
    <t>AW00015799</t>
  </si>
  <si>
    <t>victoria11@adventure-works.com</t>
  </si>
  <si>
    <t>408 Lislin Ct.</t>
  </si>
  <si>
    <t>AW00015800</t>
  </si>
  <si>
    <t>alberto16@adventure-works.com</t>
  </si>
  <si>
    <t>7932 Pierce Ct.</t>
  </si>
  <si>
    <t>AW00015801</t>
  </si>
  <si>
    <t>katrina1@adventure-works.com</t>
  </si>
  <si>
    <t>398 Pecan Pl</t>
  </si>
  <si>
    <t>AW00015802</t>
  </si>
  <si>
    <t>bridget9@adventure-works.com</t>
  </si>
  <si>
    <t>5854 Baird Court</t>
  </si>
  <si>
    <t># 212</t>
  </si>
  <si>
    <t>AW00015803</t>
  </si>
  <si>
    <t>bradley21@adventure-works.com</t>
  </si>
  <si>
    <t>6471 Harvey Way</t>
  </si>
  <si>
    <t>AW00015804</t>
  </si>
  <si>
    <t>brittney3@adventure-works.com</t>
  </si>
  <si>
    <t>2520 Almond Street</t>
  </si>
  <si>
    <t>AW00015805</t>
  </si>
  <si>
    <t>dawn9@adventure-works.com</t>
  </si>
  <si>
    <t>1699 Meadowbrook Court</t>
  </si>
  <si>
    <t>AW00015806</t>
  </si>
  <si>
    <t>devin22@adventure-works.com</t>
  </si>
  <si>
    <t>7026 Trail Way</t>
  </si>
  <si>
    <t>AW00015807</t>
  </si>
  <si>
    <t>Scot</t>
  </si>
  <si>
    <t>Schulte</t>
  </si>
  <si>
    <t>scot1@adventure-works.com</t>
  </si>
  <si>
    <t>5473 Olive Hill</t>
  </si>
  <si>
    <t>910-555-0100</t>
  </si>
  <si>
    <t>AW00015808</t>
  </si>
  <si>
    <t>natasha15@adventure-works.com</t>
  </si>
  <si>
    <t>AW00015809</t>
  </si>
  <si>
    <t>christian16@adventure-works.com</t>
  </si>
  <si>
    <t>6086 Glen Wood Drive</t>
  </si>
  <si>
    <t>AW00015810</t>
  </si>
  <si>
    <t>regina1@adventure-works.com</t>
  </si>
  <si>
    <t>1954 Sudden Loop</t>
  </si>
  <si>
    <t>AW00015811</t>
  </si>
  <si>
    <t>Schultz</t>
  </si>
  <si>
    <t>barbara7@adventure-works.com</t>
  </si>
  <si>
    <t>6321 Laguna Street</t>
  </si>
  <si>
    <t>558-555-0100</t>
  </si>
  <si>
    <t>AW00015812</t>
  </si>
  <si>
    <t>logan48@adventure-works.com</t>
  </si>
  <si>
    <t>5634 Haviland Place</t>
  </si>
  <si>
    <t>AW00015813</t>
  </si>
  <si>
    <t>julian21@adventure-works.com</t>
  </si>
  <si>
    <t>358-555-0115</t>
  </si>
  <si>
    <t>AW00015814</t>
  </si>
  <si>
    <t>monica13@adventure-works.com</t>
  </si>
  <si>
    <t>2098 Chilpancingo Pkwy.</t>
  </si>
  <si>
    <t>230-555-0113</t>
  </si>
  <si>
    <t>AW00015815</t>
  </si>
  <si>
    <t>nicole48@adventure-works.com</t>
  </si>
  <si>
    <t>813-555-0150</t>
  </si>
  <si>
    <t>AW00015816</t>
  </si>
  <si>
    <t>victoria7@adventure-works.com</t>
  </si>
  <si>
    <t>1516 Court Lane</t>
  </si>
  <si>
    <t>195-555-0131</t>
  </si>
  <si>
    <t>AW00015817</t>
  </si>
  <si>
    <t>chloe84@adventure-works.com</t>
  </si>
  <si>
    <t>257-555-0128</t>
  </si>
  <si>
    <t>AW00015818</t>
  </si>
  <si>
    <t>stanley23@adventure-works.com</t>
  </si>
  <si>
    <t>2279 Pineview Lane</t>
  </si>
  <si>
    <t>737-555-0171</t>
  </si>
  <si>
    <t>AW00015819</t>
  </si>
  <si>
    <t>savannah9@adventure-works.com</t>
  </si>
  <si>
    <t>8286 All Ways Drive</t>
  </si>
  <si>
    <t>844-555-0119</t>
  </si>
  <si>
    <t>AW00015820</t>
  </si>
  <si>
    <t>chase12@adventure-works.com</t>
  </si>
  <si>
    <t>7179 Golden Rain</t>
  </si>
  <si>
    <t>936-555-0114</t>
  </si>
  <si>
    <t>AW00015821</t>
  </si>
  <si>
    <t>logan61@adventure-works.com</t>
  </si>
  <si>
    <t>3938 Baywood Drive</t>
  </si>
  <si>
    <t>147-555-0142</t>
  </si>
  <si>
    <t>AW00015822</t>
  </si>
  <si>
    <t>damien11@adventure-works.com</t>
  </si>
  <si>
    <t>8208 Vista Ave.</t>
  </si>
  <si>
    <t>AW00015823</t>
  </si>
  <si>
    <t>sharon10@adventure-works.com</t>
  </si>
  <si>
    <t>2107 Amending Road</t>
  </si>
  <si>
    <t>AW00015824</t>
  </si>
  <si>
    <t>lindsay7@adventure-works.com</t>
  </si>
  <si>
    <t>50 Relief Valley Ct</t>
  </si>
  <si>
    <t>577-555-0118</t>
  </si>
  <si>
    <t>AW00015825</t>
  </si>
  <si>
    <t>angela18@adventure-works.com</t>
  </si>
  <si>
    <t>AW00015826</t>
  </si>
  <si>
    <t>marissa19@adventure-works.com</t>
  </si>
  <si>
    <t>2374 Flamingo Drive</t>
  </si>
  <si>
    <t>277-555-0144</t>
  </si>
  <si>
    <t>AW00015827</t>
  </si>
  <si>
    <t>danielle14@adventure-works.com</t>
  </si>
  <si>
    <t>1201 Ricardo Drive</t>
  </si>
  <si>
    <t>444-555-0142</t>
  </si>
  <si>
    <t>AW00015828</t>
  </si>
  <si>
    <t>robyn13@adventure-works.com</t>
  </si>
  <si>
    <t>5979 El Pueblo</t>
  </si>
  <si>
    <t>AW00015829</t>
  </si>
  <si>
    <t>devin59@adventure-works.com</t>
  </si>
  <si>
    <t>8802 Lee Lane</t>
  </si>
  <si>
    <t>AW00015830</t>
  </si>
  <si>
    <t>naomi8@adventure-works.com</t>
  </si>
  <si>
    <t>9944 Maywood Lane</t>
  </si>
  <si>
    <t>AW00015831</t>
  </si>
  <si>
    <t>omar17@adventure-works.com</t>
  </si>
  <si>
    <t>AW00015832</t>
  </si>
  <si>
    <t>manuel16@adventure-works.com</t>
  </si>
  <si>
    <t>AW00015833</t>
  </si>
  <si>
    <t>tabitha3@adventure-works.com</t>
  </si>
  <si>
    <t>AW00015834</t>
  </si>
  <si>
    <t>rebecca16@adventure-works.com</t>
  </si>
  <si>
    <t>224 Terrace Drive</t>
  </si>
  <si>
    <t>463-555-0138</t>
  </si>
  <si>
    <t>AW00015835</t>
  </si>
  <si>
    <t>marcus0@adventure-works.com</t>
  </si>
  <si>
    <t>350 Pastel Drive</t>
  </si>
  <si>
    <t>632-555-0199</t>
  </si>
  <si>
    <t>AW00015836</t>
  </si>
  <si>
    <t>devin10@adventure-works.com</t>
  </si>
  <si>
    <t>234-555-0119</t>
  </si>
  <si>
    <t>AW00015837</t>
  </si>
  <si>
    <t>Johnston</t>
  </si>
  <si>
    <t>julia23@adventure-works.com</t>
  </si>
  <si>
    <t>1906 Seaview Avenue</t>
  </si>
  <si>
    <t>921-555-0148</t>
  </si>
  <si>
    <t>AW00015838</t>
  </si>
  <si>
    <t>julia31@adventure-works.com</t>
  </si>
  <si>
    <t>177-555-0197</t>
  </si>
  <si>
    <t>AW00015839</t>
  </si>
  <si>
    <t>william24@adventure-works.com</t>
  </si>
  <si>
    <t>9994 Meadowbrook Dr.</t>
  </si>
  <si>
    <t>735-555-0119</t>
  </si>
  <si>
    <t>AW00015840</t>
  </si>
  <si>
    <t>natalie17@adventure-works.com</t>
  </si>
  <si>
    <t>8245 Heartwood Drive</t>
  </si>
  <si>
    <t>741-555-0123</t>
  </si>
  <si>
    <t>AW00015841</t>
  </si>
  <si>
    <t>luis31@adventure-works.com</t>
  </si>
  <si>
    <t>3993 Jabber Place</t>
  </si>
  <si>
    <t>716-555-0173</t>
  </si>
  <si>
    <t>AW00015842</t>
  </si>
  <si>
    <t>haley15@adventure-works.com</t>
  </si>
  <si>
    <t>6885 Amending Drive</t>
  </si>
  <si>
    <t>676-555-0155</t>
  </si>
  <si>
    <t>AW00015843</t>
  </si>
  <si>
    <t>caleb48@adventure-works.com</t>
  </si>
  <si>
    <t>7624 Crawford</t>
  </si>
  <si>
    <t>AW00015844</t>
  </si>
  <si>
    <t>megan7@adventure-works.com</t>
  </si>
  <si>
    <t>5720 A St.</t>
  </si>
  <si>
    <t>194-555-0184</t>
  </si>
  <si>
    <t>AW00015845</t>
  </si>
  <si>
    <t>mackenzie32@adventure-works.com</t>
  </si>
  <si>
    <t>486 Pacifica Avenue</t>
  </si>
  <si>
    <t>195-555-0145</t>
  </si>
  <si>
    <t>AW00015846</t>
  </si>
  <si>
    <t>julian14@adventure-works.com</t>
  </si>
  <si>
    <t>4194 Baywood Drive</t>
  </si>
  <si>
    <t>494-555-0138</t>
  </si>
  <si>
    <t>AW00015847</t>
  </si>
  <si>
    <t>edward35@adventure-works.com</t>
  </si>
  <si>
    <t>7393 N Ranchford Court</t>
  </si>
  <si>
    <t>521-555-0160</t>
  </si>
  <si>
    <t>AW00015848</t>
  </si>
  <si>
    <t>gabrielle60@adventure-works.com</t>
  </si>
  <si>
    <t>3340 Clifford Court</t>
  </si>
  <si>
    <t>536-555-0121</t>
  </si>
  <si>
    <t>AW00015849</t>
  </si>
  <si>
    <t>destiny46@adventure-works.com</t>
  </si>
  <si>
    <t>9061 Isabel</t>
  </si>
  <si>
    <t>849-555-0126</t>
  </si>
  <si>
    <t>AW00015850</t>
  </si>
  <si>
    <t>rachel48@adventure-works.com</t>
  </si>
  <si>
    <t>1673 Buena Vista</t>
  </si>
  <si>
    <t>252-555-0158</t>
  </si>
  <si>
    <t>AW00015851</t>
  </si>
  <si>
    <t>taylor57@adventure-works.com</t>
  </si>
  <si>
    <t>6727 Roux Court</t>
  </si>
  <si>
    <t>406-555-0162</t>
  </si>
  <si>
    <t>AW00015852</t>
  </si>
  <si>
    <t>oscar13@adventure-works.com</t>
  </si>
  <si>
    <t>2526 Sharon Dr.</t>
  </si>
  <si>
    <t>827-555-0164</t>
  </si>
  <si>
    <t>AW00015853</t>
  </si>
  <si>
    <t>jasmine4@adventure-works.com</t>
  </si>
  <si>
    <t>4979 Sweeney Road</t>
  </si>
  <si>
    <t>702-555-0152</t>
  </si>
  <si>
    <t>AW00015854</t>
  </si>
  <si>
    <t>miranda2@adventure-works.com</t>
  </si>
  <si>
    <t>7515 Delaware Court</t>
  </si>
  <si>
    <t>273-555-0127</t>
  </si>
  <si>
    <t>AW00015855</t>
  </si>
  <si>
    <t>noah60@adventure-works.com</t>
  </si>
  <si>
    <t>4550 Morello Ave.</t>
  </si>
  <si>
    <t>522-555-0143</t>
  </si>
  <si>
    <t>AW00015856</t>
  </si>
  <si>
    <t>luis16@adventure-works.com</t>
  </si>
  <si>
    <t>7914 Woodpine</t>
  </si>
  <si>
    <t>487-555-0115</t>
  </si>
  <si>
    <t>AW00015857</t>
  </si>
  <si>
    <t>isabella68@adventure-works.com</t>
  </si>
  <si>
    <t>9940 Northwood Dr.</t>
  </si>
  <si>
    <t>713-555-0136</t>
  </si>
  <si>
    <t>AW00015858</t>
  </si>
  <si>
    <t>jonathan37@adventure-works.com</t>
  </si>
  <si>
    <t>159-555-0195</t>
  </si>
  <si>
    <t>AW00015859</t>
  </si>
  <si>
    <t>abigail20@adventure-works.com</t>
  </si>
  <si>
    <t>8840 D Crane Ct</t>
  </si>
  <si>
    <t>807-555-0134</t>
  </si>
  <si>
    <t>AW00015860</t>
  </si>
  <si>
    <t>joe30@adventure-works.com</t>
  </si>
  <si>
    <t>7512 Sanford Street</t>
  </si>
  <si>
    <t>630-555-0181</t>
  </si>
  <si>
    <t>AW00015861</t>
  </si>
  <si>
    <t>damien8@adventure-works.com</t>
  </si>
  <si>
    <t>498-555-0115</t>
  </si>
  <si>
    <t>AW00015862</t>
  </si>
  <si>
    <t>Sriniwa</t>
  </si>
  <si>
    <t>Narayanan</t>
  </si>
  <si>
    <t>sriniwa0@adventure-works.com</t>
  </si>
  <si>
    <t>7455 Wellington Ave.</t>
  </si>
  <si>
    <t>854-555-0182</t>
  </si>
  <si>
    <t>AW00015863</t>
  </si>
  <si>
    <t>adam44@adventure-works.com</t>
  </si>
  <si>
    <t>645-555-0141</t>
  </si>
  <si>
    <t>AW00015864</t>
  </si>
  <si>
    <t>lauren7@adventure-works.com</t>
  </si>
  <si>
    <t>797-555-0172</t>
  </si>
  <si>
    <t>AW00015865</t>
  </si>
  <si>
    <t>isabel0@adventure-works.com</t>
  </si>
  <si>
    <t>2807 Charlotte Court</t>
  </si>
  <si>
    <t>806-555-0193</t>
  </si>
  <si>
    <t>AW00015866</t>
  </si>
  <si>
    <t>abigail53@adventure-works.com</t>
  </si>
  <si>
    <t>2506 Almaden Dr.</t>
  </si>
  <si>
    <t>215-555-0122</t>
  </si>
  <si>
    <t>AW00015867</t>
  </si>
  <si>
    <t>victoria14@adventure-works.com</t>
  </si>
  <si>
    <t>8311 Foxhill Dr.</t>
  </si>
  <si>
    <t>530-555-0117</t>
  </si>
  <si>
    <t>AW00015868</t>
  </si>
  <si>
    <t>caleb25@adventure-works.com</t>
  </si>
  <si>
    <t>4037 San View Way</t>
  </si>
  <si>
    <t>392-555-0153</t>
  </si>
  <si>
    <t>AW00015869</t>
  </si>
  <si>
    <t>alexandra88@adventure-works.com</t>
  </si>
  <si>
    <t>6060 Sanford Street</t>
  </si>
  <si>
    <t>758-555-0169</t>
  </si>
  <si>
    <t>AW00015870</t>
  </si>
  <si>
    <t>zoe10@adventure-works.com</t>
  </si>
  <si>
    <t>5024 Valley Oak Plaza</t>
  </si>
  <si>
    <t>164-555-0174</t>
  </si>
  <si>
    <t>AW00015871</t>
  </si>
  <si>
    <t>ryan35@adventure-works.com</t>
  </si>
  <si>
    <t>3962 Camel Place</t>
  </si>
  <si>
    <t>212-555-0119</t>
  </si>
  <si>
    <t>AW00015872</t>
  </si>
  <si>
    <t>gabriella31@adventure-works.com</t>
  </si>
  <si>
    <t>5828 E. 102nd Street</t>
  </si>
  <si>
    <t>305-555-0149</t>
  </si>
  <si>
    <t>AW00015873</t>
  </si>
  <si>
    <t>hailey10@adventure-works.com</t>
  </si>
  <si>
    <t>8417 Estudello St.</t>
  </si>
  <si>
    <t>261-555-0118</t>
  </si>
  <si>
    <t>AW00015874</t>
  </si>
  <si>
    <t>samuel53@adventure-works.com</t>
  </si>
  <si>
    <t>223-555-0161</t>
  </si>
  <si>
    <t>AW00015875</t>
  </si>
  <si>
    <t>devin84@adventure-works.com</t>
  </si>
  <si>
    <t>2972 Hamiliton Ave.</t>
  </si>
  <si>
    <t>AW00015876</t>
  </si>
  <si>
    <t>eduardo38@adventure-works.com</t>
  </si>
  <si>
    <t>5345 Willow Avenue</t>
  </si>
  <si>
    <t>500-555-0170</t>
  </si>
  <si>
    <t>AW00015877</t>
  </si>
  <si>
    <t>jordan57@adventure-works.com</t>
  </si>
  <si>
    <t>138-555-0152</t>
  </si>
  <si>
    <t>AW00015878</t>
  </si>
  <si>
    <t>kevin15@adventure-works.com</t>
  </si>
  <si>
    <t>5901 May Rd</t>
  </si>
  <si>
    <t>682-555-0114</t>
  </si>
  <si>
    <t>AW00015879</t>
  </si>
  <si>
    <t>tyler13@adventure-works.com</t>
  </si>
  <si>
    <t>777-555-0150</t>
  </si>
  <si>
    <t>AW00015880</t>
  </si>
  <si>
    <t>patrick21@adventure-works.com</t>
  </si>
  <si>
    <t>5301 Loeffler Lane</t>
  </si>
  <si>
    <t>578-555-0114</t>
  </si>
  <si>
    <t>AW00015881</t>
  </si>
  <si>
    <t>destiny2@adventure-works.com</t>
  </si>
  <si>
    <t>4090 Woodbury Place</t>
  </si>
  <si>
    <t>882-555-0116</t>
  </si>
  <si>
    <t>AW00015882</t>
  </si>
  <si>
    <t>maurice3@adventure-works.com</t>
  </si>
  <si>
    <t>9645 Prancing Drive</t>
  </si>
  <si>
    <t>424-555-0166</t>
  </si>
  <si>
    <t>AW00015883</t>
  </si>
  <si>
    <t>tristan6@adventure-works.com</t>
  </si>
  <si>
    <t>308 Daffodil Dr.</t>
  </si>
  <si>
    <t>154-555-0191</t>
  </si>
  <si>
    <t>AW00015884</t>
  </si>
  <si>
    <t>dakota0@adventure-works.com</t>
  </si>
  <si>
    <t>9955 Auburn</t>
  </si>
  <si>
    <t>340-555-0119</t>
  </si>
  <si>
    <t>AW00015885</t>
  </si>
  <si>
    <t>garrett22@adventure-works.com</t>
  </si>
  <si>
    <t>7106 Roland Dr.</t>
  </si>
  <si>
    <t>139-555-0131</t>
  </si>
  <si>
    <t>AW00015886</t>
  </si>
  <si>
    <t>matthew10@adventure-works.com</t>
  </si>
  <si>
    <t>7126 Edie Ct.</t>
  </si>
  <si>
    <t>963-555-0113</t>
  </si>
  <si>
    <t>AW00015887</t>
  </si>
  <si>
    <t>deanna41@adventure-works.com</t>
  </si>
  <si>
    <t>1229 Harness Circle</t>
  </si>
  <si>
    <t>117-555-0116</t>
  </si>
  <si>
    <t>AW00015888</t>
  </si>
  <si>
    <t>amanda9@adventure-works.com</t>
  </si>
  <si>
    <t>3766 Gumwood Dr.</t>
  </si>
  <si>
    <t>899-555-0199</t>
  </si>
  <si>
    <t>AW00015889</t>
  </si>
  <si>
    <t>robert63@adventure-works.com</t>
  </si>
  <si>
    <t>361 Olivera Rd.</t>
  </si>
  <si>
    <t>676-555-0147</t>
  </si>
  <si>
    <t>AW00015890</t>
  </si>
  <si>
    <t>james35@adventure-works.com</t>
  </si>
  <si>
    <t>503-555-0179</t>
  </si>
  <si>
    <t>AW00015891</t>
  </si>
  <si>
    <t>jordan66@adventure-works.com</t>
  </si>
  <si>
    <t>463-555-0181</t>
  </si>
  <si>
    <t>AW00015892</t>
  </si>
  <si>
    <t>pamela11@adventure-works.com</t>
  </si>
  <si>
    <t>3770 Dos Encinas</t>
  </si>
  <si>
    <t>618-555-0136</t>
  </si>
  <si>
    <t>AW00015893</t>
  </si>
  <si>
    <t>yolanda4@adventure-works.com</t>
  </si>
  <si>
    <t>6220 Boxer Blvd</t>
  </si>
  <si>
    <t>742-555-0176</t>
  </si>
  <si>
    <t>AW00015894</t>
  </si>
  <si>
    <t>joanna9@adventure-works.com</t>
  </si>
  <si>
    <t>4444 Buckingham Dr.</t>
  </si>
  <si>
    <t>AW00015895</t>
  </si>
  <si>
    <t>sophia6@adventure-works.com</t>
  </si>
  <si>
    <t>2585 San Vincente Drive</t>
  </si>
  <si>
    <t>AW00015896</t>
  </si>
  <si>
    <t>samuel61@adventure-works.com</t>
  </si>
  <si>
    <t>5728 Benedict Ct.</t>
  </si>
  <si>
    <t>688-555-0118</t>
  </si>
  <si>
    <t>AW00015897</t>
  </si>
  <si>
    <t>haley9@adventure-works.com</t>
  </si>
  <si>
    <t>3507 Olive Dr.</t>
  </si>
  <si>
    <t>188-555-0123</t>
  </si>
  <si>
    <t>AW00015898</t>
  </si>
  <si>
    <t>isaiah32@adventure-works.com</t>
  </si>
  <si>
    <t>4208 Seal Way</t>
  </si>
  <si>
    <t>AW00015899</t>
  </si>
  <si>
    <t>ian64@adventure-works.com</t>
  </si>
  <si>
    <t>4522 N. 227th St.</t>
  </si>
  <si>
    <t>427-555-0147</t>
  </si>
  <si>
    <t>AW00015900</t>
  </si>
  <si>
    <t>wyatt42@adventure-works.com</t>
  </si>
  <si>
    <t>3166 Rosemarie Place</t>
  </si>
  <si>
    <t>AW00015901</t>
  </si>
  <si>
    <t>taylor42@adventure-works.com</t>
  </si>
  <si>
    <t>804-555-0174</t>
  </si>
  <si>
    <t>AW00015902</t>
  </si>
  <si>
    <t>robert33@adventure-works.com</t>
  </si>
  <si>
    <t>6161 Sanders St.</t>
  </si>
  <si>
    <t>694-555-0162</t>
  </si>
  <si>
    <t>AW00015903</t>
  </si>
  <si>
    <t>abigail28@adventure-works.com</t>
  </si>
  <si>
    <t>2275 Valley Blvd.</t>
  </si>
  <si>
    <t>431-555-0118</t>
  </si>
  <si>
    <t>AW00015904</t>
  </si>
  <si>
    <t>Janice</t>
  </si>
  <si>
    <t>janice4@adventure-works.com</t>
  </si>
  <si>
    <t>627-555-0176</t>
  </si>
  <si>
    <t>AW00015905</t>
  </si>
  <si>
    <t>taylor56@adventure-works.com</t>
  </si>
  <si>
    <t>187-555-0152</t>
  </si>
  <si>
    <t>AW00015906</t>
  </si>
  <si>
    <t>kaitlyn44@adventure-works.com</t>
  </si>
  <si>
    <t>3192 Shore Rd.</t>
  </si>
  <si>
    <t>982-555-0123</t>
  </si>
  <si>
    <t>AW00015907</t>
  </si>
  <si>
    <t>steven25@adventure-works.com</t>
  </si>
  <si>
    <t>5652 Dianda Dr.</t>
  </si>
  <si>
    <t>848-555-0180</t>
  </si>
  <si>
    <t>AW00015908</t>
  </si>
  <si>
    <t>david65@adventure-works.com</t>
  </si>
  <si>
    <t>280-555-0123</t>
  </si>
  <si>
    <t>AW00015909</t>
  </si>
  <si>
    <t>cassidy4@adventure-works.com</t>
  </si>
  <si>
    <t>5339 Eagle Peak Avenue</t>
  </si>
  <si>
    <t>612-555-0162</t>
  </si>
  <si>
    <t>AW00015910</t>
  </si>
  <si>
    <t>caleb8@adventure-works.com</t>
  </si>
  <si>
    <t>4887 Benthill Ct</t>
  </si>
  <si>
    <t>230-555-0192</t>
  </si>
  <si>
    <t>AW00015911</t>
  </si>
  <si>
    <t>maria58@adventure-works.com</t>
  </si>
  <si>
    <t>3600 F Street</t>
  </si>
  <si>
    <t>447-555-0163</t>
  </si>
  <si>
    <t>AW00015912</t>
  </si>
  <si>
    <t>mya15@adventure-works.com</t>
  </si>
  <si>
    <t>7799 Reality Dr</t>
  </si>
  <si>
    <t>891-555-0191</t>
  </si>
  <si>
    <t>AW00015913</t>
  </si>
  <si>
    <t>antonio11@adventure-works.com</t>
  </si>
  <si>
    <t>5305 Cowell Road</t>
  </si>
  <si>
    <t>955-555-0118</t>
  </si>
  <si>
    <t>AW00015914</t>
  </si>
  <si>
    <t>logan19@adventure-works.com</t>
  </si>
  <si>
    <t>4569 La Salle Ct.</t>
  </si>
  <si>
    <t>206-555-0173</t>
  </si>
  <si>
    <t>AW00015915</t>
  </si>
  <si>
    <t>alex14@adventure-works.com</t>
  </si>
  <si>
    <t>4184 Lee Lane</t>
  </si>
  <si>
    <t>222-555-0195</t>
  </si>
  <si>
    <t>AW00015916</t>
  </si>
  <si>
    <t>brandon53@adventure-works.com</t>
  </si>
  <si>
    <t>9093 Kirker Pass Road</t>
  </si>
  <si>
    <t>180-555-0147</t>
  </si>
  <si>
    <t>AW00015917</t>
  </si>
  <si>
    <t>emily13@adventure-works.com</t>
  </si>
  <si>
    <t>8781 Valley Crest Drive</t>
  </si>
  <si>
    <t>619-555-0125</t>
  </si>
  <si>
    <t>AW00015918</t>
  </si>
  <si>
    <t>roberto1@adventure-works.com</t>
  </si>
  <si>
    <t>2866 Reisling Court</t>
  </si>
  <si>
    <t>157-555-0190</t>
  </si>
  <si>
    <t>AW00015919</t>
  </si>
  <si>
    <t>rebekah9@adventure-works.com</t>
  </si>
  <si>
    <t>7791 Running Springs Road</t>
  </si>
  <si>
    <t>AW00015920</t>
  </si>
  <si>
    <t>colin7@adventure-works.com</t>
  </si>
  <si>
    <t>252, rue Jean Mermoz</t>
  </si>
  <si>
    <t>AW00015921</t>
  </si>
  <si>
    <t>donald5@adventure-works.com</t>
  </si>
  <si>
    <t>34, rue Surcouf</t>
  </si>
  <si>
    <t>AW00015922</t>
  </si>
  <si>
    <t>roger35@adventure-works.com</t>
  </si>
  <si>
    <t>3575 Chisholm Way</t>
  </si>
  <si>
    <t>AW00015923</t>
  </si>
  <si>
    <t>ricardo14@adventure-works.com</t>
  </si>
  <si>
    <t>AW00015924</t>
  </si>
  <si>
    <t>omar1@adventure-works.com</t>
  </si>
  <si>
    <t>755, avenue Foch</t>
  </si>
  <si>
    <t>AW00015925</t>
  </si>
  <si>
    <t>stanley14@adventure-works.com</t>
  </si>
  <si>
    <t>11, rue Descartes</t>
  </si>
  <si>
    <t>AW00015926</t>
  </si>
  <si>
    <t>donna2@adventure-works.com</t>
  </si>
  <si>
    <t>Nollendorfplatz 5118</t>
  </si>
  <si>
    <t>AW00015927</t>
  </si>
  <si>
    <t>gilbert5@adventure-works.com</t>
  </si>
  <si>
    <t>AW00015928</t>
  </si>
  <si>
    <t>priscilla10@adventure-works.com</t>
  </si>
  <si>
    <t>Erftplatz 7</t>
  </si>
  <si>
    <t>AW00015929</t>
  </si>
  <si>
    <t>karla22@adventure-works.com</t>
  </si>
  <si>
    <t>AW00015930</t>
  </si>
  <si>
    <t>tiffany19@adventure-works.com</t>
  </si>
  <si>
    <t>56, route de Marseille</t>
  </si>
  <si>
    <t>AW00015931</t>
  </si>
  <si>
    <t>micah23@adventure-works.com</t>
  </si>
  <si>
    <t>2112, avenue de Villiers</t>
  </si>
  <si>
    <t>AW00015932</t>
  </si>
  <si>
    <t>tabitha25@adventure-works.com</t>
  </si>
  <si>
    <t>AW00015933</t>
  </si>
  <si>
    <t>clinton9@adventure-works.com</t>
  </si>
  <si>
    <t>9889 Loveridge Circle</t>
  </si>
  <si>
    <t>AW00015934</t>
  </si>
  <si>
    <t>nichole21@adventure-works.com</t>
  </si>
  <si>
    <t>788-555-0178</t>
  </si>
  <si>
    <t>AW00015935</t>
  </si>
  <si>
    <t>amber19@adventure-works.com</t>
  </si>
  <si>
    <t>3864 Citrus Avenue</t>
  </si>
  <si>
    <t>217-555-0152</t>
  </si>
  <si>
    <t>AW00015936</t>
  </si>
  <si>
    <t>abigail48@adventure-works.com</t>
  </si>
  <si>
    <t>7241 Scenic Avenue</t>
  </si>
  <si>
    <t>779-555-0116</t>
  </si>
  <si>
    <t>AW00015937</t>
  </si>
  <si>
    <t>grace20@adventure-works.com</t>
  </si>
  <si>
    <t>3353 Teixeira Way</t>
  </si>
  <si>
    <t>AW00015938</t>
  </si>
  <si>
    <t>sean33@adventure-works.com</t>
  </si>
  <si>
    <t>350-555-0138</t>
  </si>
  <si>
    <t>AW00015939</t>
  </si>
  <si>
    <t>jennifer32@adventure-works.com</t>
  </si>
  <si>
    <t>7074 Crown Court</t>
  </si>
  <si>
    <t>185-555-0173</t>
  </si>
  <si>
    <t>AW00015940</t>
  </si>
  <si>
    <t>jack18@adventure-works.com</t>
  </si>
  <si>
    <t>4124 Escobar St</t>
  </si>
  <si>
    <t>120-555-0141</t>
  </si>
  <si>
    <t>AW00015941</t>
  </si>
  <si>
    <t>bailey0@adventure-works.com</t>
  </si>
  <si>
    <t>1613 Cotton Ct</t>
  </si>
  <si>
    <t>933-555-0130</t>
  </si>
  <si>
    <t>AW00015942</t>
  </si>
  <si>
    <t>lucas34@adventure-works.com</t>
  </si>
  <si>
    <t>4036 Elk Dr</t>
  </si>
  <si>
    <t>303-555-0198</t>
  </si>
  <si>
    <t>AW00015943</t>
  </si>
  <si>
    <t>richard80@adventure-works.com</t>
  </si>
  <si>
    <t>428 Silverado Dr.</t>
  </si>
  <si>
    <t>860-555-0189</t>
  </si>
  <si>
    <t>AW00015944</t>
  </si>
  <si>
    <t>damien9@adventure-works.com</t>
  </si>
  <si>
    <t>610-555-0128</t>
  </si>
  <si>
    <t>AW00015945</t>
  </si>
  <si>
    <t>alexandria26@adventure-works.com</t>
  </si>
  <si>
    <t>4094 Ampersand Drive</t>
  </si>
  <si>
    <t>875-555-0169</t>
  </si>
  <si>
    <t>AW00015946</t>
  </si>
  <si>
    <t>wyatt7@adventure-works.com</t>
  </si>
  <si>
    <t>8634 Sunshine</t>
  </si>
  <si>
    <t>764-555-0112</t>
  </si>
  <si>
    <t>AW00015947</t>
  </si>
  <si>
    <t>michelle14@adventure-works.com</t>
  </si>
  <si>
    <t>8519 Star Dr</t>
  </si>
  <si>
    <t>394-555-0114</t>
  </si>
  <si>
    <t>AW00015948</t>
  </si>
  <si>
    <t>angela14@adventure-works.com</t>
  </si>
  <si>
    <t>9844 Green Tea Drive</t>
  </si>
  <si>
    <t>945-555-0170</t>
  </si>
  <si>
    <t>AW00015949</t>
  </si>
  <si>
    <t>katherine62@adventure-works.com</t>
  </si>
  <si>
    <t>572-555-0184</t>
  </si>
  <si>
    <t>AW00015950</t>
  </si>
  <si>
    <t>erin9@adventure-works.com</t>
  </si>
  <si>
    <t>1754 Polk Street</t>
  </si>
  <si>
    <t>195-555-0190</t>
  </si>
  <si>
    <t>AW00015951</t>
  </si>
  <si>
    <t>jenna16@adventure-works.com</t>
  </si>
  <si>
    <t>8259 Heavenly Drive</t>
  </si>
  <si>
    <t>179-555-0198</t>
  </si>
  <si>
    <t>AW00015952</t>
  </si>
  <si>
    <t>evan9@adventure-works.com</t>
  </si>
  <si>
    <t>558-555-0127</t>
  </si>
  <si>
    <t>AW00015953</t>
  </si>
  <si>
    <t>julio6@adventure-works.com</t>
  </si>
  <si>
    <t>4800 Quiz Street</t>
  </si>
  <si>
    <t>157-555-0165</t>
  </si>
  <si>
    <t>AW00015954</t>
  </si>
  <si>
    <t>marshall22@adventure-works.com</t>
  </si>
  <si>
    <t>903 West I St</t>
  </si>
  <si>
    <t>612-555-0175</t>
  </si>
  <si>
    <t>AW00015955</t>
  </si>
  <si>
    <t>neil21@adventure-works.com</t>
  </si>
  <si>
    <t>3498 Santa Maria</t>
  </si>
  <si>
    <t>908-555-0133</t>
  </si>
  <si>
    <t>AW00015956</t>
  </si>
  <si>
    <t>ryan30@adventure-works.com</t>
  </si>
  <si>
    <t>3027 W 69th St</t>
  </si>
  <si>
    <t>160-555-0172</t>
  </si>
  <si>
    <t>AW00015957</t>
  </si>
  <si>
    <t>samuel2@adventure-works.com</t>
  </si>
  <si>
    <t>3300 Blenheim Way</t>
  </si>
  <si>
    <t>222-555-0153</t>
  </si>
  <si>
    <t>AW00015958</t>
  </si>
  <si>
    <t>nicole52@adventure-works.com</t>
  </si>
  <si>
    <t>674 Woodchuck Pl.</t>
  </si>
  <si>
    <t>961-555-0120</t>
  </si>
  <si>
    <t>AW00015959</t>
  </si>
  <si>
    <t>logan72@adventure-works.com</t>
  </si>
  <si>
    <t>878-555-0188</t>
  </si>
  <si>
    <t>AW00015960</t>
  </si>
  <si>
    <t>brianna63@adventure-works.com</t>
  </si>
  <si>
    <t>8277 Pinole Valley Rd.</t>
  </si>
  <si>
    <t>714-555-0193</t>
  </si>
  <si>
    <t>AW00015961</t>
  </si>
  <si>
    <t>ashley24@adventure-works.com</t>
  </si>
  <si>
    <t>585 Charlotte Ave.</t>
  </si>
  <si>
    <t>599-555-0178</t>
  </si>
  <si>
    <t>AW00015962</t>
  </si>
  <si>
    <t>Winter</t>
  </si>
  <si>
    <t>benjamin49@adventure-works.com</t>
  </si>
  <si>
    <t>7514 Laguna St.</t>
  </si>
  <si>
    <t>233-555-0162</t>
  </si>
  <si>
    <t>AW00015963</t>
  </si>
  <si>
    <t>madison0@adventure-works.com</t>
  </si>
  <si>
    <t>3057 Rapallo Lane</t>
  </si>
  <si>
    <t>764-555-0173</t>
  </si>
  <si>
    <t>AW00015964</t>
  </si>
  <si>
    <t>steven20@adventure-works.com</t>
  </si>
  <si>
    <t>9993 Oak Grove Rd.</t>
  </si>
  <si>
    <t>882-555-0169</t>
  </si>
  <si>
    <t>AW00015965</t>
  </si>
  <si>
    <t>jennifer71@adventure-works.com</t>
  </si>
  <si>
    <t>4911 Dubhe Court</t>
  </si>
  <si>
    <t>124-555-0196</t>
  </si>
  <si>
    <t>AW00015966</t>
  </si>
  <si>
    <t>natalie38@adventure-works.com</t>
  </si>
  <si>
    <t>2697 Hobby Court</t>
  </si>
  <si>
    <t>453-555-0172</t>
  </si>
  <si>
    <t>AW00015967</t>
  </si>
  <si>
    <t>dakota18@adventure-works.com</t>
  </si>
  <si>
    <t>8997 Clark Creek Rd.</t>
  </si>
  <si>
    <t>753-555-0164</t>
  </si>
  <si>
    <t>AW00015968</t>
  </si>
  <si>
    <t>edward10@adventure-works.com</t>
  </si>
  <si>
    <t>390 Ridgewood Ct.</t>
  </si>
  <si>
    <t>366-555-0119</t>
  </si>
  <si>
    <t>AW00015969</t>
  </si>
  <si>
    <t>sean22@adventure-works.com</t>
  </si>
  <si>
    <t>6300 Pinewood Court</t>
  </si>
  <si>
    <t>321-555-0165</t>
  </si>
  <si>
    <t>AW00015970</t>
  </si>
  <si>
    <t>samuel54@adventure-works.com</t>
  </si>
  <si>
    <t>386-555-0180</t>
  </si>
  <si>
    <t>AW00015971</t>
  </si>
  <si>
    <t>ryan9@adventure-works.com</t>
  </si>
  <si>
    <t>1902 E. 42nd Street</t>
  </si>
  <si>
    <t>618-555-0116</t>
  </si>
  <si>
    <t>AW00015972</t>
  </si>
  <si>
    <t>caitlin13@adventure-works.com</t>
  </si>
  <si>
    <t>4632 Pleasant Hill Rd</t>
  </si>
  <si>
    <t>836-555-0185</t>
  </si>
  <si>
    <t>AW00015973</t>
  </si>
  <si>
    <t>christopher16@adventure-works.com</t>
  </si>
  <si>
    <t>8714 Minert Rd</t>
  </si>
  <si>
    <t>AW00015974</t>
  </si>
  <si>
    <t>marcus33@adventure-works.com</t>
  </si>
  <si>
    <t>9459 Amhurst Way</t>
  </si>
  <si>
    <t>340-555-0137</t>
  </si>
  <si>
    <t>AW00015975</t>
  </si>
  <si>
    <t>gabrielle47@adventure-works.com</t>
  </si>
  <si>
    <t>3473 Flagstone Way</t>
  </si>
  <si>
    <t>695-555-0119</t>
  </si>
  <si>
    <t>AW00015976</t>
  </si>
  <si>
    <t>kristopher3@adventure-works.com</t>
  </si>
  <si>
    <t>5665 Las Lomas Way</t>
  </si>
  <si>
    <t>632-555-0157</t>
  </si>
  <si>
    <t>AW00015977</t>
  </si>
  <si>
    <t>julia35@adventure-works.com</t>
  </si>
  <si>
    <t>851-555-0121</t>
  </si>
  <si>
    <t>AW00015978</t>
  </si>
  <si>
    <t>xavier20@adventure-works.com</t>
  </si>
  <si>
    <t>7743 Ham Dr</t>
  </si>
  <si>
    <t>Unit 2b</t>
  </si>
  <si>
    <t>359-555-0138</t>
  </si>
  <si>
    <t>AW00015979</t>
  </si>
  <si>
    <t>nicole30@adventure-works.com</t>
  </si>
  <si>
    <t>7600 Yosemite Circle</t>
  </si>
  <si>
    <t>961-555-0186</t>
  </si>
  <si>
    <t>AW00015980</t>
  </si>
  <si>
    <t>gabrielle5@adventure-works.com</t>
  </si>
  <si>
    <t>642-555-0110</t>
  </si>
  <si>
    <t>AW00015981</t>
  </si>
  <si>
    <t>gabriel5@adventure-works.com</t>
  </si>
  <si>
    <t>7015 Riverview Place</t>
  </si>
  <si>
    <t>636-555-0111</t>
  </si>
  <si>
    <t>AW00015982</t>
  </si>
  <si>
    <t>jose38@adventure-works.com</t>
  </si>
  <si>
    <t>2922 Vista Way</t>
  </si>
  <si>
    <t>959-555-0164</t>
  </si>
  <si>
    <t>AW00015983</t>
  </si>
  <si>
    <t>alexis26@adventure-works.com</t>
  </si>
  <si>
    <t>6112 Mt. Etna Drive</t>
  </si>
  <si>
    <t>641-555-0118</t>
  </si>
  <si>
    <t>AW00015984</t>
  </si>
  <si>
    <t>nathan50@adventure-works.com</t>
  </si>
  <si>
    <t>7370 Mission Drive</t>
  </si>
  <si>
    <t>296-555-0140</t>
  </si>
  <si>
    <t>AW00015985</t>
  </si>
  <si>
    <t>devin1@adventure-works.com</t>
  </si>
  <si>
    <t>4167 Deercreek Ln</t>
  </si>
  <si>
    <t>548-555-0150</t>
  </si>
  <si>
    <t>AW00015986</t>
  </si>
  <si>
    <t>dalton89@adventure-works.com</t>
  </si>
  <si>
    <t>5530 Melrose Pl.</t>
  </si>
  <si>
    <t>344-555-0169</t>
  </si>
  <si>
    <t>AW00015987</t>
  </si>
  <si>
    <t>nicole46@adventure-works.com</t>
  </si>
  <si>
    <t>500 Rockledge Lane</t>
  </si>
  <si>
    <t>921-555-0165</t>
  </si>
  <si>
    <t>AW00015988</t>
  </si>
  <si>
    <t>edward30@adventure-works.com</t>
  </si>
  <si>
    <t>4789 Estrada</t>
  </si>
  <si>
    <t>351-555-0176</t>
  </si>
  <si>
    <t>AW00015989</t>
  </si>
  <si>
    <t>savannah29@adventure-works.com</t>
  </si>
  <si>
    <t>1927 Striped Maple Court</t>
  </si>
  <si>
    <t>480-555-0149</t>
  </si>
  <si>
    <t>AW00015990</t>
  </si>
  <si>
    <t>eduardo78@adventure-works.com</t>
  </si>
  <si>
    <t>2822 Bluejay Dr.</t>
  </si>
  <si>
    <t>783-555-0169</t>
  </si>
  <si>
    <t>AW00015991</t>
  </si>
  <si>
    <t>david67@adventure-works.com</t>
  </si>
  <si>
    <t>5792 Gloria Terr.</t>
  </si>
  <si>
    <t>574-555-0168</t>
  </si>
  <si>
    <t>AW00015992</t>
  </si>
  <si>
    <t>isabelle17@adventure-works.com</t>
  </si>
  <si>
    <t>1394 Firestone</t>
  </si>
  <si>
    <t>967-555-0152</t>
  </si>
  <si>
    <t>AW00015993</t>
  </si>
  <si>
    <t>spencer7@adventure-works.com</t>
  </si>
  <si>
    <t>2137 Carlotta</t>
  </si>
  <si>
    <t>157-555-0172</t>
  </si>
  <si>
    <t>AW00015994</t>
  </si>
  <si>
    <t>olivia49@adventure-works.com</t>
  </si>
  <si>
    <t>390-555-0139</t>
  </si>
  <si>
    <t>AW00015995</t>
  </si>
  <si>
    <t>kaitlyn24@adventure-works.com</t>
  </si>
  <si>
    <t>6432 Maywood Ln.</t>
  </si>
  <si>
    <t>747-555-0147</t>
  </si>
  <si>
    <t>AW00015996</t>
  </si>
  <si>
    <t>emily28@adventure-works.com</t>
  </si>
  <si>
    <t>4766 L St.</t>
  </si>
  <si>
    <t>185-555-0133</t>
  </si>
  <si>
    <t>AW00015997</t>
  </si>
  <si>
    <t>melissa1@adventure-works.com</t>
  </si>
  <si>
    <t>8750 Union St</t>
  </si>
  <si>
    <t>321-555-0186</t>
  </si>
  <si>
    <t>AW00015998</t>
  </si>
  <si>
    <t>marissa9@adventure-works.com</t>
  </si>
  <si>
    <t>6699 Premier Place</t>
  </si>
  <si>
    <t>126-555-0191</t>
  </si>
  <si>
    <t>AW00015999</t>
  </si>
  <si>
    <t>maria63@adventure-works.com</t>
  </si>
  <si>
    <t>501 Arcadia Place</t>
  </si>
  <si>
    <t>176-555-0167</t>
  </si>
  <si>
    <t>AW00016000</t>
  </si>
  <si>
    <t>gabrielle16@adventure-works.com</t>
  </si>
  <si>
    <t>9564 Pennsylvania Blvd.</t>
  </si>
  <si>
    <t>122-555-0129</t>
  </si>
  <si>
    <t>AW00016001</t>
  </si>
  <si>
    <t>ricardo12@adventure-works.com</t>
  </si>
  <si>
    <t>182-555-0115</t>
  </si>
  <si>
    <t>AW00016002</t>
  </si>
  <si>
    <t>paige22@adventure-works.com</t>
  </si>
  <si>
    <t>3613 Eastgate Lane</t>
  </si>
  <si>
    <t>516-555-0155</t>
  </si>
  <si>
    <t>AW00016003</t>
  </si>
  <si>
    <t>carol17@adventure-works.com</t>
  </si>
  <si>
    <t>6692 Lindell Dr</t>
  </si>
  <si>
    <t>504-555-0158</t>
  </si>
  <si>
    <t>AW00016004</t>
  </si>
  <si>
    <t>joe20@adventure-works.com</t>
  </si>
  <si>
    <t>882-555-0199</t>
  </si>
  <si>
    <t>AW00016005</t>
  </si>
  <si>
    <t>jordan67@adventure-works.com</t>
  </si>
  <si>
    <t>330 Camino Verde</t>
  </si>
  <si>
    <t>190-555-0193</t>
  </si>
  <si>
    <t>AW00016006</t>
  </si>
  <si>
    <t>angelica4@adventure-works.com</t>
  </si>
  <si>
    <t>5208 Poppy Circle</t>
  </si>
  <si>
    <t>779-555-0162</t>
  </si>
  <si>
    <t>AW00016007</t>
  </si>
  <si>
    <t>janelle15@adventure-works.com</t>
  </si>
  <si>
    <t>1526 Courthouse Drive</t>
  </si>
  <si>
    <t>926-555-0137</t>
  </si>
  <si>
    <t>AW00016008</t>
  </si>
  <si>
    <t>morgan21@adventure-works.com</t>
  </si>
  <si>
    <t>1694 Pinole Valley Rd.</t>
  </si>
  <si>
    <t>908-555-0127</t>
  </si>
  <si>
    <t>AW00016009</t>
  </si>
  <si>
    <t>matthew22@adventure-works.com</t>
  </si>
  <si>
    <t>6954 Garcia Ranch Road</t>
  </si>
  <si>
    <t>657-555-0138</t>
  </si>
  <si>
    <t>AW00016010</t>
  </si>
  <si>
    <t>nicole50@adventure-works.com</t>
  </si>
  <si>
    <t>9899 Geary Court</t>
  </si>
  <si>
    <t>117-555-0155</t>
  </si>
  <si>
    <t>AW00016011</t>
  </si>
  <si>
    <t>maria8@adventure-works.com</t>
  </si>
  <si>
    <t>3469 Relief Valley Ct.</t>
  </si>
  <si>
    <t># 22</t>
  </si>
  <si>
    <t>459-555-0122</t>
  </si>
  <si>
    <t>AW00016012</t>
  </si>
  <si>
    <t>grace34@adventure-works.com</t>
  </si>
  <si>
    <t>8163 S. Forest Hill</t>
  </si>
  <si>
    <t>701-555-0138</t>
  </si>
  <si>
    <t>AW00016013</t>
  </si>
  <si>
    <t>xavier2@adventure-works.com</t>
  </si>
  <si>
    <t>3390 Candle Drive</t>
  </si>
  <si>
    <t>846-555-0131</t>
  </si>
  <si>
    <t>AW00016014</t>
  </si>
  <si>
    <t>christopher7@adventure-works.com</t>
  </si>
  <si>
    <t>9692 San Jose Dr.</t>
  </si>
  <si>
    <t>708-555-0128</t>
  </si>
  <si>
    <t>AW00016015</t>
  </si>
  <si>
    <t>jessica11@adventure-works.com</t>
  </si>
  <si>
    <t>9152 Rogers Ave.</t>
  </si>
  <si>
    <t>438-555-0125</t>
  </si>
  <si>
    <t>AW00016016</t>
  </si>
  <si>
    <t>bradley3@adventure-works.com</t>
  </si>
  <si>
    <t>AW00016017</t>
  </si>
  <si>
    <t>jeremy36@adventure-works.com</t>
  </si>
  <si>
    <t>5479 Glen Court</t>
  </si>
  <si>
    <t>468-555-0149</t>
  </si>
  <si>
    <t>AW00016018</t>
  </si>
  <si>
    <t>emma51@adventure-works.com</t>
  </si>
  <si>
    <t>418-555-0175</t>
  </si>
  <si>
    <t>AW00016019</t>
  </si>
  <si>
    <t>amber18@adventure-works.com</t>
  </si>
  <si>
    <t>4021 Rosemarie Place</t>
  </si>
  <si>
    <t>833-555-0127</t>
  </si>
  <si>
    <t>AW00016020</t>
  </si>
  <si>
    <t>thomas24@adventure-works.com</t>
  </si>
  <si>
    <t>9965 V. Street</t>
  </si>
  <si>
    <t>425-555-0117</t>
  </si>
  <si>
    <t>AW00016021</t>
  </si>
  <si>
    <t>shelby24@adventure-works.com</t>
  </si>
  <si>
    <t>9123 James Donlon Blvd</t>
  </si>
  <si>
    <t>967-555-0129</t>
  </si>
  <si>
    <t>AW00016022</t>
  </si>
  <si>
    <t>devin24@adventure-works.com</t>
  </si>
  <si>
    <t>5144 Via Bonita</t>
  </si>
  <si>
    <t>139-555-0150</t>
  </si>
  <si>
    <t>AW00016023</t>
  </si>
  <si>
    <t>willie1@adventure-works.com</t>
  </si>
  <si>
    <t>6596 Chestnut</t>
  </si>
  <si>
    <t>AW00016024</t>
  </si>
  <si>
    <t>isaac35@adventure-works.com</t>
  </si>
  <si>
    <t>5457 Woodcrest Dr.</t>
  </si>
  <si>
    <t>972-555-0195</t>
  </si>
  <si>
    <t>AW00016025</t>
  </si>
  <si>
    <t>jorge15@adventure-works.com</t>
  </si>
  <si>
    <t>2631 Dalis Dr.</t>
  </si>
  <si>
    <t>AW00016026</t>
  </si>
  <si>
    <t>byron4@adventure-works.com</t>
  </si>
  <si>
    <t>3630 Second Avenue</t>
  </si>
  <si>
    <t>AW00016027</t>
  </si>
  <si>
    <t>anne16@adventure-works.com</t>
  </si>
  <si>
    <t>3971 Confir Court</t>
  </si>
  <si>
    <t>AW00016028</t>
  </si>
  <si>
    <t>cody9@adventure-works.com</t>
  </si>
  <si>
    <t>6459 North Park Court</t>
  </si>
  <si>
    <t>AW00016029</t>
  </si>
  <si>
    <t>abby2@adventure-works.com</t>
  </si>
  <si>
    <t>4696 Silver Oaks Place</t>
  </si>
  <si>
    <t>AW00016030</t>
  </si>
  <si>
    <t>max1@adventure-works.com</t>
  </si>
  <si>
    <t>9278 San Francisco</t>
  </si>
  <si>
    <t>AW00016031</t>
  </si>
  <si>
    <t>ian23@adventure-works.com</t>
  </si>
  <si>
    <t>1550 Cordoba</t>
  </si>
  <si>
    <t>AW00016032</t>
  </si>
  <si>
    <t>colin38@adventure-works.com</t>
  </si>
  <si>
    <t>AW00016033</t>
  </si>
  <si>
    <t>erica7@adventure-works.com</t>
  </si>
  <si>
    <t>240 Rapallo Lane</t>
  </si>
  <si>
    <t>AW00016034</t>
  </si>
  <si>
    <t>pamela3@adventure-works.com</t>
  </si>
  <si>
    <t>Platz des Landtags 22</t>
  </si>
  <si>
    <t>AW00016035</t>
  </si>
  <si>
    <t>sebastian13@adventure-works.com</t>
  </si>
  <si>
    <t>7236 Tanager Circle</t>
  </si>
  <si>
    <t>AW00016036</t>
  </si>
  <si>
    <t>maria32@adventure-works.com</t>
  </si>
  <si>
    <t>AW00016037</t>
  </si>
  <si>
    <t>melissa25@adventure-works.com</t>
  </si>
  <si>
    <t>Heiderplatz 268</t>
  </si>
  <si>
    <t>AW00016038</t>
  </si>
  <si>
    <t>roy6@adventure-works.com</t>
  </si>
  <si>
    <t>8012 Dalis Dr.</t>
  </si>
  <si>
    <t>AW00016039</t>
  </si>
  <si>
    <t>steve9@adventure-works.com</t>
  </si>
  <si>
    <t>AW00016040</t>
  </si>
  <si>
    <t>casey37@adventure-works.com</t>
  </si>
  <si>
    <t>172, rue Basse-du-Rocher</t>
  </si>
  <si>
    <t>AW00016041</t>
  </si>
  <si>
    <t>pedro12@adventure-works.com</t>
  </si>
  <si>
    <t>AW00016042</t>
  </si>
  <si>
    <t>ian22@adventure-works.com</t>
  </si>
  <si>
    <t>22, rue Léo Delibes</t>
  </si>
  <si>
    <t>AW00016043</t>
  </si>
  <si>
    <t>mathew5@adventure-works.com</t>
  </si>
  <si>
    <t>3598 Walnut Place</t>
  </si>
  <si>
    <t>AW00016044</t>
  </si>
  <si>
    <t>connie4@adventure-works.com</t>
  </si>
  <si>
    <t>Reiherweg 7450</t>
  </si>
  <si>
    <t>AW00016045</t>
  </si>
  <si>
    <t>evelyn11@adventure-works.com</t>
  </si>
  <si>
    <t>6316 Glaze Ct.</t>
  </si>
  <si>
    <t>AW00016046</t>
  </si>
  <si>
    <t>robyn0@adventure-works.com</t>
  </si>
  <si>
    <t>4313 Atherton Circle</t>
  </si>
  <si>
    <t>AW00016047</t>
  </si>
  <si>
    <t>taylor48@adventure-works.com</t>
  </si>
  <si>
    <t>Brunnenstr 64</t>
  </si>
  <si>
    <t>AW00016048</t>
  </si>
  <si>
    <t>kelli5@adventure-works.com</t>
  </si>
  <si>
    <t>Erlenweg 94</t>
  </si>
  <si>
    <t>AW00016049</t>
  </si>
  <si>
    <t>ashlee1@adventure-works.com</t>
  </si>
  <si>
    <t>Altendorfer Straße 123</t>
  </si>
  <si>
    <t>AW00016050</t>
  </si>
  <si>
    <t>reginald13@adventure-works.com</t>
  </si>
  <si>
    <t>6498 Pasa Del Rio</t>
  </si>
  <si>
    <t>AW00016051</t>
  </si>
  <si>
    <t>leonard6@adventure-works.com</t>
  </si>
  <si>
    <t>964, rue des Grands Champs</t>
  </si>
  <si>
    <t>AW00016052</t>
  </si>
  <si>
    <t>danny12@adventure-works.com</t>
  </si>
  <si>
    <t>758, avenue du Québec</t>
  </si>
  <si>
    <t>AW00016053</t>
  </si>
  <si>
    <t>frederick18@adventure-works.com</t>
  </si>
  <si>
    <t>AW00016054</t>
  </si>
  <si>
    <t>hector19@adventure-works.com</t>
  </si>
  <si>
    <t>AW00016055</t>
  </si>
  <si>
    <t>ryan58@adventure-works.com</t>
  </si>
  <si>
    <t>Heiderplatz 772</t>
  </si>
  <si>
    <t>AW00016056</t>
  </si>
  <si>
    <t>alison10@adventure-works.com</t>
  </si>
  <si>
    <t>66, rue du Départ</t>
  </si>
  <si>
    <t>AW00016057</t>
  </si>
  <si>
    <t>michele36@adventure-works.com</t>
  </si>
  <si>
    <t>Zur Lindung 787</t>
  </si>
  <si>
    <t>AW00016058</t>
  </si>
  <si>
    <t>margaret7@adventure-works.com</t>
  </si>
  <si>
    <t>AW00016059</t>
  </si>
  <si>
    <t>jésus17@adventure-works.com</t>
  </si>
  <si>
    <t>Marienplatz 222</t>
  </si>
  <si>
    <t>AW00016060</t>
  </si>
  <si>
    <t>antonio21@adventure-works.com</t>
  </si>
  <si>
    <t>8550 Placer Dr.</t>
  </si>
  <si>
    <t>718-555-0137</t>
  </si>
  <si>
    <t>AW00016061</t>
  </si>
  <si>
    <t>miguel60@adventure-works.com</t>
  </si>
  <si>
    <t>7696 Ready Road</t>
  </si>
  <si>
    <t>AW00016062</t>
  </si>
  <si>
    <t>katherine72@adventure-works.com</t>
  </si>
  <si>
    <t>9430 La Vista Avenue</t>
  </si>
  <si>
    <t>445-555-0150</t>
  </si>
  <si>
    <t>AW00016063</t>
  </si>
  <si>
    <t>francisco2@adventure-works.com</t>
  </si>
  <si>
    <t>7567 Blackwood Drive</t>
  </si>
  <si>
    <t>765-555-0128</t>
  </si>
  <si>
    <t>AW00016064</t>
  </si>
  <si>
    <t>isabella31@adventure-works.com</t>
  </si>
  <si>
    <t>7086 C Wharton Way</t>
  </si>
  <si>
    <t>994-555-0112</t>
  </si>
  <si>
    <t>AW00016065</t>
  </si>
  <si>
    <t>makayla4@adventure-works.com</t>
  </si>
  <si>
    <t>707-555-0112</t>
  </si>
  <si>
    <t>AW00016066</t>
  </si>
  <si>
    <t>alex10@adventure-works.com</t>
  </si>
  <si>
    <t>347 San Simeon Dr.</t>
  </si>
  <si>
    <t>402-555-0173</t>
  </si>
  <si>
    <t>AW00016067</t>
  </si>
  <si>
    <t>maria36@adventure-works.com</t>
  </si>
  <si>
    <t>323-555-0119</t>
  </si>
  <si>
    <t>AW00016068</t>
  </si>
  <si>
    <t>jerry2@adventure-works.com</t>
  </si>
  <si>
    <t>4167 Whitehall Drive</t>
  </si>
  <si>
    <t>569-555-0145</t>
  </si>
  <si>
    <t>AW00016069</t>
  </si>
  <si>
    <t>brianna23@adventure-works.com</t>
  </si>
  <si>
    <t>3069 Courthouse Dr.</t>
  </si>
  <si>
    <t>479-555-0146</t>
  </si>
  <si>
    <t>AW00016070</t>
  </si>
  <si>
    <t>sierra5@adventure-works.com</t>
  </si>
  <si>
    <t>9075 Ingersoll Terrace</t>
  </si>
  <si>
    <t>702-555-0155</t>
  </si>
  <si>
    <t>AW00016071</t>
  </si>
  <si>
    <t>taylor66@adventure-works.com</t>
  </si>
  <si>
    <t>5877 Providence Dr.</t>
  </si>
  <si>
    <t>AW00016072</t>
  </si>
  <si>
    <t>caleb29@adventure-works.com</t>
  </si>
  <si>
    <t>6864 Oakleaf Ct.</t>
  </si>
  <si>
    <t>729-555-0171</t>
  </si>
  <si>
    <t>AW00016073</t>
  </si>
  <si>
    <t>miranda18@adventure-works.com</t>
  </si>
  <si>
    <t>790 South St</t>
  </si>
  <si>
    <t>486-555-0195</t>
  </si>
  <si>
    <t>AW00016074</t>
  </si>
  <si>
    <t>caleb33@adventure-works.com</t>
  </si>
  <si>
    <t>1903 Vista Place</t>
  </si>
  <si>
    <t>384-555-0173</t>
  </si>
  <si>
    <t>AW00016075</t>
  </si>
  <si>
    <t>alexis1@adventure-works.com</t>
  </si>
  <si>
    <t>192-555-0131</t>
  </si>
  <si>
    <t>AW00016076</t>
  </si>
  <si>
    <t>catherine17@adventure-works.com</t>
  </si>
  <si>
    <t>9201 Lexington Rd.</t>
  </si>
  <si>
    <t>190-555-0182</t>
  </si>
  <si>
    <t>AW00016077</t>
  </si>
  <si>
    <t>stephanie6@adventure-works.com</t>
  </si>
  <si>
    <t>648 Los Angeles</t>
  </si>
  <si>
    <t>236-555-0147</t>
  </si>
  <si>
    <t>AW00016078</t>
  </si>
  <si>
    <t>nicole43@adventure-works.com</t>
  </si>
  <si>
    <t>509-555-0114</t>
  </si>
  <si>
    <t>AW00016079</t>
  </si>
  <si>
    <t>natalie53@adventure-works.com</t>
  </si>
  <si>
    <t>843 Muy Verde Cr.</t>
  </si>
  <si>
    <t>472-555-0132</t>
  </si>
  <si>
    <t>AW00016080</t>
  </si>
  <si>
    <t>oscar18@adventure-works.com</t>
  </si>
  <si>
    <t>3691 Macalvey Drive</t>
  </si>
  <si>
    <t>115-555-0140</t>
  </si>
  <si>
    <t>AW00016081</t>
  </si>
  <si>
    <t>arturo23@adventure-works.com</t>
  </si>
  <si>
    <t>1349 Palm Ave.</t>
  </si>
  <si>
    <t>784-555-0163</t>
  </si>
  <si>
    <t>AW00016082</t>
  </si>
  <si>
    <t>autumn21@adventure-works.com</t>
  </si>
  <si>
    <t>716-555-0157</t>
  </si>
  <si>
    <t>AW00016083</t>
  </si>
  <si>
    <t>mindy18@adventure-works.com</t>
  </si>
  <si>
    <t>6191 Story Lane</t>
  </si>
  <si>
    <t>403-555-0147</t>
  </si>
  <si>
    <t>AW00016084</t>
  </si>
  <si>
    <t>allison43@adventure-works.com</t>
  </si>
  <si>
    <t>4463 Temple Court</t>
  </si>
  <si>
    <t>567-555-0119</t>
  </si>
  <si>
    <t>AW00016085</t>
  </si>
  <si>
    <t>trevor17@adventure-works.com</t>
  </si>
  <si>
    <t>3085 Curtis Drive</t>
  </si>
  <si>
    <t>678-555-0197</t>
  </si>
  <si>
    <t>AW00016086</t>
  </si>
  <si>
    <t>charles47@adventure-works.com</t>
  </si>
  <si>
    <t>4487 San Miguel Court</t>
  </si>
  <si>
    <t>939-555-0158</t>
  </si>
  <si>
    <t>AW00016087</t>
  </si>
  <si>
    <t>micah12@adventure-works.com</t>
  </si>
  <si>
    <t>1343 Granola Dr.</t>
  </si>
  <si>
    <t>442-555-0172</t>
  </si>
  <si>
    <t>AW00016088</t>
  </si>
  <si>
    <t>bryce3@adventure-works.com</t>
  </si>
  <si>
    <t>1870 Blue Ridge Dr.</t>
  </si>
  <si>
    <t>449-555-0174</t>
  </si>
  <si>
    <t>AW00016089</t>
  </si>
  <si>
    <t>lucas72@adventure-works.com</t>
  </si>
  <si>
    <t>1200 Rosemarie Pl</t>
  </si>
  <si>
    <t>352-555-0117</t>
  </si>
  <si>
    <t>AW00016090</t>
  </si>
  <si>
    <t>emma12@adventure-works.com</t>
  </si>
  <si>
    <t>5204 Marlesta Rd.</t>
  </si>
  <si>
    <t>182-555-0176</t>
  </si>
  <si>
    <t>AW00016091</t>
  </si>
  <si>
    <t>alyssa21@adventure-works.com</t>
  </si>
  <si>
    <t>1490 Marina Hill Pkwy.</t>
  </si>
  <si>
    <t>128-555-0183</t>
  </si>
  <si>
    <t>AW00016092</t>
  </si>
  <si>
    <t>jessica42@adventure-works.com</t>
  </si>
  <si>
    <t>8037 Fruitwood St.</t>
  </si>
  <si>
    <t>319-555-0171</t>
  </si>
  <si>
    <t>AW00016093</t>
  </si>
  <si>
    <t>kaitlyn48@adventure-works.com</t>
  </si>
  <si>
    <t>4622 Andrea Lane</t>
  </si>
  <si>
    <t>203-555-0137</t>
  </si>
  <si>
    <t>AW00016094</t>
  </si>
  <si>
    <t>kayla4@adventure-works.com</t>
  </si>
  <si>
    <t>265-555-0129</t>
  </si>
  <si>
    <t>AW00016095</t>
  </si>
  <si>
    <t>marcus17@adventure-works.com</t>
  </si>
  <si>
    <t>137 Mazatlan</t>
  </si>
  <si>
    <t>582-555-0192</t>
  </si>
  <si>
    <t>AW00016096</t>
  </si>
  <si>
    <t>kenneth1@adventure-works.com</t>
  </si>
  <si>
    <t>6595 Trailview Circle</t>
  </si>
  <si>
    <t>870-555-0120</t>
  </si>
  <si>
    <t>AW00016097</t>
  </si>
  <si>
    <t>jessica0@adventure-works.com</t>
  </si>
  <si>
    <t>8084 Sunnyvale Avenue</t>
  </si>
  <si>
    <t>608-555-0126</t>
  </si>
  <si>
    <t>AW00016098</t>
  </si>
  <si>
    <t>jasmine61@adventure-works.com</t>
  </si>
  <si>
    <t>7427 Terra Catalina</t>
  </si>
  <si>
    <t>253-555-0162</t>
  </si>
  <si>
    <t>AW00016099</t>
  </si>
  <si>
    <t>julian8@adventure-works.com</t>
  </si>
  <si>
    <t>3513 Dorset Way</t>
  </si>
  <si>
    <t>444-555-0124</t>
  </si>
  <si>
    <t>AW00016100</t>
  </si>
  <si>
    <t>jose57@adventure-works.com</t>
  </si>
  <si>
    <t>9077 Windsor Drive</t>
  </si>
  <si>
    <t>681-555-0175</t>
  </si>
  <si>
    <t>AW00016101</t>
  </si>
  <si>
    <t>mary34@adventure-works.com</t>
  </si>
  <si>
    <t>4641 Brown St.</t>
  </si>
  <si>
    <t>416-555-0152</t>
  </si>
  <si>
    <t>AW00016102</t>
  </si>
  <si>
    <t>marcus68@adventure-works.com</t>
  </si>
  <si>
    <t>212 Pheasant Circle</t>
  </si>
  <si>
    <t>905-555-0127</t>
  </si>
  <si>
    <t>AW00016103</t>
  </si>
  <si>
    <t>haley56@adventure-works.com</t>
  </si>
  <si>
    <t>5200 Woodchuck Pl.</t>
  </si>
  <si>
    <t>547-555-0187</t>
  </si>
  <si>
    <t>AW00016104</t>
  </si>
  <si>
    <t>jordan47@adventure-works.com</t>
  </si>
  <si>
    <t>6798 Roosevelt Avenue</t>
  </si>
  <si>
    <t>AW00016105</t>
  </si>
  <si>
    <t>kristy3@adventure-works.com</t>
  </si>
  <si>
    <t>7503 Hill Drive</t>
  </si>
  <si>
    <t>124-555-0148</t>
  </si>
  <si>
    <t>AW00016106</t>
  </si>
  <si>
    <t>ian43@adventure-works.com</t>
  </si>
  <si>
    <t>734-555-0118</t>
  </si>
  <si>
    <t>AW00016107</t>
  </si>
  <si>
    <t>jordan30@adventure-works.com</t>
  </si>
  <si>
    <t>8982 Ricardo Drive</t>
  </si>
  <si>
    <t>189-555-0154</t>
  </si>
  <si>
    <t>AW00016108</t>
  </si>
  <si>
    <t>bryce10@adventure-works.com</t>
  </si>
  <si>
    <t>6632 Johnson Road</t>
  </si>
  <si>
    <t>383-555-0134</t>
  </si>
  <si>
    <t>AW00016109</t>
  </si>
  <si>
    <t>adam35@adventure-works.com</t>
  </si>
  <si>
    <t>9800 American Beauty Dr.</t>
  </si>
  <si>
    <t>222-555-0116</t>
  </si>
  <si>
    <t>AW00016110</t>
  </si>
  <si>
    <t>brandon7@adventure-works.com</t>
  </si>
  <si>
    <t>5338 Moccasin Ct</t>
  </si>
  <si>
    <t>407-555-0119</t>
  </si>
  <si>
    <t>AW00016111</t>
  </si>
  <si>
    <t>allison37@adventure-works.com</t>
  </si>
  <si>
    <t>512-555-0126</t>
  </si>
  <si>
    <t>AW00016112</t>
  </si>
  <si>
    <t>frank15@adventure-works.com</t>
  </si>
  <si>
    <t>565-555-0189</t>
  </si>
  <si>
    <t>AW00016113</t>
  </si>
  <si>
    <t>roger36@adventure-works.com</t>
  </si>
  <si>
    <t>3478 Glenwood Dr</t>
  </si>
  <si>
    <t>300-555-0158</t>
  </si>
  <si>
    <t>AW00016114</t>
  </si>
  <si>
    <t>gavin3@adventure-works.com</t>
  </si>
  <si>
    <t>142 Mt. Trinity Court</t>
  </si>
  <si>
    <t>626-555-0177</t>
  </si>
  <si>
    <t>AW00016115</t>
  </si>
  <si>
    <t>jennifer95@adventure-works.com</t>
  </si>
  <si>
    <t>2099 San Jose</t>
  </si>
  <si>
    <t>AW00016116</t>
  </si>
  <si>
    <t>Begoña</t>
  </si>
  <si>
    <t>Hurtado</t>
  </si>
  <si>
    <t>begoña0@adventure-works.com</t>
  </si>
  <si>
    <t>3945 Cedar St.</t>
  </si>
  <si>
    <t>233-555-0116</t>
  </si>
  <si>
    <t>AW00016117</t>
  </si>
  <si>
    <t>brad8@adventure-works.com</t>
  </si>
  <si>
    <t>4255 Willow Pass Dr</t>
  </si>
  <si>
    <t>463-555-0111</t>
  </si>
  <si>
    <t>AW00016118</t>
  </si>
  <si>
    <t>james70@adventure-works.com</t>
  </si>
  <si>
    <t>8478 Eastgate Ave.</t>
  </si>
  <si>
    <t>726-555-0143</t>
  </si>
  <si>
    <t>AW00016119</t>
  </si>
  <si>
    <t>hailey18@adventure-works.com</t>
  </si>
  <si>
    <t>9658 Guadalupe Dr.</t>
  </si>
  <si>
    <t>333-555-0115</t>
  </si>
  <si>
    <t>AW00016120</t>
  </si>
  <si>
    <t>bryce6@adventure-works.com</t>
  </si>
  <si>
    <t>387 Glenside Court</t>
  </si>
  <si>
    <t>765-555-0164</t>
  </si>
  <si>
    <t>AW00016121</t>
  </si>
  <si>
    <t>kaitlyn71@adventure-works.com</t>
  </si>
  <si>
    <t>683-555-0152</t>
  </si>
  <si>
    <t>AW00016122</t>
  </si>
  <si>
    <t>jason35@adventure-works.com</t>
  </si>
  <si>
    <t>2369 Whitehaven Dr.</t>
  </si>
  <si>
    <t>808-555-0157</t>
  </si>
  <si>
    <t>AW00016123</t>
  </si>
  <si>
    <t>natalie33@adventure-works.com</t>
  </si>
  <si>
    <t>2777 Spring Hill Drive</t>
  </si>
  <si>
    <t>858-555-0113</t>
  </si>
  <si>
    <t>AW00016124</t>
  </si>
  <si>
    <t>eduardo82@adventure-works.com</t>
  </si>
  <si>
    <t>3032 Smoking Tree Court</t>
  </si>
  <si>
    <t>595-555-0145</t>
  </si>
  <si>
    <t>AW00016125</t>
  </si>
  <si>
    <t>victoria45@adventure-works.com</t>
  </si>
  <si>
    <t>6780 Ware Ct.</t>
  </si>
  <si>
    <t>796-555-0146</t>
  </si>
  <si>
    <t>AW00016126</t>
  </si>
  <si>
    <t>faith24@adventure-works.com</t>
  </si>
  <si>
    <t>879 Panoramic Ave</t>
  </si>
  <si>
    <t>170-555-0175</t>
  </si>
  <si>
    <t>AW00016127</t>
  </si>
  <si>
    <t>amanda45@adventure-works.com</t>
  </si>
  <si>
    <t>8041 Erie Dr.</t>
  </si>
  <si>
    <t>600-555-0173</t>
  </si>
  <si>
    <t>AW00016128</t>
  </si>
  <si>
    <t>destiny38@adventure-works.com</t>
  </si>
  <si>
    <t>3935 Hawkins Street</t>
  </si>
  <si>
    <t>AW00016129</t>
  </si>
  <si>
    <t>jordyn18@adventure-works.com</t>
  </si>
  <si>
    <t>7682 Palm Avenue</t>
  </si>
  <si>
    <t>171-555-0187</t>
  </si>
  <si>
    <t>AW00016130</t>
  </si>
  <si>
    <t>Mike</t>
  </si>
  <si>
    <t>Seamans</t>
  </si>
  <si>
    <t>mike5@adventure-works.com</t>
  </si>
  <si>
    <t>210-555-0100</t>
  </si>
  <si>
    <t>AW00016131</t>
  </si>
  <si>
    <t>albert11@adventure-works.com</t>
  </si>
  <si>
    <t>45 Linton Terr.</t>
  </si>
  <si>
    <t>444-555-0178</t>
  </si>
  <si>
    <t>AW00016132</t>
  </si>
  <si>
    <t>sierra9@adventure-works.com</t>
  </si>
  <si>
    <t>12, avenue Foch</t>
  </si>
  <si>
    <t>183-555-0117</t>
  </si>
  <si>
    <t>AW00016133</t>
  </si>
  <si>
    <t>dylan14@adventure-works.com</t>
  </si>
  <si>
    <t>308-555-0179</t>
  </si>
  <si>
    <t>AW00016134</t>
  </si>
  <si>
    <t>roy24@adventure-works.com</t>
  </si>
  <si>
    <t>878-555-0124</t>
  </si>
  <si>
    <t>AW00016135</t>
  </si>
  <si>
    <t>chelsea13@adventure-works.com</t>
  </si>
  <si>
    <t>773-555-0130</t>
  </si>
  <si>
    <t>AW00016136</t>
  </si>
  <si>
    <t>george14@adventure-works.com</t>
  </si>
  <si>
    <t>6214 Piedra Dr.</t>
  </si>
  <si>
    <t>241-555-0183</t>
  </si>
  <si>
    <t>AW00016137</t>
  </si>
  <si>
    <t>timothy45@adventure-works.com</t>
  </si>
  <si>
    <t>3774 Napa Court</t>
  </si>
  <si>
    <t>939-555-0124</t>
  </si>
  <si>
    <t>AW00016138</t>
  </si>
  <si>
    <t>david47@adventure-works.com</t>
  </si>
  <si>
    <t>620 Trasher Road</t>
  </si>
  <si>
    <t>236-555-0154</t>
  </si>
  <si>
    <t>AW00016139</t>
  </si>
  <si>
    <t>jacqueline19@adventure-works.com</t>
  </si>
  <si>
    <t>443-555-0198</t>
  </si>
  <si>
    <t>AW00016140</t>
  </si>
  <si>
    <t>seth14@adventure-works.com</t>
  </si>
  <si>
    <t>778-555-0114</t>
  </si>
  <si>
    <t>AW00016141</t>
  </si>
  <si>
    <t>shelby7@adventure-works.com</t>
  </si>
  <si>
    <t>2236 Buena Vista Ave</t>
  </si>
  <si>
    <t>942-555-0151</t>
  </si>
  <si>
    <t>AW00016142</t>
  </si>
  <si>
    <t>sophia17@adventure-works.com</t>
  </si>
  <si>
    <t>249-555-0119</t>
  </si>
  <si>
    <t>AW00016143</t>
  </si>
  <si>
    <t>sara25@adventure-works.com</t>
  </si>
  <si>
    <t>7747 Bell Drive</t>
  </si>
  <si>
    <t>646-555-0173</t>
  </si>
  <si>
    <t>AW00016144</t>
  </si>
  <si>
    <t>patrick8@adventure-works.com</t>
  </si>
  <si>
    <t>6540 Park Glen Ct.</t>
  </si>
  <si>
    <t>448-555-0184</t>
  </si>
  <si>
    <t>AW00016145</t>
  </si>
  <si>
    <t>sydney73@adventure-works.com</t>
  </si>
  <si>
    <t>38 First Ave.</t>
  </si>
  <si>
    <t>203-555-0113</t>
  </si>
  <si>
    <t>AW00016146</t>
  </si>
  <si>
    <t>jacquelyn21@adventure-works.com</t>
  </si>
  <si>
    <t>1694 All Dr.</t>
  </si>
  <si>
    <t>574-555-0154</t>
  </si>
  <si>
    <t>AW00016147</t>
  </si>
  <si>
    <t>nathan17@adventure-works.com</t>
  </si>
  <si>
    <t>1343 Apple Drive</t>
  </si>
  <si>
    <t>712-555-0192</t>
  </si>
  <si>
    <t>AW00016148</t>
  </si>
  <si>
    <t>karen9@adventure-works.com</t>
  </si>
  <si>
    <t>4474 San Jose Dr.</t>
  </si>
  <si>
    <t>461-555-0150</t>
  </si>
  <si>
    <t>AW00016149</t>
  </si>
  <si>
    <t>dalton53@adventure-works.com</t>
  </si>
  <si>
    <t>192-555-0115</t>
  </si>
  <si>
    <t>AW00016150</t>
  </si>
  <si>
    <t>nicole16@adventure-works.com</t>
  </si>
  <si>
    <t>6907 Mepham Dr.</t>
  </si>
  <si>
    <t>820-555-0169</t>
  </si>
  <si>
    <t>AW00016151</t>
  </si>
  <si>
    <t>chloe46@adventure-works.com</t>
  </si>
  <si>
    <t>4786 Salvio St.</t>
  </si>
  <si>
    <t>782-555-0126</t>
  </si>
  <si>
    <t>AW00016152</t>
  </si>
  <si>
    <t>katherine49@adventure-works.com</t>
  </si>
  <si>
    <t>560 Nottingham Place</t>
  </si>
  <si>
    <t>465-555-0186</t>
  </si>
  <si>
    <t>AW00016153</t>
  </si>
  <si>
    <t>eric40@adventure-works.com</t>
  </si>
  <si>
    <t>1101, rue Lauriston</t>
  </si>
  <si>
    <t>102-555-0131</t>
  </si>
  <si>
    <t>AW00016154</t>
  </si>
  <si>
    <t>jennifer16@adventure-works.com</t>
  </si>
  <si>
    <t>5682 Leslie Avenue</t>
  </si>
  <si>
    <t>128-555-0198</t>
  </si>
  <si>
    <t>AW00016155</t>
  </si>
  <si>
    <t>joan6@adventure-works.com</t>
  </si>
  <si>
    <t>2719 Court Lane</t>
  </si>
  <si>
    <t>AW00016156</t>
  </si>
  <si>
    <t>javier0@adventure-works.com</t>
  </si>
  <si>
    <t>5046 Queens Road</t>
  </si>
  <si>
    <t>AW00016157</t>
  </si>
  <si>
    <t>cindy12@adventure-works.com</t>
  </si>
  <si>
    <t>AW00016158</t>
  </si>
  <si>
    <t>kathleen3@adventure-works.com</t>
  </si>
  <si>
    <t>4769 Detroit Avenue</t>
  </si>
  <si>
    <t>AW00016159</t>
  </si>
  <si>
    <t>Goldberg</t>
  </si>
  <si>
    <t>mindy24@adventure-works.com</t>
  </si>
  <si>
    <t>9152 St. Patricia</t>
  </si>
  <si>
    <t>AW00016160</t>
  </si>
  <si>
    <t>erika3@adventure-works.com</t>
  </si>
  <si>
    <t>3752 Colorado Dr.</t>
  </si>
  <si>
    <t>AW00016161</t>
  </si>
  <si>
    <t>jodi1@adventure-works.com</t>
  </si>
  <si>
    <t>AW00016162</t>
  </si>
  <si>
    <t>mackenzie21@adventure-works.com</t>
  </si>
  <si>
    <t>2707 Blocking Circle</t>
  </si>
  <si>
    <t>AW00016163</t>
  </si>
  <si>
    <t>willie34@adventure-works.com</t>
  </si>
  <si>
    <t>4998 Clayburn Road</t>
  </si>
  <si>
    <t>AW00016164</t>
  </si>
  <si>
    <t>amy23@adventure-works.com</t>
  </si>
  <si>
    <t>5090 Pepperidge Way</t>
  </si>
  <si>
    <t>AW00016165</t>
  </si>
  <si>
    <t>jenny6@adventure-works.com</t>
  </si>
  <si>
    <t>AW00016166</t>
  </si>
  <si>
    <t>april15@adventure-works.com</t>
  </si>
  <si>
    <t>7723 Sun View Terrace</t>
  </si>
  <si>
    <t>AW00016167</t>
  </si>
  <si>
    <t>devin6@adventure-works.com</t>
  </si>
  <si>
    <t>9162 Gem Court</t>
  </si>
  <si>
    <t>AW00016168</t>
  </si>
  <si>
    <t>kathryn20@adventure-works.com</t>
  </si>
  <si>
    <t>8042 Dantley Way</t>
  </si>
  <si>
    <t>AW00016169</t>
  </si>
  <si>
    <t>dennis9@adventure-works.com</t>
  </si>
  <si>
    <t>6337 Hillsborough Dr</t>
  </si>
  <si>
    <t>AW00016170</t>
  </si>
  <si>
    <t>juan8@adventure-works.com</t>
  </si>
  <si>
    <t>AW00016171</t>
  </si>
  <si>
    <t>bruce24@adventure-works.com</t>
  </si>
  <si>
    <t>6774 Alier Drive</t>
  </si>
  <si>
    <t>AW00016172</t>
  </si>
  <si>
    <t>janelle18@adventure-works.com</t>
  </si>
  <si>
    <t>AW00016173</t>
  </si>
  <si>
    <t>cory9@adventure-works.com</t>
  </si>
  <si>
    <t>2034 Rose Dr.</t>
  </si>
  <si>
    <t>AW00016174</t>
  </si>
  <si>
    <t>melinda0@adventure-works.com</t>
  </si>
  <si>
    <t>1752 Atrice Lane</t>
  </si>
  <si>
    <t>AW00016175</t>
  </si>
  <si>
    <t>tony13@adventure-works.com</t>
  </si>
  <si>
    <t>1657 Almond Avenue</t>
  </si>
  <si>
    <t>AW00016176</t>
  </si>
  <si>
    <t>michele45@adventure-works.com</t>
  </si>
  <si>
    <t>7583 Green Hill Rd</t>
  </si>
  <si>
    <t>AW00016177</t>
  </si>
  <si>
    <t>bethany22@adventure-works.com</t>
  </si>
  <si>
    <t>5377 Pine Creek Way</t>
  </si>
  <si>
    <t>AW00016178</t>
  </si>
  <si>
    <t>alfredo19@adventure-works.com</t>
  </si>
  <si>
    <t>1318 Nottingham Pl.</t>
  </si>
  <si>
    <t>AW00016179</t>
  </si>
  <si>
    <t>jamie13@adventure-works.com</t>
  </si>
  <si>
    <t>9761 Fox Way</t>
  </si>
  <si>
    <t>AW00016180</t>
  </si>
  <si>
    <t>kyle33@adventure-works.com</t>
  </si>
  <si>
    <t>68 Sunset Way</t>
  </si>
  <si>
    <t>AW00016181</t>
  </si>
  <si>
    <t>daisy16@adventure-works.com</t>
  </si>
  <si>
    <t>9021 Terrace Drive</t>
  </si>
  <si>
    <t>AW00016182</t>
  </si>
  <si>
    <t>louis7@adventure-works.com</t>
  </si>
  <si>
    <t>4795 Hawthorne Dr.</t>
  </si>
  <si>
    <t>AW00016183</t>
  </si>
  <si>
    <t>tanya15@adventure-works.com</t>
  </si>
  <si>
    <t>9435 Vine Hill Way</t>
  </si>
  <si>
    <t>AW00016184</t>
  </si>
  <si>
    <t>christine0@adventure-works.com</t>
  </si>
  <si>
    <t>AW00016185</t>
  </si>
  <si>
    <t>grant23@adventure-works.com</t>
  </si>
  <si>
    <t>3736 Woodbridge Way</t>
  </si>
  <si>
    <t>AW00016186</t>
  </si>
  <si>
    <t>bethany2@adventure-works.com</t>
  </si>
  <si>
    <t>140, quai Paul Doumer</t>
  </si>
  <si>
    <t>AW00016187</t>
  </si>
  <si>
    <t>louis15@adventure-works.com</t>
  </si>
  <si>
    <t>5307 Wildberry Court</t>
  </si>
  <si>
    <t>AW00016188</t>
  </si>
  <si>
    <t>teresa12@adventure-works.com</t>
  </si>
  <si>
    <t>1724 The Trees Drive</t>
  </si>
  <si>
    <t>AW00016189</t>
  </si>
  <si>
    <t>amanda32@adventure-works.com</t>
  </si>
  <si>
    <t>3598 Teakwood Drive</t>
  </si>
  <si>
    <t>AW00016190</t>
  </si>
  <si>
    <t>lance4@adventure-works.com</t>
  </si>
  <si>
    <t>5979 Leisure Lane</t>
  </si>
  <si>
    <t>AW00016191</t>
  </si>
  <si>
    <t>margaret27@adventure-works.com</t>
  </si>
  <si>
    <t>3352 Alicante Court</t>
  </si>
  <si>
    <t>AW00016192</t>
  </si>
  <si>
    <t>marie18@adventure-works.com</t>
  </si>
  <si>
    <t>AW00016193</t>
  </si>
  <si>
    <t>victor21@adventure-works.com</t>
  </si>
  <si>
    <t>2588 San Vincente Drive</t>
  </si>
  <si>
    <t>AW00016194</t>
  </si>
  <si>
    <t>katie4@adventure-works.com</t>
  </si>
  <si>
    <t>8858, avenue de Villiers</t>
  </si>
  <si>
    <t>AW00016195</t>
  </si>
  <si>
    <t>abby18@adventure-works.com</t>
  </si>
  <si>
    <t>AW00016196</t>
  </si>
  <si>
    <t>kurt18@adventure-works.com</t>
  </si>
  <si>
    <t>Pascalstr 4</t>
  </si>
  <si>
    <t>AW00016197</t>
  </si>
  <si>
    <t>heidi11@adventure-works.com</t>
  </si>
  <si>
    <t>Kurfürstenstr 9450</t>
  </si>
  <si>
    <t>AW00016198</t>
  </si>
  <si>
    <t>arthur34@adventure-works.com</t>
  </si>
  <si>
    <t>6607 Panoramic Avenue</t>
  </si>
  <si>
    <t>AW00016199</t>
  </si>
  <si>
    <t>terrence3@adventure-works.com</t>
  </si>
  <si>
    <t>Husemann Straße 9514</t>
  </si>
  <si>
    <t>AW00016200</t>
  </si>
  <si>
    <t>julia3@adventure-works.com</t>
  </si>
  <si>
    <t>2874 Turning View</t>
  </si>
  <si>
    <t>AW00016201</t>
  </si>
  <si>
    <t>ross21@adventure-works.com</t>
  </si>
  <si>
    <t>1817 Hilltop Rd</t>
  </si>
  <si>
    <t>AW00016202</t>
  </si>
  <si>
    <t>kenneth9@adventure-works.com</t>
  </si>
  <si>
    <t>89, avenue des Ternes</t>
  </si>
  <si>
    <t>AW00016203</t>
  </si>
  <si>
    <t>warren3@adventure-works.com</t>
  </si>
  <si>
    <t>19, rue de l´Esplanade</t>
  </si>
  <si>
    <t>AW00016204</t>
  </si>
  <si>
    <t>terrence23@adventure-works.com</t>
  </si>
  <si>
    <t>9215, rue Léo Delibes</t>
  </si>
  <si>
    <t>AW00016205</t>
  </si>
  <si>
    <t>melanie14@adventure-works.com</t>
  </si>
  <si>
    <t>911bis, rue des Peupliers</t>
  </si>
  <si>
    <t>AW00016206</t>
  </si>
  <si>
    <t>cindy21@adventure-works.com</t>
  </si>
  <si>
    <t>Holzstr 1333</t>
  </si>
  <si>
    <t>AW00016207</t>
  </si>
  <si>
    <t>jordan27@adventure-works.com</t>
  </si>
  <si>
    <t>Lieblingsweg 543</t>
  </si>
  <si>
    <t>AW00016208</t>
  </si>
  <si>
    <t>ruth7@adventure-works.com</t>
  </si>
  <si>
    <t>Werftstr 44</t>
  </si>
  <si>
    <t>AW00016209</t>
  </si>
  <si>
    <t>carolyn26@adventure-works.com</t>
  </si>
  <si>
    <t>40, rue Georges-Clémenceau</t>
  </si>
  <si>
    <t>AW00016210</t>
  </si>
  <si>
    <t>olivia34@adventure-works.com</t>
  </si>
  <si>
    <t>315-555-0113</t>
  </si>
  <si>
    <t>AW00016211</t>
  </si>
  <si>
    <t>jesse28@adventure-works.com</t>
  </si>
  <si>
    <t>6780 Bonari Court</t>
  </si>
  <si>
    <t>338-555-0115</t>
  </si>
  <si>
    <t>AW00016212</t>
  </si>
  <si>
    <t>jacqueline41@adventure-works.com</t>
  </si>
  <si>
    <t>2317 Woodruff Lane</t>
  </si>
  <si>
    <t>264-555-0125</t>
  </si>
  <si>
    <t>AW00016213</t>
  </si>
  <si>
    <t>kaylee26@adventure-works.com</t>
  </si>
  <si>
    <t>2396 Anchor Ct.</t>
  </si>
  <si>
    <t>697-555-0113</t>
  </si>
  <si>
    <t>AW00016214</t>
  </si>
  <si>
    <t>brett15@adventure-works.com</t>
  </si>
  <si>
    <t>6051 Mepham Dr.</t>
  </si>
  <si>
    <t>343-555-0171</t>
  </si>
  <si>
    <t>AW00016215</t>
  </si>
  <si>
    <t>thomas42@adventure-works.com</t>
  </si>
  <si>
    <t>8143 Creekridge Lane</t>
  </si>
  <si>
    <t>972-555-0110</t>
  </si>
  <si>
    <t>AW00016216</t>
  </si>
  <si>
    <t>charles39@adventure-works.com</t>
  </si>
  <si>
    <t>217-555-0178</t>
  </si>
  <si>
    <t>AW00016217</t>
  </si>
  <si>
    <t>amanda38@adventure-works.com</t>
  </si>
  <si>
    <t>270-555-0140</t>
  </si>
  <si>
    <t>AW00016218</t>
  </si>
  <si>
    <t>julia81@adventure-works.com</t>
  </si>
  <si>
    <t>2701 Sierra Rd</t>
  </si>
  <si>
    <t>237-555-0151</t>
  </si>
  <si>
    <t>AW00016219</t>
  </si>
  <si>
    <t>angel2@adventure-works.com</t>
  </si>
  <si>
    <t>7384 Diokmo Ct.</t>
  </si>
  <si>
    <t>351-555-0112</t>
  </si>
  <si>
    <t>AW00016220</t>
  </si>
  <si>
    <t>megan67@adventure-works.com</t>
  </si>
  <si>
    <t>998-555-0116</t>
  </si>
  <si>
    <t>AW00016221</t>
  </si>
  <si>
    <t>darren13@adventure-works.com</t>
  </si>
  <si>
    <t>7682 Fern Leaf Lane</t>
  </si>
  <si>
    <t>AW00016222</t>
  </si>
  <si>
    <t>brandon30@adventure-works.com</t>
  </si>
  <si>
    <t>7859 Live Oak Avenue</t>
  </si>
  <si>
    <t>156-555-0150</t>
  </si>
  <si>
    <t>AW00016223</t>
  </si>
  <si>
    <t>carlos28@adventure-works.com</t>
  </si>
  <si>
    <t>880-555-0193</t>
  </si>
  <si>
    <t>AW00016224</t>
  </si>
  <si>
    <t>jacob13@adventure-works.com</t>
  </si>
  <si>
    <t>551 Rainier Dr</t>
  </si>
  <si>
    <t>983-555-0120</t>
  </si>
  <si>
    <t>AW00016225</t>
  </si>
  <si>
    <t>wyatt38@adventure-works.com</t>
  </si>
  <si>
    <t>6930 Lake Place</t>
  </si>
  <si>
    <t>621-555-0163</t>
  </si>
  <si>
    <t>AW00016226</t>
  </si>
  <si>
    <t>maria7@adventure-works.com</t>
  </si>
  <si>
    <t>4190 Trujillo</t>
  </si>
  <si>
    <t>917-555-0110</t>
  </si>
  <si>
    <t>AW00016227</t>
  </si>
  <si>
    <t>eric53@adventure-works.com</t>
  </si>
  <si>
    <t>484-555-0182</t>
  </si>
  <si>
    <t>AW00016228</t>
  </si>
  <si>
    <t>rafael15@adventure-works.com</t>
  </si>
  <si>
    <t>6393 Tuolumne Way</t>
  </si>
  <si>
    <t>949-555-0122</t>
  </si>
  <si>
    <t>AW00016229</t>
  </si>
  <si>
    <t>wayne17@adventure-works.com</t>
  </si>
  <si>
    <t>630 Plymouth Drive</t>
  </si>
  <si>
    <t>AW00016230</t>
  </si>
  <si>
    <t>craig15@adventure-works.com</t>
  </si>
  <si>
    <t>6180 Ryan Court</t>
  </si>
  <si>
    <t>460-555-0177</t>
  </si>
  <si>
    <t>AW00016231</t>
  </si>
  <si>
    <t>dana16@adventure-works.com</t>
  </si>
  <si>
    <t>92 Glazier Ct.</t>
  </si>
  <si>
    <t>576-555-0138</t>
  </si>
  <si>
    <t>AW00016232</t>
  </si>
  <si>
    <t>chase9@adventure-works.com</t>
  </si>
  <si>
    <t>2869 Highland Dr.</t>
  </si>
  <si>
    <t>804-555-0126</t>
  </si>
  <si>
    <t>AW00016233</t>
  </si>
  <si>
    <t>rebecca20@adventure-works.com</t>
  </si>
  <si>
    <t>4973 Twinview Drive</t>
  </si>
  <si>
    <t>695-555-0184</t>
  </si>
  <si>
    <t>AW00016234</t>
  </si>
  <si>
    <t>wyatt15@adventure-works.com</t>
  </si>
  <si>
    <t>570-555-0116</t>
  </si>
  <si>
    <t>AW00016235</t>
  </si>
  <si>
    <t>sebastian17@adventure-works.com</t>
  </si>
  <si>
    <t>153-555-0190</t>
  </si>
  <si>
    <t>AW00016236</t>
  </si>
  <si>
    <t>nicholas18@adventure-works.com</t>
  </si>
  <si>
    <t>5203 Virginia Lane</t>
  </si>
  <si>
    <t>158-555-0182</t>
  </si>
  <si>
    <t>AW00016237</t>
  </si>
  <si>
    <t>erin12@adventure-works.com</t>
  </si>
  <si>
    <t>9691 Ironwood Way</t>
  </si>
  <si>
    <t>782-555-0199</t>
  </si>
  <si>
    <t>AW00016238</t>
  </si>
  <si>
    <t>ann12@adventure-works.com</t>
  </si>
  <si>
    <t>1909 N Jackson Way</t>
  </si>
  <si>
    <t>545-555-0123</t>
  </si>
  <si>
    <t>AW00016239</t>
  </si>
  <si>
    <t>gabriel40@adventure-works.com</t>
  </si>
  <si>
    <t>7764 Juliet Court</t>
  </si>
  <si>
    <t>569-555-0150</t>
  </si>
  <si>
    <t>AW00016240</t>
  </si>
  <si>
    <t>madeline14@adventure-works.com</t>
  </si>
  <si>
    <t>8555 Napa Court</t>
  </si>
  <si>
    <t>747-555-0146</t>
  </si>
  <si>
    <t>AW00016241</t>
  </si>
  <si>
    <t>isabel13@adventure-works.com</t>
  </si>
  <si>
    <t>804 Skycrest Drive</t>
  </si>
  <si>
    <t>#19</t>
  </si>
  <si>
    <t>252-555-0172</t>
  </si>
  <si>
    <t>AW00016242</t>
  </si>
  <si>
    <t>megan19@adventure-works.com</t>
  </si>
  <si>
    <t>5853 Peachwillow</t>
  </si>
  <si>
    <t>883-555-0181</t>
  </si>
  <si>
    <t>AW00016243</t>
  </si>
  <si>
    <t>maria18@adventure-works.com</t>
  </si>
  <si>
    <t>258 Bluejay Dr.</t>
  </si>
  <si>
    <t>774-555-0124</t>
  </si>
  <si>
    <t>AW00016244</t>
  </si>
  <si>
    <t>gregory12@adventure-works.com</t>
  </si>
  <si>
    <t>5048 Hawthorne Dr</t>
  </si>
  <si>
    <t>167-555-0126</t>
  </si>
  <si>
    <t>AW00016245</t>
  </si>
  <si>
    <t>alexandra42@adventure-works.com</t>
  </si>
  <si>
    <t>3723 Mt. Sequoia Ct.</t>
  </si>
  <si>
    <t>218-555-0114</t>
  </si>
  <si>
    <t>AW00016246</t>
  </si>
  <si>
    <t>lucas63@adventure-works.com</t>
  </si>
  <si>
    <t>9045 N St.</t>
  </si>
  <si>
    <t>325-555-0175</t>
  </si>
  <si>
    <t>AW00016247</t>
  </si>
  <si>
    <t>anna65@adventure-works.com</t>
  </si>
  <si>
    <t>7627 Hidden Oak Ct.</t>
  </si>
  <si>
    <t>272-555-0111</t>
  </si>
  <si>
    <t>AW00016248</t>
  </si>
  <si>
    <t>alyssa50@adventure-works.com</t>
  </si>
  <si>
    <t>1121 Boynton Avenue</t>
  </si>
  <si>
    <t>132-555-0144</t>
  </si>
  <si>
    <t>AW00016249</t>
  </si>
  <si>
    <t>jesse17@adventure-works.com</t>
  </si>
  <si>
    <t>9711 Contra Costa Blvd.</t>
  </si>
  <si>
    <t>609-555-0135</t>
  </si>
  <si>
    <t>AW00016250</t>
  </si>
  <si>
    <t>brendan12@adventure-works.com</t>
  </si>
  <si>
    <t>AW00016251</t>
  </si>
  <si>
    <t>makayla10@adventure-works.com</t>
  </si>
  <si>
    <t>6709 Brush Creek Drive</t>
  </si>
  <si>
    <t>AW00016252</t>
  </si>
  <si>
    <t>danny6@adventure-works.com</t>
  </si>
  <si>
    <t>Kurfürstenstr 4164</t>
  </si>
  <si>
    <t>AW00016253</t>
  </si>
  <si>
    <t>bethany12@adventure-works.com</t>
  </si>
  <si>
    <t>Auf der Krone 49</t>
  </si>
  <si>
    <t>AW00016254</t>
  </si>
  <si>
    <t>maria2@adventure-works.com</t>
  </si>
  <si>
    <t>3, rue Surcouf</t>
  </si>
  <si>
    <t>AW00016255</t>
  </si>
  <si>
    <t>taylor44@adventure-works.com</t>
  </si>
  <si>
    <t>34, rue des Pyrenees</t>
  </si>
  <si>
    <t>AW00016256</t>
  </si>
  <si>
    <t>richard39@adventure-works.com</t>
  </si>
  <si>
    <t>5436 Via Del Verdes</t>
  </si>
  <si>
    <t>AW00016257</t>
  </si>
  <si>
    <t>michele57@adventure-works.com</t>
  </si>
  <si>
    <t>2, avenue des Laurentides</t>
  </si>
  <si>
    <t>AW00016258</t>
  </si>
  <si>
    <t>deanna8@adventure-works.com</t>
  </si>
  <si>
    <t>9967, rue Marbeuf</t>
  </si>
  <si>
    <t>AW00016259</t>
  </si>
  <si>
    <t>ebony5@adventure-works.com</t>
  </si>
  <si>
    <t>AW00016260</t>
  </si>
  <si>
    <t>gina20@adventure-works.com</t>
  </si>
  <si>
    <t>7319 Snyder Lane</t>
  </si>
  <si>
    <t>AW00016261</t>
  </si>
  <si>
    <t>diana9@adventure-works.com</t>
  </si>
  <si>
    <t>AW00016262</t>
  </si>
  <si>
    <t>kathryn3@adventure-works.com</t>
  </si>
  <si>
    <t>14, rue de Cambrai</t>
  </si>
  <si>
    <t>AW00016263</t>
  </si>
  <si>
    <t>eduardo17@adventure-works.com</t>
  </si>
  <si>
    <t>Conesweg 1234</t>
  </si>
  <si>
    <t>AW00016264</t>
  </si>
  <si>
    <t>jennifer65@adventure-works.com</t>
  </si>
  <si>
    <t>6915 Golden Leaf Way</t>
  </si>
  <si>
    <t>AW00016265</t>
  </si>
  <si>
    <t>julie21@adventure-works.com</t>
  </si>
  <si>
    <t>48, rue Montcalm</t>
  </si>
  <si>
    <t>AW00016266</t>
  </si>
  <si>
    <t>alisha5@adventure-works.com</t>
  </si>
  <si>
    <t>9, rue Villedo</t>
  </si>
  <si>
    <t>AW00016267</t>
  </si>
  <si>
    <t>edwin2@adventure-works.com</t>
  </si>
  <si>
    <t>Höhenstr 9429</t>
  </si>
  <si>
    <t>AW00016268</t>
  </si>
  <si>
    <t>lindsey8@adventure-works.com</t>
  </si>
  <si>
    <t>AW00016269</t>
  </si>
  <si>
    <t>tara19@adventure-works.com</t>
  </si>
  <si>
    <t>Roßstr 3899</t>
  </si>
  <si>
    <t>AW00016270</t>
  </si>
  <si>
    <t>jerome4@adventure-works.com</t>
  </si>
  <si>
    <t>Hansaallee 5989</t>
  </si>
  <si>
    <t>AW00016271</t>
  </si>
  <si>
    <t>michele44@adventure-works.com</t>
  </si>
  <si>
    <t>Potsdamer Straße 23439</t>
  </si>
  <si>
    <t>AW00016272</t>
  </si>
  <si>
    <t>raul2@adventure-works.com</t>
  </si>
  <si>
    <t>3751 Anchor Dr.</t>
  </si>
  <si>
    <t>AW00016273</t>
  </si>
  <si>
    <t>marie19@adventure-works.com</t>
  </si>
  <si>
    <t>309, route de Marseille</t>
  </si>
  <si>
    <t>AW00016274</t>
  </si>
  <si>
    <t>ross23@adventure-works.com</t>
  </si>
  <si>
    <t>AW00016275</t>
  </si>
  <si>
    <t>deborah10@adventure-works.com</t>
  </si>
  <si>
    <t>AW00016276</t>
  </si>
  <si>
    <t>brandi17@adventure-works.com</t>
  </si>
  <si>
    <t>AW00016277</t>
  </si>
  <si>
    <t>christy24@adventure-works.com</t>
  </si>
  <si>
    <t>AW00016278</t>
  </si>
  <si>
    <t>angel27@adventure-works.com</t>
  </si>
  <si>
    <t>Essener Straße 8209</t>
  </si>
  <si>
    <t>AW00016279</t>
  </si>
  <si>
    <t>victoria58@adventure-works.com</t>
  </si>
  <si>
    <t>AW00016280</t>
  </si>
  <si>
    <t>glenn17@adventure-works.com</t>
  </si>
  <si>
    <t>Lützowplatz 5752</t>
  </si>
  <si>
    <t>AW00016281</t>
  </si>
  <si>
    <t>gilbert27@adventure-works.com</t>
  </si>
  <si>
    <t>22, rue des Grands Champs</t>
  </si>
  <si>
    <t>AW00016282</t>
  </si>
  <si>
    <t>kristine20@adventure-works.com</t>
  </si>
  <si>
    <t>9875 Pheasant Drive</t>
  </si>
  <si>
    <t>AW00016283</t>
  </si>
  <si>
    <t>clayton39@adventure-works.com</t>
  </si>
  <si>
    <t>88bis, boulevard du Montparnasse</t>
  </si>
  <si>
    <t>AW00016284</t>
  </si>
  <si>
    <t>troy23@adventure-works.com</t>
  </si>
  <si>
    <t>Unter Linden 94</t>
  </si>
  <si>
    <t>AW00016285</t>
  </si>
  <si>
    <t>mindy7@adventure-works.com</t>
  </si>
  <si>
    <t>8498 Mcneil Pl.</t>
  </si>
  <si>
    <t>AW00016286</t>
  </si>
  <si>
    <t>billy13@adventure-works.com</t>
  </si>
  <si>
    <t>343, avenue de la Gare</t>
  </si>
  <si>
    <t>AW00016287</t>
  </si>
  <si>
    <t>laura18@adventure-works.com</t>
  </si>
  <si>
    <t>8138 Golf Club Road</t>
  </si>
  <si>
    <t>AW00016288</t>
  </si>
  <si>
    <t>edwin24@adventure-works.com</t>
  </si>
  <si>
    <t>2, cours Mirabeau</t>
  </si>
  <si>
    <t>AW00016289</t>
  </si>
  <si>
    <t>julie17@adventure-works.com</t>
  </si>
  <si>
    <t>2, rue des Vendangeurs</t>
  </si>
  <si>
    <t>AW00016290</t>
  </si>
  <si>
    <t>russell21@adventure-works.com</t>
  </si>
  <si>
    <t>Holzstr 2222</t>
  </si>
  <si>
    <t>AW00016291</t>
  </si>
  <si>
    <t>lindsey9@adventure-works.com</t>
  </si>
  <si>
    <t>81, place de Fontenoy</t>
  </si>
  <si>
    <t>AW00016292</t>
  </si>
  <si>
    <t>carly8@adventure-works.com</t>
  </si>
  <si>
    <t>Königstr 284</t>
  </si>
  <si>
    <t>AW00016293</t>
  </si>
  <si>
    <t>sean47@adventure-works.com</t>
  </si>
  <si>
    <t>7245 Roslyn Road</t>
  </si>
  <si>
    <t>AW00016294</t>
  </si>
  <si>
    <t>steve23@adventure-works.com</t>
  </si>
  <si>
    <t>AW00016295</t>
  </si>
  <si>
    <t>roger17@adventure-works.com</t>
  </si>
  <si>
    <t>88, rue Montcalm</t>
  </si>
  <si>
    <t>AW00016296</t>
  </si>
  <si>
    <t>sydney75@adventure-works.com</t>
  </si>
  <si>
    <t>57, rue Montcalm</t>
  </si>
  <si>
    <t>AW00016297</t>
  </si>
  <si>
    <t>deanna18@adventure-works.com</t>
  </si>
  <si>
    <t>AW00016298</t>
  </si>
  <si>
    <t>adrienne16@adventure-works.com</t>
  </si>
  <si>
    <t>Kulmer Straße 242</t>
  </si>
  <si>
    <t>AW00016299</t>
  </si>
  <si>
    <t>alison3@adventure-works.com</t>
  </si>
  <si>
    <t>Nonnendamm 6999</t>
  </si>
  <si>
    <t>AW00016300</t>
  </si>
  <si>
    <t>orlando1@adventure-works.com</t>
  </si>
  <si>
    <t>7064 Alpha Way</t>
  </si>
  <si>
    <t>AW00016301</t>
  </si>
  <si>
    <t>omar20@adventure-works.com</t>
  </si>
  <si>
    <t>AW00016302</t>
  </si>
  <si>
    <t>rosa22@adventure-works.com</t>
  </si>
  <si>
    <t>905, boulevard d´Albi</t>
  </si>
  <si>
    <t>AW00016303</t>
  </si>
  <si>
    <t>tracy6@adventure-works.com</t>
  </si>
  <si>
    <t>Rehstr 1235</t>
  </si>
  <si>
    <t>AW00016304</t>
  </si>
  <si>
    <t>justin39@adventure-works.com</t>
  </si>
  <si>
    <t>Welt Platz 9</t>
  </si>
  <si>
    <t>AW00016305</t>
  </si>
  <si>
    <t>stanley20@adventure-works.com</t>
  </si>
  <si>
    <t>Am Karlshof 75</t>
  </si>
  <si>
    <t>AW00016306</t>
  </si>
  <si>
    <t>kristine10@adventure-works.com</t>
  </si>
  <si>
    <t>9779 Shuey Ave.</t>
  </si>
  <si>
    <t>AW00016307</t>
  </si>
  <si>
    <t>kelli14@adventure-works.com</t>
  </si>
  <si>
    <t>Haberstr 46</t>
  </si>
  <si>
    <t>AW00016308</t>
  </si>
  <si>
    <t>sheena14@adventure-works.com</t>
  </si>
  <si>
    <t>165 Showtime Court</t>
  </si>
  <si>
    <t>AW00016309</t>
  </si>
  <si>
    <t>desiree18@adventure-works.com</t>
  </si>
  <si>
    <t>Postfach 11 09 00</t>
  </si>
  <si>
    <t>AW00016310</t>
  </si>
  <si>
    <t>diana20@adventure-works.com</t>
  </si>
  <si>
    <t>48, rue de la Comédie</t>
  </si>
  <si>
    <t>AW00016311</t>
  </si>
  <si>
    <t>carl19@adventure-works.com</t>
  </si>
  <si>
    <t>AW00016312</t>
  </si>
  <si>
    <t>bethany1@adventure-works.com</t>
  </si>
  <si>
    <t>AW00016313</t>
  </si>
  <si>
    <t>hailey40@adventure-works.com</t>
  </si>
  <si>
    <t>AW00016314</t>
  </si>
  <si>
    <t>gabriel1@adventure-works.com</t>
  </si>
  <si>
    <t>9746 Hill Ct</t>
  </si>
  <si>
    <t>AW00016315</t>
  </si>
  <si>
    <t>garrett14@adventure-works.com</t>
  </si>
  <si>
    <t>84, rue Philibert-Delorme</t>
  </si>
  <si>
    <t>AW00016316</t>
  </si>
  <si>
    <t>kelli20@adventure-works.com</t>
  </si>
  <si>
    <t>Königsteiner Straße 990</t>
  </si>
  <si>
    <t>AW00016317</t>
  </si>
  <si>
    <t>joel11@adventure-works.com</t>
  </si>
  <si>
    <t>9546 Cardinal Ct.</t>
  </si>
  <si>
    <t>AW00016318</t>
  </si>
  <si>
    <t>kellie5@adventure-works.com</t>
  </si>
  <si>
    <t>5399 Red Maple Ct.</t>
  </si>
  <si>
    <t>AW00016319</t>
  </si>
  <si>
    <t>joy19@adventure-works.com</t>
  </si>
  <si>
    <t>222, rue des Pyrenees</t>
  </si>
  <si>
    <t>AW00016320</t>
  </si>
  <si>
    <t>rachel63@adventure-works.com</t>
  </si>
  <si>
    <t>87, cours Mirabeau</t>
  </si>
  <si>
    <t>AW00016321</t>
  </si>
  <si>
    <t>ruth9@adventure-works.com</t>
  </si>
  <si>
    <t>7058 Crestwood Circle</t>
  </si>
  <si>
    <t>AW00016322</t>
  </si>
  <si>
    <t>gloria13@adventure-works.com</t>
  </si>
  <si>
    <t>AW00016323</t>
  </si>
  <si>
    <t>dustin14@adventure-works.com</t>
  </si>
  <si>
    <t>211bis, rue des Peupliers</t>
  </si>
  <si>
    <t>AW00016324</t>
  </si>
  <si>
    <t>juan1@adventure-works.com</t>
  </si>
  <si>
    <t>4264 Oak Creek Ct.</t>
  </si>
  <si>
    <t>AW00016325</t>
  </si>
  <si>
    <t>emma1@adventure-works.com</t>
  </si>
  <si>
    <t>2427 Marvello Lane</t>
  </si>
  <si>
    <t>AW00016326</t>
  </si>
  <si>
    <t>jésus8@adventure-works.com</t>
  </si>
  <si>
    <t>Helsenbergbogen 65</t>
  </si>
  <si>
    <t>AW00016327</t>
  </si>
  <si>
    <t>darren24@adventure-works.com</t>
  </si>
  <si>
    <t>Kampstr 6246</t>
  </si>
  <si>
    <t>AW00016328</t>
  </si>
  <si>
    <t>maurice18@adventure-works.com</t>
  </si>
  <si>
    <t>6671 Del Rey St.</t>
  </si>
  <si>
    <t>AW00016329</t>
  </si>
  <si>
    <t>jamie12@adventure-works.com</t>
  </si>
  <si>
    <t>2423 Brookview Dr.</t>
  </si>
  <si>
    <t>AW00016330</t>
  </si>
  <si>
    <t>luke4@adventure-works.com</t>
  </si>
  <si>
    <t>783, cours Mirabeau</t>
  </si>
  <si>
    <t>AW00016331</t>
  </si>
  <si>
    <t>erin14@adventure-works.com</t>
  </si>
  <si>
    <t>9684 Rahn Court</t>
  </si>
  <si>
    <t>994-555-0111</t>
  </si>
  <si>
    <t>AW00016332</t>
  </si>
  <si>
    <t>joan17@adventure-works.com</t>
  </si>
  <si>
    <t>5736 Monument Blvd</t>
  </si>
  <si>
    <t>AW00016333</t>
  </si>
  <si>
    <t>caleb43@adventure-works.com</t>
  </si>
  <si>
    <t>1439 N. Michell Canyon Rd.</t>
  </si>
  <si>
    <t>490-555-0125</t>
  </si>
  <si>
    <t>AW00016334</t>
  </si>
  <si>
    <t>natalie9@adventure-works.com</t>
  </si>
  <si>
    <t>6790 Loma Linda</t>
  </si>
  <si>
    <t>170-555-0110</t>
  </si>
  <si>
    <t>AW00016335</t>
  </si>
  <si>
    <t>kristen10@adventure-works.com</t>
  </si>
  <si>
    <t>6521 D Bel Air Dr</t>
  </si>
  <si>
    <t>175-555-0145</t>
  </si>
  <si>
    <t>AW00016336</t>
  </si>
  <si>
    <t>jonathan51@adventure-works.com</t>
  </si>
  <si>
    <t>5101 Camino Peral</t>
  </si>
  <si>
    <t>164-555-0112</t>
  </si>
  <si>
    <t>AW00016337</t>
  </si>
  <si>
    <t>jose74@adventure-works.com</t>
  </si>
  <si>
    <t>8371 Shenandoah Drive</t>
  </si>
  <si>
    <t>123-555-0138</t>
  </si>
  <si>
    <t>AW00016338</t>
  </si>
  <si>
    <t>barbara10@adventure-works.com</t>
  </si>
  <si>
    <t>39 Southbrook Drive</t>
  </si>
  <si>
    <t>AW00016339</t>
  </si>
  <si>
    <t>seth5@adventure-works.com</t>
  </si>
  <si>
    <t>5118 Colorado Dr</t>
  </si>
  <si>
    <t>AW00016340</t>
  </si>
  <si>
    <t>sean43@adventure-works.com</t>
  </si>
  <si>
    <t>8489 Barbie Dr.</t>
  </si>
  <si>
    <t>849-555-0141</t>
  </si>
  <si>
    <t>AW00016341</t>
  </si>
  <si>
    <t>lacey10@adventure-works.com</t>
  </si>
  <si>
    <t>2965 Liscome Way</t>
  </si>
  <si>
    <t>AW00016342</t>
  </si>
  <si>
    <t>gregory14@adventure-works.com</t>
  </si>
  <si>
    <t>3445 Fine Drive</t>
  </si>
  <si>
    <t>AW00016343</t>
  </si>
  <si>
    <t>joel4@adventure-works.com</t>
  </si>
  <si>
    <t>3711 Cambridge Drive</t>
  </si>
  <si>
    <t>AW00016344</t>
  </si>
  <si>
    <t>xavier25@adventure-works.com</t>
  </si>
  <si>
    <t>7020 Mayette Avenue</t>
  </si>
  <si>
    <t>569-555-0134</t>
  </si>
  <si>
    <t>AW00016345</t>
  </si>
  <si>
    <t>francis15@adventure-works.com</t>
  </si>
  <si>
    <t>AW00016346</t>
  </si>
  <si>
    <t>marc14@adventure-works.com</t>
  </si>
  <si>
    <t>AW00016347</t>
  </si>
  <si>
    <t>raul8@adventure-works.com</t>
  </si>
  <si>
    <t>AW00016348</t>
  </si>
  <si>
    <t>roy12@adventure-works.com</t>
  </si>
  <si>
    <t>5246 Premier Place</t>
  </si>
  <si>
    <t>AW00016349</t>
  </si>
  <si>
    <t>levi5@adventure-works.com</t>
  </si>
  <si>
    <t>2702 Alan Dr.</t>
  </si>
  <si>
    <t>AW00016350</t>
  </si>
  <si>
    <t>fernando14@adventure-works.com</t>
  </si>
  <si>
    <t>5891 Quail Court</t>
  </si>
  <si>
    <t>AW00016351</t>
  </si>
  <si>
    <t>martha12@adventure-works.com</t>
  </si>
  <si>
    <t>7418 Jumping St.</t>
  </si>
  <si>
    <t>AW00016352</t>
  </si>
  <si>
    <t>tiffany15@adventure-works.com</t>
  </si>
  <si>
    <t>3549 Peachwillow St.</t>
  </si>
  <si>
    <t>AW00016353</t>
  </si>
  <si>
    <t>alejandro31@adventure-works.com</t>
  </si>
  <si>
    <t>8782 Palisade Court</t>
  </si>
  <si>
    <t>993-555-0143</t>
  </si>
  <si>
    <t>AW00016354</t>
  </si>
  <si>
    <t>janet30@adventure-works.com</t>
  </si>
  <si>
    <t>499-555-0191</t>
  </si>
  <si>
    <t>AW00016355</t>
  </si>
  <si>
    <t>sam2@adventure-works.com</t>
  </si>
  <si>
    <t>461-555-0156</t>
  </si>
  <si>
    <t>AW00016356</t>
  </si>
  <si>
    <t>sophia15@adventure-works.com</t>
  </si>
  <si>
    <t>2532 Jacqueline Drive</t>
  </si>
  <si>
    <t>199-555-0115</t>
  </si>
  <si>
    <t>AW00016357</t>
  </si>
  <si>
    <t>margaret5@adventure-works.com</t>
  </si>
  <si>
    <t>5498 Treat Blvd.</t>
  </si>
  <si>
    <t>268-555-0160</t>
  </si>
  <si>
    <t>AW00016358</t>
  </si>
  <si>
    <t>samuel29@adventure-works.com</t>
  </si>
  <si>
    <t>3011 Normal Avenue</t>
  </si>
  <si>
    <t>441-555-0132</t>
  </si>
  <si>
    <t>AW00016359</t>
  </si>
  <si>
    <t>shelby10@adventure-works.com</t>
  </si>
  <si>
    <t>8403 Reality Drive</t>
  </si>
  <si>
    <t>927-555-0154</t>
  </si>
  <si>
    <t>AW00016360</t>
  </si>
  <si>
    <t>justin44@adventure-works.com</t>
  </si>
  <si>
    <t>4860 Charlotte Court</t>
  </si>
  <si>
    <t>961-555-0125</t>
  </si>
  <si>
    <t>AW00016361</t>
  </si>
  <si>
    <t>wyatt13@adventure-works.com</t>
  </si>
  <si>
    <t>2479 Killdeer Court</t>
  </si>
  <si>
    <t>698-555-0113</t>
  </si>
  <si>
    <t>AW00016362</t>
  </si>
  <si>
    <t>joshua2@adventure-works.com</t>
  </si>
  <si>
    <t>7616 Honey Court</t>
  </si>
  <si>
    <t>431-555-0199</t>
  </si>
  <si>
    <t>AW00016363</t>
  </si>
  <si>
    <t>melanie32@adventure-works.com</t>
  </si>
  <si>
    <t>AW00016364</t>
  </si>
  <si>
    <t>shawna7@adventure-works.com</t>
  </si>
  <si>
    <t>159-555-0133</t>
  </si>
  <si>
    <t>AW00016365</t>
  </si>
  <si>
    <t>jenna23@adventure-works.com</t>
  </si>
  <si>
    <t>24 Jennifer Way</t>
  </si>
  <si>
    <t>296-555-0190</t>
  </si>
  <si>
    <t>AW00016366</t>
  </si>
  <si>
    <t>isabelle5@adventure-works.com</t>
  </si>
  <si>
    <t>5799 Abbey Court</t>
  </si>
  <si>
    <t>112-555-0156</t>
  </si>
  <si>
    <t>AW00016367</t>
  </si>
  <si>
    <t>emily2@adventure-works.com</t>
  </si>
  <si>
    <t>6512 Cypress Ave</t>
  </si>
  <si>
    <t>394-555-0153</t>
  </si>
  <si>
    <t>AW00016368</t>
  </si>
  <si>
    <t>lauren20@adventure-works.com</t>
  </si>
  <si>
    <t>7545 Stanford Way</t>
  </si>
  <si>
    <t>150-555-0146</t>
  </si>
  <si>
    <t>AW00016369</t>
  </si>
  <si>
    <t>isabel9@adventure-works.com</t>
  </si>
  <si>
    <t>795-555-0110</t>
  </si>
  <si>
    <t>AW00016370</t>
  </si>
  <si>
    <t>molly17@adventure-works.com</t>
  </si>
  <si>
    <t>158-555-0153</t>
  </si>
  <si>
    <t>AW00016371</t>
  </si>
  <si>
    <t>caleb18@adventure-works.com</t>
  </si>
  <si>
    <t>5238 MountainAire Parkway</t>
  </si>
  <si>
    <t>604-555-0176</t>
  </si>
  <si>
    <t>AW00016372</t>
  </si>
  <si>
    <t>vanessa17@adventure-works.com</t>
  </si>
  <si>
    <t>205 Park Blvd.</t>
  </si>
  <si>
    <t>545-555-0122</t>
  </si>
  <si>
    <t>AW00016373</t>
  </si>
  <si>
    <t>sara23@adventure-works.com</t>
  </si>
  <si>
    <t>3178 Fieldbrook Pl.</t>
  </si>
  <si>
    <t>155-555-0127</t>
  </si>
  <si>
    <t>AW00016374</t>
  </si>
  <si>
    <t>edward17@adventure-works.com</t>
  </si>
  <si>
    <t>8501 Boatwright Ln.</t>
  </si>
  <si>
    <t>624-555-0184</t>
  </si>
  <si>
    <t>AW00016375</t>
  </si>
  <si>
    <t>gabriella42@adventure-works.com</t>
  </si>
  <si>
    <t>5689 Almondtree Circle</t>
  </si>
  <si>
    <t>165-555-0161</t>
  </si>
  <si>
    <t>AW00016376</t>
  </si>
  <si>
    <t>maria61@adventure-works.com</t>
  </si>
  <si>
    <t>1416 Melody Drive</t>
  </si>
  <si>
    <t>160-555-0196</t>
  </si>
  <si>
    <t>AW00016377</t>
  </si>
  <si>
    <t>jordan44@adventure-works.com</t>
  </si>
  <si>
    <t>7370 Rolling Green Circle</t>
  </si>
  <si>
    <t>354-555-0139</t>
  </si>
  <si>
    <t>AW00016378</t>
  </si>
  <si>
    <t>hailey56@adventure-works.com</t>
  </si>
  <si>
    <t>2359 Virgil St.</t>
  </si>
  <si>
    <t>285-555-0164</t>
  </si>
  <si>
    <t>AW00016379</t>
  </si>
  <si>
    <t>marc9@adventure-works.com</t>
  </si>
  <si>
    <t>729-555-0114</t>
  </si>
  <si>
    <t>AW00016380</t>
  </si>
  <si>
    <t>mariah28@adventure-works.com</t>
  </si>
  <si>
    <t>1483 Browse Street</t>
  </si>
  <si>
    <t>AW00016381</t>
  </si>
  <si>
    <t>kayla5@adventure-works.com</t>
  </si>
  <si>
    <t>7888 Creed Ave.</t>
  </si>
  <si>
    <t>772-555-0193</t>
  </si>
  <si>
    <t>AW00016382</t>
  </si>
  <si>
    <t>jennifer33@adventure-works.com</t>
  </si>
  <si>
    <t>318-555-0180</t>
  </si>
  <si>
    <t>AW00016383</t>
  </si>
  <si>
    <t>brian14@adventure-works.com</t>
  </si>
  <si>
    <t>312-555-0112</t>
  </si>
  <si>
    <t>AW00016384</t>
  </si>
  <si>
    <t>jada12@adventure-works.com</t>
  </si>
  <si>
    <t>AW00016385</t>
  </si>
  <si>
    <t>james62@adventure-works.com</t>
  </si>
  <si>
    <t>9771 Amador Ct.</t>
  </si>
  <si>
    <t>365-555-0177</t>
  </si>
  <si>
    <t>AW00016386</t>
  </si>
  <si>
    <t>philip7@adventure-works.com</t>
  </si>
  <si>
    <t>4200 Mayda Way</t>
  </si>
  <si>
    <t>AW00016387</t>
  </si>
  <si>
    <t>douglas7@adventure-works.com</t>
  </si>
  <si>
    <t>1183 Royal Links Circle</t>
  </si>
  <si>
    <t>AW00016388</t>
  </si>
  <si>
    <t>jay41@adventure-works.com</t>
  </si>
  <si>
    <t>AW00016389</t>
  </si>
  <si>
    <t>arturo26@adventure-works.com</t>
  </si>
  <si>
    <t>Erftplatz 99</t>
  </si>
  <si>
    <t>AW00016390</t>
  </si>
  <si>
    <t>mario17@adventure-works.com</t>
  </si>
  <si>
    <t>Lützowplatz 5700</t>
  </si>
  <si>
    <t>AW00016391</t>
  </si>
  <si>
    <t>sergio0@adventure-works.com</t>
  </si>
  <si>
    <t>212, rue de Berri</t>
  </si>
  <si>
    <t>AW00016392</t>
  </si>
  <si>
    <t>kari12@adventure-works.com</t>
  </si>
  <si>
    <t>54, rue de Fontfroide</t>
  </si>
  <si>
    <t>AW00016393</t>
  </si>
  <si>
    <t>xavier41@adventure-works.com</t>
  </si>
  <si>
    <t>AW00016394</t>
  </si>
  <si>
    <t>bryan14@adventure-works.com</t>
  </si>
  <si>
    <t>34, place Beaubernard</t>
  </si>
  <si>
    <t>AW00016395</t>
  </si>
  <si>
    <t>tara12@adventure-works.com</t>
  </si>
  <si>
    <t>92, rue de Linois</t>
  </si>
  <si>
    <t>AW00016396</t>
  </si>
  <si>
    <t>keith21@adventure-works.com</t>
  </si>
  <si>
    <t>AW00016397</t>
  </si>
  <si>
    <t>andy14@adventure-works.com</t>
  </si>
  <si>
    <t>Königstr 387</t>
  </si>
  <si>
    <t>AW00016398</t>
  </si>
  <si>
    <t>emmanuel10@adventure-works.com</t>
  </si>
  <si>
    <t>45, rue Pierre-Demoulin</t>
  </si>
  <si>
    <t>AW00016399</t>
  </si>
  <si>
    <t>arturo29@adventure-works.com</t>
  </si>
  <si>
    <t>AW00016400</t>
  </si>
  <si>
    <t>theodore18@adventure-works.com</t>
  </si>
  <si>
    <t>AW00016401</t>
  </si>
  <si>
    <t>margaret21@adventure-works.com</t>
  </si>
  <si>
    <t>9828 Larch Ct</t>
  </si>
  <si>
    <t>AW00016402</t>
  </si>
  <si>
    <t>alexander18@adventure-works.com</t>
  </si>
  <si>
    <t>469 Robinson St.</t>
  </si>
  <si>
    <t>AW00016403</t>
  </si>
  <si>
    <t>byron13@adventure-works.com</t>
  </si>
  <si>
    <t>255, avenue Foch</t>
  </si>
  <si>
    <t>AW00016404</t>
  </si>
  <si>
    <t>raul14@adventure-works.com</t>
  </si>
  <si>
    <t>710, rue Surcouf</t>
  </si>
  <si>
    <t>AW00016405</t>
  </si>
  <si>
    <t>adriana6@adventure-works.com</t>
  </si>
  <si>
    <t>2467 Clearland Circle</t>
  </si>
  <si>
    <t>AW00016406</t>
  </si>
  <si>
    <t>dakota4@adventure-works.com</t>
  </si>
  <si>
    <t>8847 Gill Ct.</t>
  </si>
  <si>
    <t>AW00016407</t>
  </si>
  <si>
    <t>colleen10@adventure-works.com</t>
  </si>
  <si>
    <t>3082 Cowell Rd.</t>
  </si>
  <si>
    <t>AW00016408</t>
  </si>
  <si>
    <t>arthur9@adventure-works.com</t>
  </si>
  <si>
    <t>4024, rue Surcouf</t>
  </si>
  <si>
    <t>AW00016409</t>
  </si>
  <si>
    <t>ebony29@adventure-works.com</t>
  </si>
  <si>
    <t>Reiherweg 5074</t>
  </si>
  <si>
    <t>AW00016410</t>
  </si>
  <si>
    <t>joy11@adventure-works.com</t>
  </si>
  <si>
    <t>1512 Orangewood Ave.</t>
  </si>
  <si>
    <t>AW00016411</t>
  </si>
  <si>
    <t>stanley22@adventure-works.com</t>
  </si>
  <si>
    <t>AW00016412</t>
  </si>
  <si>
    <t>leah13@adventure-works.com</t>
  </si>
  <si>
    <t>99, avenue Reille</t>
  </si>
  <si>
    <t>AW00016413</t>
  </si>
  <si>
    <t>julia14@adventure-works.com</t>
  </si>
  <si>
    <t>AW00016414</t>
  </si>
  <si>
    <t>kelly17@adventure-works.com</t>
  </si>
  <si>
    <t>Curieweg 3</t>
  </si>
  <si>
    <t>AW00016415</t>
  </si>
  <si>
    <t>andre3@adventure-works.com</t>
  </si>
  <si>
    <t>3963, rue Lamarck</t>
  </si>
  <si>
    <t>AW00016416</t>
  </si>
  <si>
    <t>brian28@adventure-works.com</t>
  </si>
  <si>
    <t>AW00016417</t>
  </si>
  <si>
    <t>noah15@adventure-works.com</t>
  </si>
  <si>
    <t>AW00016418</t>
  </si>
  <si>
    <t>katrina16@adventure-works.com</t>
  </si>
  <si>
    <t>25, rue des Berges</t>
  </si>
  <si>
    <t>AW00016419</t>
  </si>
  <si>
    <t>lacey38@adventure-works.com</t>
  </si>
  <si>
    <t>Auf Der Steige 2999</t>
  </si>
  <si>
    <t>AW00016420</t>
  </si>
  <si>
    <t>eddie8@adventure-works.com</t>
  </si>
  <si>
    <t>8394 Summertime Dr.</t>
  </si>
  <si>
    <t>AW00016421</t>
  </si>
  <si>
    <t>natasha3@adventure-works.com</t>
  </si>
  <si>
    <t>2, rue de Maubeuge</t>
  </si>
  <si>
    <t>AW00016422</t>
  </si>
  <si>
    <t>kurt4@adventure-works.com</t>
  </si>
  <si>
    <t>AW00016423</t>
  </si>
  <si>
    <t>sergio8@adventure-works.com</t>
  </si>
  <si>
    <t>71, rue Faubourg St Antoine</t>
  </si>
  <si>
    <t>AW00016424</t>
  </si>
  <si>
    <t>brandi3@adventure-works.com</t>
  </si>
  <si>
    <t>1001, rue des Bouchers</t>
  </si>
  <si>
    <t>AW00016425</t>
  </si>
  <si>
    <t>lisa15@adventure-works.com</t>
  </si>
  <si>
    <t>70, rue Georges-Clémenceau</t>
  </si>
  <si>
    <t>AW00016426</t>
  </si>
  <si>
    <t>jorge11@adventure-works.com</t>
  </si>
  <si>
    <t>8, avenue de l´ Union Centrale</t>
  </si>
  <si>
    <t>AW00016427</t>
  </si>
  <si>
    <t>kendra8@adventure-works.com</t>
  </si>
  <si>
    <t>6886 Berry Dr.</t>
  </si>
  <si>
    <t>AW00016428</t>
  </si>
  <si>
    <t>ryan6@adventure-works.com</t>
  </si>
  <si>
    <t>AW00016429</t>
  </si>
  <si>
    <t>jaclyn29@adventure-works.com</t>
  </si>
  <si>
    <t>Königstr 426</t>
  </si>
  <si>
    <t>AW00016430</t>
  </si>
  <si>
    <t>franklin34@adventure-works.com</t>
  </si>
  <si>
    <t>195, rue de Varenne</t>
  </si>
  <si>
    <t>AW00016431</t>
  </si>
  <si>
    <t>jermaine18@adventure-works.com</t>
  </si>
  <si>
    <t>5151, rue Saint-Lazare</t>
  </si>
  <si>
    <t>AW00016432</t>
  </si>
  <si>
    <t>john35@adventure-works.com</t>
  </si>
  <si>
    <t>2, avenue de la Gare</t>
  </si>
  <si>
    <t>AW00016433</t>
  </si>
  <si>
    <t>mathew8@adventure-works.com</t>
  </si>
  <si>
    <t>11, place de la République</t>
  </si>
  <si>
    <t>AW00016434</t>
  </si>
  <si>
    <t>taylor9@adventure-works.com</t>
  </si>
  <si>
    <t>Postfach 66 07 00</t>
  </si>
  <si>
    <t>AW00016435</t>
  </si>
  <si>
    <t>steven18@adventure-works.com</t>
  </si>
  <si>
    <t>7349 Macalven Dr.</t>
  </si>
  <si>
    <t>AW00016436</t>
  </si>
  <si>
    <t>ethan1@adventure-works.com</t>
  </si>
  <si>
    <t>534, rue Mazagran</t>
  </si>
  <si>
    <t>AW00016437</t>
  </si>
  <si>
    <t>jésus10@adventure-works.com</t>
  </si>
  <si>
    <t>5284 Dumbarton Dr.</t>
  </si>
  <si>
    <t>AW00016438</t>
  </si>
  <si>
    <t>kaitlin6@adventure-works.com</t>
  </si>
  <si>
    <t>34, rue des Rosiers</t>
  </si>
  <si>
    <t>AW00016439</t>
  </si>
  <si>
    <t>dawn25@adventure-works.com</t>
  </si>
  <si>
    <t>1, rue de Fontfroide</t>
  </si>
  <si>
    <t>AW00016440</t>
  </si>
  <si>
    <t>jimmy2@adventure-works.com</t>
  </si>
  <si>
    <t>AW00016441</t>
  </si>
  <si>
    <t>jason45@adventure-works.com</t>
  </si>
  <si>
    <t>Reiherweg 54</t>
  </si>
  <si>
    <t>AW00016442</t>
  </si>
  <si>
    <t>luke40@adventure-works.com</t>
  </si>
  <si>
    <t>AW00016443</t>
  </si>
  <si>
    <t>dawn17@adventure-works.com</t>
  </si>
  <si>
    <t>AW00016444</t>
  </si>
  <si>
    <t>erika15@adventure-works.com</t>
  </si>
  <si>
    <t>AW00016445</t>
  </si>
  <si>
    <t>caitlin10@adventure-works.com</t>
  </si>
  <si>
    <t>3296 Tri-state Ave</t>
  </si>
  <si>
    <t>AW00016446</t>
  </si>
  <si>
    <t>kristine8@adventure-works.com</t>
  </si>
  <si>
    <t>3970 Falcon Dr</t>
  </si>
  <si>
    <t>AW00016447</t>
  </si>
  <si>
    <t>kate17@adventure-works.com</t>
  </si>
  <si>
    <t>9032 Santa Fe</t>
  </si>
  <si>
    <t>AW00016448</t>
  </si>
  <si>
    <t>cheryl2@adventure-works.com</t>
  </si>
  <si>
    <t>Haberstr 328</t>
  </si>
  <si>
    <t>AW00016449</t>
  </si>
  <si>
    <t>casey39@adventure-works.com</t>
  </si>
  <si>
    <t>2599 Vine Hill Way</t>
  </si>
  <si>
    <t>AW00016450</t>
  </si>
  <si>
    <t>rebekah31@adventure-works.com</t>
  </si>
  <si>
    <t>9529 Oonegal Court</t>
  </si>
  <si>
    <t>AW00016451</t>
  </si>
  <si>
    <t>karl0@adventure-works.com</t>
  </si>
  <si>
    <t>Berliner Platz 1</t>
  </si>
  <si>
    <t>AW00016452</t>
  </si>
  <si>
    <t>cassie4@adventure-works.com</t>
  </si>
  <si>
    <t>9428 Mehaffey Way</t>
  </si>
  <si>
    <t>AW00016453</t>
  </si>
  <si>
    <t>mayra1@adventure-works.com</t>
  </si>
  <si>
    <t>AW00016454</t>
  </si>
  <si>
    <t>marco0@adventure-works.com</t>
  </si>
  <si>
    <t>AW00016455</t>
  </si>
  <si>
    <t>deb3@adventure-works.com</t>
  </si>
  <si>
    <t>99, rue du Départ</t>
  </si>
  <si>
    <t>AW00016456</t>
  </si>
  <si>
    <t>larry12@adventure-works.com</t>
  </si>
  <si>
    <t>Kapellstr 4924</t>
  </si>
  <si>
    <t>AW00016457</t>
  </si>
  <si>
    <t>kathleen2@adventure-works.com</t>
  </si>
  <si>
    <t>Lindenalle 1854</t>
  </si>
  <si>
    <t>AW00016458</t>
  </si>
  <si>
    <t>michele37@adventure-works.com</t>
  </si>
  <si>
    <t>Pascalstr 24</t>
  </si>
  <si>
    <t>AW00016459</t>
  </si>
  <si>
    <t>carolyn2@adventure-works.com</t>
  </si>
  <si>
    <t>9210 Camino Peral</t>
  </si>
  <si>
    <t>AW00016460</t>
  </si>
  <si>
    <t>jodi5@adventure-works.com</t>
  </si>
  <si>
    <t>6594 Bent Tree Lane</t>
  </si>
  <si>
    <t>AW00016461</t>
  </si>
  <si>
    <t>rosa7@adventure-works.com</t>
  </si>
  <si>
    <t>939 Vista Del Diablo</t>
  </si>
  <si>
    <t>AW00016462</t>
  </si>
  <si>
    <t>marissa14@adventure-works.com</t>
  </si>
  <si>
    <t>AW00016463</t>
  </si>
  <si>
    <t>anna10@adventure-works.com</t>
  </si>
  <si>
    <t>AW00016464</t>
  </si>
  <si>
    <t>alan8@adventure-works.com</t>
  </si>
  <si>
    <t>6885 Auburn</t>
  </si>
  <si>
    <t>AW00016465</t>
  </si>
  <si>
    <t>kara17@adventure-works.com</t>
  </si>
  <si>
    <t>4511 L St.</t>
  </si>
  <si>
    <t>AW00016466</t>
  </si>
  <si>
    <t>alisha32@adventure-works.com</t>
  </si>
  <si>
    <t>AW00016467</t>
  </si>
  <si>
    <t>ronald10@adventure-works.com</t>
  </si>
  <si>
    <t>8459 Leed Court West</t>
  </si>
  <si>
    <t>AW00016468</t>
  </si>
  <si>
    <t>orlando12@adventure-works.com</t>
  </si>
  <si>
    <t>AW00016469</t>
  </si>
  <si>
    <t>michele4@adventure-works.com</t>
  </si>
  <si>
    <t>70, place du Tertre</t>
  </si>
  <si>
    <t>AW00016470</t>
  </si>
  <si>
    <t>wesley17@adventure-works.com</t>
  </si>
  <si>
    <t>9353 Kirkwood Dr.</t>
  </si>
  <si>
    <t>AW00016471</t>
  </si>
  <si>
    <t>vanessa23@adventure-works.com</t>
  </si>
  <si>
    <t>AW00016472</t>
  </si>
  <si>
    <t>olivia17@adventure-works.com</t>
  </si>
  <si>
    <t>32, rue Lafayette</t>
  </si>
  <si>
    <t>AW00016473</t>
  </si>
  <si>
    <t>dawn37@adventure-works.com</t>
  </si>
  <si>
    <t>Nonnendamm 19</t>
  </si>
  <si>
    <t>AW00016474</t>
  </si>
  <si>
    <t>jay46@adventure-works.com</t>
  </si>
  <si>
    <t>Alte Landstr 414</t>
  </si>
  <si>
    <t>AW00016475</t>
  </si>
  <si>
    <t>kurt21@adventure-works.com</t>
  </si>
  <si>
    <t>AW00016476</t>
  </si>
  <si>
    <t>shawn5@adventure-works.com</t>
  </si>
  <si>
    <t>5, avenue de Norvege</t>
  </si>
  <si>
    <t>AW00016477</t>
  </si>
  <si>
    <t>anna42@adventure-works.com</t>
  </si>
  <si>
    <t>4657 Roundhouse Place</t>
  </si>
  <si>
    <t>101-555-0173</t>
  </si>
  <si>
    <t>AW00016478</t>
  </si>
  <si>
    <t>adrian8@adventure-works.com</t>
  </si>
  <si>
    <t>379-555-0152</t>
  </si>
  <si>
    <t>AW00016479</t>
  </si>
  <si>
    <t>victoria46@adventure-works.com</t>
  </si>
  <si>
    <t>6313 Collins Drive</t>
  </si>
  <si>
    <t>127-555-0139</t>
  </si>
  <si>
    <t>AW00016480</t>
  </si>
  <si>
    <t>alan12@adventure-works.com</t>
  </si>
  <si>
    <t>265 Maria Vega Court</t>
  </si>
  <si>
    <t>AW00016481</t>
  </si>
  <si>
    <t>madison30@adventure-works.com</t>
  </si>
  <si>
    <t>4008 Tosca Way</t>
  </si>
  <si>
    <t>AW00016482</t>
  </si>
  <si>
    <t>tabitha5@adventure-works.com</t>
  </si>
  <si>
    <t>6992 Mt. View Drive</t>
  </si>
  <si>
    <t>AW00016483</t>
  </si>
  <si>
    <t>warren42@adventure-works.com</t>
  </si>
  <si>
    <t>9276 Blackwood Drive</t>
  </si>
  <si>
    <t>AW00016484</t>
  </si>
  <si>
    <t>dustin8@adventure-works.com</t>
  </si>
  <si>
    <t>3193 Mehaffey Way</t>
  </si>
  <si>
    <t>AW00016485</t>
  </si>
  <si>
    <t>ian56@adventure-works.com</t>
  </si>
  <si>
    <t>1008 Lydia Lane</t>
  </si>
  <si>
    <t>924-555-0118</t>
  </si>
  <si>
    <t>AW00016486</t>
  </si>
  <si>
    <t>rachael7@adventure-works.com</t>
  </si>
  <si>
    <t>AW00016487</t>
  </si>
  <si>
    <t>brianna66@adventure-works.com</t>
  </si>
  <si>
    <t>8144 Ryan Court</t>
  </si>
  <si>
    <t>AW00016488</t>
  </si>
  <si>
    <t>joel18@adventure-works.com</t>
  </si>
  <si>
    <t>7059 Garrow Dr.</t>
  </si>
  <si>
    <t>AW00016489</t>
  </si>
  <si>
    <t>frederick13@adventure-works.com</t>
  </si>
  <si>
    <t>2966 St. George Dr.</t>
  </si>
  <si>
    <t>AW00016490</t>
  </si>
  <si>
    <t>megan21@adventure-works.com</t>
  </si>
  <si>
    <t>6003 San Vincente Drive</t>
  </si>
  <si>
    <t>506-555-0188</t>
  </si>
  <si>
    <t>AW00016491</t>
  </si>
  <si>
    <t>christian52@adventure-works.com</t>
  </si>
  <si>
    <t>172-555-0164</t>
  </si>
  <si>
    <t>AW00016492</t>
  </si>
  <si>
    <t>theodore21@adventure-works.com</t>
  </si>
  <si>
    <t>4682 Birch Bark Rd.</t>
  </si>
  <si>
    <t>AW00016493</t>
  </si>
  <si>
    <t>brenda19@adventure-works.com</t>
  </si>
  <si>
    <t>6908 Laguna Circle</t>
  </si>
  <si>
    <t>AW00016494</t>
  </si>
  <si>
    <t>jordyn15@adventure-works.com</t>
  </si>
  <si>
    <t>1915 Standing Grove Dr.</t>
  </si>
  <si>
    <t>AW00016495</t>
  </si>
  <si>
    <t>monique14@adventure-works.com</t>
  </si>
  <si>
    <t>3207 Mario Way</t>
  </si>
  <si>
    <t>AW00016496</t>
  </si>
  <si>
    <t>dawn28@adventure-works.com</t>
  </si>
  <si>
    <t>6345 Katharyn Drive</t>
  </si>
  <si>
    <t>AW00016497</t>
  </si>
  <si>
    <t>julia59@adventure-works.com</t>
  </si>
  <si>
    <t>AW00016498</t>
  </si>
  <si>
    <t>hunter62@adventure-works.com</t>
  </si>
  <si>
    <t>812-555-0171</t>
  </si>
  <si>
    <t>AW00016499</t>
  </si>
  <si>
    <t>danielle5@adventure-works.com</t>
  </si>
  <si>
    <t>3840 Gold Crest Ct</t>
  </si>
  <si>
    <t>808-555-0114</t>
  </si>
  <si>
    <t>AW00016500</t>
  </si>
  <si>
    <t>chloe74@adventure-works.com</t>
  </si>
  <si>
    <t>9196 Landana Dr.</t>
  </si>
  <si>
    <t>393-555-0113</t>
  </si>
  <si>
    <t>AW00016501</t>
  </si>
  <si>
    <t>vanessa2@adventure-works.com</t>
  </si>
  <si>
    <t>AW00016502</t>
  </si>
  <si>
    <t>jackson29@adventure-works.com</t>
  </si>
  <si>
    <t>5018 Bloching Circle</t>
  </si>
  <si>
    <t>361-555-0129</t>
  </si>
  <si>
    <t>AW00016503</t>
  </si>
  <si>
    <t>christian45@adventure-works.com</t>
  </si>
  <si>
    <t>6019 Ironwood Way</t>
  </si>
  <si>
    <t>367-555-0132</t>
  </si>
  <si>
    <t>AW00016504</t>
  </si>
  <si>
    <t>justin17@adventure-works.com</t>
  </si>
  <si>
    <t>1687 Rose Drive</t>
  </si>
  <si>
    <t>455-555-0186</t>
  </si>
  <si>
    <t>AW00016505</t>
  </si>
  <si>
    <t>erin10@adventure-works.com</t>
  </si>
  <si>
    <t>8801 Lee Lane</t>
  </si>
  <si>
    <t>AW00016506</t>
  </si>
  <si>
    <t>catherine13@adventure-works.com</t>
  </si>
  <si>
    <t>2399 Stafford Ave</t>
  </si>
  <si>
    <t>399-555-0117</t>
  </si>
  <si>
    <t>AW00016507</t>
  </si>
  <si>
    <t>tracy17@adventure-works.com</t>
  </si>
  <si>
    <t>40, rue de Terre Neuve</t>
  </si>
  <si>
    <t>AW00016508</t>
  </si>
  <si>
    <t>brent13@adventure-works.com</t>
  </si>
  <si>
    <t>AW00016509</t>
  </si>
  <si>
    <t>veronica6@adventure-works.com</t>
  </si>
  <si>
    <t>3061 Arcadia Pl.</t>
  </si>
  <si>
    <t>AW00016510</t>
  </si>
  <si>
    <t>brad17@adventure-works.com</t>
  </si>
  <si>
    <t>AW00016511</t>
  </si>
  <si>
    <t>joe15@adventure-works.com</t>
  </si>
  <si>
    <t>3870 Gonzalez Court</t>
  </si>
  <si>
    <t>AW00016512</t>
  </si>
  <si>
    <t>ricardo9@adventure-works.com</t>
  </si>
  <si>
    <t>7765 Sunsine Drive</t>
  </si>
  <si>
    <t>AW00016513</t>
  </si>
  <si>
    <t>ronnie1@adventure-works.com</t>
  </si>
  <si>
    <t>49, rue Royale</t>
  </si>
  <si>
    <t>AW00016514</t>
  </si>
  <si>
    <t>manuel14@adventure-works.com</t>
  </si>
  <si>
    <t>251 Ravenwood Dr.</t>
  </si>
  <si>
    <t>AW00016515</t>
  </si>
  <si>
    <t>troy6@adventure-works.com</t>
  </si>
  <si>
    <t>458 Union St</t>
  </si>
  <si>
    <t>AW00016516</t>
  </si>
  <si>
    <t>melvin0@adventure-works.com</t>
  </si>
  <si>
    <t>2551 Damascus Loop</t>
  </si>
  <si>
    <t>AW00016517</t>
  </si>
  <si>
    <t>katrina20@adventure-works.com</t>
  </si>
  <si>
    <t>3196 Peachwillow</t>
  </si>
  <si>
    <t>AW00016518</t>
  </si>
  <si>
    <t>Holt</t>
  </si>
  <si>
    <t>krystal6@adventure-works.com</t>
  </si>
  <si>
    <t>6119 Grasswood Circle</t>
  </si>
  <si>
    <t>AW00016519</t>
  </si>
  <si>
    <t>yolanda14@adventure-works.com</t>
  </si>
  <si>
    <t>4409 North Ranchford</t>
  </si>
  <si>
    <t>AW00016520</t>
  </si>
  <si>
    <t>misty23@adventure-works.com</t>
  </si>
  <si>
    <t>3511 B Eagle Peak Rd.</t>
  </si>
  <si>
    <t>AW00016521</t>
  </si>
  <si>
    <t>tonya0@adventure-works.com</t>
  </si>
  <si>
    <t>8534 Willow Pass Road</t>
  </si>
  <si>
    <t>AW00016522</t>
  </si>
  <si>
    <t>casey13@adventure-works.com</t>
  </si>
  <si>
    <t>2190 Rock Creek Way</t>
  </si>
  <si>
    <t>AW00016523</t>
  </si>
  <si>
    <t>sandra12@adventure-works.com</t>
  </si>
  <si>
    <t>6513 Beauer Lane</t>
  </si>
  <si>
    <t>AW00016524</t>
  </si>
  <si>
    <t>damien4@adventure-works.com</t>
  </si>
  <si>
    <t>AW00016525</t>
  </si>
  <si>
    <t>martha16@adventure-works.com</t>
  </si>
  <si>
    <t>2987 Wiget Lane</t>
  </si>
  <si>
    <t>AW00016526</t>
  </si>
  <si>
    <t>arthur22@adventure-works.com</t>
  </si>
  <si>
    <t>5972 Donegal Court</t>
  </si>
  <si>
    <t>AW00016527</t>
  </si>
  <si>
    <t>cory5@adventure-works.com</t>
  </si>
  <si>
    <t>5455 Grenola Dr</t>
  </si>
  <si>
    <t>AW00016528</t>
  </si>
  <si>
    <t>dominique12@adventure-works.com</t>
  </si>
  <si>
    <t>2020 Bell Dr.</t>
  </si>
  <si>
    <t>AW00016529</t>
  </si>
  <si>
    <t>jonathon8@adventure-works.com</t>
  </si>
  <si>
    <t>3571 N St.</t>
  </si>
  <si>
    <t>AW00016530</t>
  </si>
  <si>
    <t>priscilla14@adventure-works.com</t>
  </si>
  <si>
    <t>6140 Scenic Drive</t>
  </si>
  <si>
    <t>AW00016531</t>
  </si>
  <si>
    <t>lacey27@adventure-works.com</t>
  </si>
  <si>
    <t>621 Brandywine Way</t>
  </si>
  <si>
    <t>AW00016532</t>
  </si>
  <si>
    <t>tommy6@adventure-works.com</t>
  </si>
  <si>
    <t>740, allée des Princes</t>
  </si>
  <si>
    <t>AW00016533</t>
  </si>
  <si>
    <t>kristen18@adventure-works.com</t>
  </si>
  <si>
    <t>7, place Beaubernard</t>
  </si>
  <si>
    <t>AW00016534</t>
  </si>
  <si>
    <t>claudia18@adventure-works.com</t>
  </si>
  <si>
    <t>Im Himmelsweg 27</t>
  </si>
  <si>
    <t>AW00016535</t>
  </si>
  <si>
    <t>colin2@adventure-works.com</t>
  </si>
  <si>
    <t>AW00016536</t>
  </si>
  <si>
    <t>meghan5@adventure-works.com</t>
  </si>
  <si>
    <t>10257, avenue de l´Europe</t>
  </si>
  <si>
    <t>AW00016537</t>
  </si>
  <si>
    <t>arthur37@adventure-works.com</t>
  </si>
  <si>
    <t>Winter der Böck 2441</t>
  </si>
  <si>
    <t>AW00016538</t>
  </si>
  <si>
    <t>stacey18@adventure-works.com</t>
  </si>
  <si>
    <t>Krönerweg 9229</t>
  </si>
  <si>
    <t>AW00016539</t>
  </si>
  <si>
    <t>christy3@adventure-works.com</t>
  </si>
  <si>
    <t>Pascalstr 1</t>
  </si>
  <si>
    <t>AW00016540</t>
  </si>
  <si>
    <t>theodore16@adventure-works.com</t>
  </si>
  <si>
    <t>Heidestieg Straße 2664</t>
  </si>
  <si>
    <t>AW00016541</t>
  </si>
  <si>
    <t>micah8@adventure-works.com</t>
  </si>
  <si>
    <t>3504 Tossing Way</t>
  </si>
  <si>
    <t>AW00016542</t>
  </si>
  <si>
    <t>jésus21@adventure-works.com</t>
  </si>
  <si>
    <t>AW00016543</t>
  </si>
  <si>
    <t>jenny17@adventure-works.com</t>
  </si>
  <si>
    <t>8992 E. 32nd St.</t>
  </si>
  <si>
    <t>AW00016544</t>
  </si>
  <si>
    <t>eduardo80@adventure-works.com</t>
  </si>
  <si>
    <t>AW00016545</t>
  </si>
  <si>
    <t>alicia10@adventure-works.com</t>
  </si>
  <si>
    <t>AW00016546</t>
  </si>
  <si>
    <t>terrance1@adventure-works.com</t>
  </si>
  <si>
    <t>AW00016547</t>
  </si>
  <si>
    <t>jake5@adventure-works.com</t>
  </si>
  <si>
    <t>331, boulevard Tremblay</t>
  </si>
  <si>
    <t>AW00016548</t>
  </si>
  <si>
    <t>darren44@adventure-works.com</t>
  </si>
  <si>
    <t>AW00016549</t>
  </si>
  <si>
    <t>linda21@adventure-works.com</t>
  </si>
  <si>
    <t>Hans-Rosenthal-Platz 0841</t>
  </si>
  <si>
    <t>AW00016550</t>
  </si>
  <si>
    <t>frederick6@adventure-works.com</t>
  </si>
  <si>
    <t>4812 Kipling Court</t>
  </si>
  <si>
    <t>AW00016551</t>
  </si>
  <si>
    <t>christy27@adventure-works.com</t>
  </si>
  <si>
    <t>27, place de Brazaville</t>
  </si>
  <si>
    <t>AW00016552</t>
  </si>
  <si>
    <t>joe22@adventure-works.com</t>
  </si>
  <si>
    <t>Zollstr 6666</t>
  </si>
  <si>
    <t>AW00016553</t>
  </si>
  <si>
    <t>gabriella26@adventure-works.com</t>
  </si>
  <si>
    <t>AW00016554</t>
  </si>
  <si>
    <t>casey17@adventure-works.com</t>
  </si>
  <si>
    <t>1481 Marina Blvd.</t>
  </si>
  <si>
    <t>AW00016555</t>
  </si>
  <si>
    <t>mathew10@adventure-works.com</t>
  </si>
  <si>
    <t>AW00016556</t>
  </si>
  <si>
    <t>angelica14@adventure-works.com</t>
  </si>
  <si>
    <t>AW00016557</t>
  </si>
  <si>
    <t>derek14@adventure-works.com</t>
  </si>
  <si>
    <t>AW00016558</t>
  </si>
  <si>
    <t>preston9@adventure-works.com</t>
  </si>
  <si>
    <t>Waldstr 21</t>
  </si>
  <si>
    <t>AW00016559</t>
  </si>
  <si>
    <t>candace16@adventure-works.com</t>
  </si>
  <si>
    <t>AW00016560</t>
  </si>
  <si>
    <t>kelvin31@adventure-works.com</t>
  </si>
  <si>
    <t>387, rue des Berges</t>
  </si>
  <si>
    <t>AW00016561</t>
  </si>
  <si>
    <t>kurt6@adventure-works.com</t>
  </si>
  <si>
    <t>8869 C Olivera Rd</t>
  </si>
  <si>
    <t>AW00016562</t>
  </si>
  <si>
    <t>colleen0@adventure-works.com</t>
  </si>
  <si>
    <t>AW00016563</t>
  </si>
  <si>
    <t>mackenzie37@adventure-works.com</t>
  </si>
  <si>
    <t>3987 Nuala Street</t>
  </si>
  <si>
    <t>AW00016564</t>
  </si>
  <si>
    <t>susan16@adventure-works.com</t>
  </si>
  <si>
    <t>5097 Waterfall Way</t>
  </si>
  <si>
    <t>AW00016565</t>
  </si>
  <si>
    <t>corey19@adventure-works.com</t>
  </si>
  <si>
    <t>Zur Lindung 199</t>
  </si>
  <si>
    <t>AW00016566</t>
  </si>
  <si>
    <t>ashlee9@adventure-works.com</t>
  </si>
  <si>
    <t>51, impasse Ste-Madeleine</t>
  </si>
  <si>
    <t>AW00016567</t>
  </si>
  <si>
    <t>erick16@adventure-works.com</t>
  </si>
  <si>
    <t>Erftplatz 6</t>
  </si>
  <si>
    <t>AW00016568</t>
  </si>
  <si>
    <t>caroline8@adventure-works.com</t>
  </si>
  <si>
    <t>Kulmer Straße 2</t>
  </si>
  <si>
    <t>AW00016569</t>
  </si>
  <si>
    <t>colleen3@adventure-works.com</t>
  </si>
  <si>
    <t>40, rue Lauriston</t>
  </si>
  <si>
    <t>AW00016570</t>
  </si>
  <si>
    <t>julie4@adventure-works.com</t>
  </si>
  <si>
    <t>AW00016571</t>
  </si>
  <si>
    <t>audrey13@adventure-works.com</t>
  </si>
  <si>
    <t>9883 Sierra Rd</t>
  </si>
  <si>
    <t>AW00016572</t>
  </si>
  <si>
    <t>jon45@adventure-works.com</t>
  </si>
  <si>
    <t>Hauptstr 639</t>
  </si>
  <si>
    <t>AW00016573</t>
  </si>
  <si>
    <t>ruben36@adventure-works.com</t>
  </si>
  <si>
    <t>8859 Reliz Valley Road</t>
  </si>
  <si>
    <t>AW00016574</t>
  </si>
  <si>
    <t>joe25@adventure-works.com</t>
  </si>
  <si>
    <t>9275 Westwood Way</t>
  </si>
  <si>
    <t>AW00016575</t>
  </si>
  <si>
    <t>veronica4@adventure-works.com</t>
  </si>
  <si>
    <t>6807 Snowberry Court</t>
  </si>
  <si>
    <t>AW00016576</t>
  </si>
  <si>
    <t>corey17@adventure-works.com</t>
  </si>
  <si>
    <t>9, rue Léo Delibes</t>
  </si>
  <si>
    <t>AW00016577</t>
  </si>
  <si>
    <t>leah1@adventure-works.com</t>
  </si>
  <si>
    <t>1234, rue des Pyrenees</t>
  </si>
  <si>
    <t>AW00016578</t>
  </si>
  <si>
    <t>stefanie3@adventure-works.com</t>
  </si>
  <si>
    <t>Auf der Krone 4553</t>
  </si>
  <si>
    <t>AW00016579</t>
  </si>
  <si>
    <t>zachary34@adventure-works.com</t>
  </si>
  <si>
    <t>4008 Charlotte Court</t>
  </si>
  <si>
    <t>AW00016580</t>
  </si>
  <si>
    <t>dawn3@adventure-works.com</t>
  </si>
  <si>
    <t>184, rue de Varenne</t>
  </si>
  <si>
    <t>AW00016581</t>
  </si>
  <si>
    <t>kenneth17@adventure-works.com</t>
  </si>
  <si>
    <t>AW00016582</t>
  </si>
  <si>
    <t>frank19@adventure-works.com</t>
  </si>
  <si>
    <t>Parkstr 4185</t>
  </si>
  <si>
    <t>AW00016583</t>
  </si>
  <si>
    <t>justin45@adventure-works.com</t>
  </si>
  <si>
    <t>Alderstr 8229</t>
  </si>
  <si>
    <t>AW00016584</t>
  </si>
  <si>
    <t>devin73@adventure-works.com</t>
  </si>
  <si>
    <t>3771 Concerto Circle</t>
  </si>
  <si>
    <t>AW00016585</t>
  </si>
  <si>
    <t>vincent12@adventure-works.com</t>
  </si>
  <si>
    <t>3453 Wren Ave.</t>
  </si>
  <si>
    <t>AW00016586</t>
  </si>
  <si>
    <t>leonard17@adventure-works.com</t>
  </si>
  <si>
    <t>530, rue des Berges</t>
  </si>
  <si>
    <t>AW00016587</t>
  </si>
  <si>
    <t>zachary48@adventure-works.com</t>
  </si>
  <si>
    <t>Herzogstr 4662</t>
  </si>
  <si>
    <t>AW00016588</t>
  </si>
  <si>
    <t>andre17@adventure-works.com</t>
  </si>
  <si>
    <t>5598 Mt. Palomar Pl.</t>
  </si>
  <si>
    <t>AW00016589</t>
  </si>
  <si>
    <t>martin6@adventure-works.com</t>
  </si>
  <si>
    <t>5425 Highland Circle</t>
  </si>
  <si>
    <t>AW00016590</t>
  </si>
  <si>
    <t>shawn3@adventure-works.com</t>
  </si>
  <si>
    <t>4678 Pelican Loop</t>
  </si>
  <si>
    <t>AW00016591</t>
  </si>
  <si>
    <t>clarence11@adventure-works.com</t>
  </si>
  <si>
    <t>AW00016592</t>
  </si>
  <si>
    <t>jacquelyn1@adventure-works.com</t>
  </si>
  <si>
    <t>39, route de Marseille</t>
  </si>
  <si>
    <t>AW00016593</t>
  </si>
  <si>
    <t>suzanne20@adventure-works.com</t>
  </si>
  <si>
    <t>6894 Oeffler Ln.</t>
  </si>
  <si>
    <t>AW00016594</t>
  </si>
  <si>
    <t>andrew12@adventure-works.com</t>
  </si>
  <si>
    <t>2855 Playa</t>
  </si>
  <si>
    <t>AW00016595</t>
  </si>
  <si>
    <t>cameron50@adventure-works.com</t>
  </si>
  <si>
    <t>37 Peachwillow Lane</t>
  </si>
  <si>
    <t>AW00016596</t>
  </si>
  <si>
    <t>gabrielle53@adventure-works.com</t>
  </si>
  <si>
    <t>AW00016597</t>
  </si>
  <si>
    <t>kelli13@adventure-works.com</t>
  </si>
  <si>
    <t>Curieweg 4666</t>
  </si>
  <si>
    <t>AW00016598</t>
  </si>
  <si>
    <t>kate14@adventure-works.com</t>
  </si>
  <si>
    <t>7775 San Ysidro Court</t>
  </si>
  <si>
    <t>AW00016599</t>
  </si>
  <si>
    <t>Ramón</t>
  </si>
  <si>
    <t>ramón19@adventure-works.com</t>
  </si>
  <si>
    <t>7922 Rancho View Drive</t>
  </si>
  <si>
    <t>AW00016600</t>
  </si>
  <si>
    <t>janet25@adventure-works.com</t>
  </si>
  <si>
    <t>112, avenue du Québec</t>
  </si>
  <si>
    <t>AW00016601</t>
  </si>
  <si>
    <t>tabitha9@adventure-works.com</t>
  </si>
  <si>
    <t>8320 Rotherham Dr</t>
  </si>
  <si>
    <t>AW00016602</t>
  </si>
  <si>
    <t>jill19@adventure-works.com</t>
  </si>
  <si>
    <t>1723 Alvarado Dr</t>
  </si>
  <si>
    <t>AW00016603</t>
  </si>
  <si>
    <t>Seely</t>
  </si>
  <si>
    <t>scott11@adventure-works.com</t>
  </si>
  <si>
    <t>Berliner Platz 774</t>
  </si>
  <si>
    <t>209-555-0100</t>
  </si>
  <si>
    <t>AW00016604</t>
  </si>
  <si>
    <t>roy36@adventure-works.com</t>
  </si>
  <si>
    <t>Buergermeister-ulrich-str 41</t>
  </si>
  <si>
    <t>AW00016605</t>
  </si>
  <si>
    <t>toni11@adventure-works.com</t>
  </si>
  <si>
    <t>7957 Hermosa</t>
  </si>
  <si>
    <t>AW00016606</t>
  </si>
  <si>
    <t>ricky16@adventure-works.com</t>
  </si>
  <si>
    <t>3967 High Street</t>
  </si>
  <si>
    <t>AW00016607</t>
  </si>
  <si>
    <t>logan18@adventure-works.com</t>
  </si>
  <si>
    <t>8200 Showtime Court</t>
  </si>
  <si>
    <t>AW00016608</t>
  </si>
  <si>
    <t>ricky0@adventure-works.com</t>
  </si>
  <si>
    <t>2912 Guadalupe</t>
  </si>
  <si>
    <t>AW00016609</t>
  </si>
  <si>
    <t>gary16@adventure-works.com</t>
  </si>
  <si>
    <t>707 Willcrest Circle</t>
  </si>
  <si>
    <t>AW00016610</t>
  </si>
  <si>
    <t>sydney81@adventure-works.com</t>
  </si>
  <si>
    <t>9864 Bates Court</t>
  </si>
  <si>
    <t>AW00016611</t>
  </si>
  <si>
    <t>dylan50@adventure-works.com</t>
  </si>
  <si>
    <t>7135 Pinehurst Court</t>
  </si>
  <si>
    <t>AW00016612</t>
  </si>
  <si>
    <t>ebony31@adventure-works.com</t>
  </si>
  <si>
    <t>1956 Pine Drive</t>
  </si>
  <si>
    <t>AW00016613</t>
  </si>
  <si>
    <t>Sutton</t>
  </si>
  <si>
    <t>cassie2@adventure-works.com</t>
  </si>
  <si>
    <t>5984 Dewing Avenue</t>
  </si>
  <si>
    <t>AW00016614</t>
  </si>
  <si>
    <t>alison1@adventure-works.com</t>
  </si>
  <si>
    <t>1134 Concord Pl.</t>
  </si>
  <si>
    <t>AW00016615</t>
  </si>
  <si>
    <t>kaitlin3@adventure-works.com</t>
  </si>
  <si>
    <t>8117 Green View Court</t>
  </si>
  <si>
    <t>AW00016616</t>
  </si>
  <si>
    <t>kelvin35@adventure-works.com</t>
  </si>
  <si>
    <t>AW00016617</t>
  </si>
  <si>
    <t>alvin25@adventure-works.com</t>
  </si>
  <si>
    <t>8592 Camelback Ct.</t>
  </si>
  <si>
    <t>AW00016618</t>
  </si>
  <si>
    <t>cassandra14@adventure-works.com</t>
  </si>
  <si>
    <t>1411 Moretti Drive</t>
  </si>
  <si>
    <t>AW00016619</t>
  </si>
  <si>
    <t>whitney20@adventure-works.com</t>
  </si>
  <si>
    <t>AW00016620</t>
  </si>
  <si>
    <t>cameron33@adventure-works.com</t>
  </si>
  <si>
    <t>9080 San Carlos Avenue</t>
  </si>
  <si>
    <t>AW00016621</t>
  </si>
  <si>
    <t>Birgit</t>
  </si>
  <si>
    <t>Seidel</t>
  </si>
  <si>
    <t>birgit0@adventure-works.com</t>
  </si>
  <si>
    <t>543 Northwood Drive</t>
  </si>
  <si>
    <t>492-555-0100</t>
  </si>
  <si>
    <t>AW00016622</t>
  </si>
  <si>
    <t>byron6@adventure-works.com</t>
  </si>
  <si>
    <t>2624 El Monte Drive</t>
  </si>
  <si>
    <t>AW00016623</t>
  </si>
  <si>
    <t>andres5@adventure-works.com</t>
  </si>
  <si>
    <t>4976 Singingwood Court</t>
  </si>
  <si>
    <t>AW00016624</t>
  </si>
  <si>
    <t>albert7@adventure-works.com</t>
  </si>
  <si>
    <t>3541 Corte Poquito</t>
  </si>
  <si>
    <t>AW00016625</t>
  </si>
  <si>
    <t>grant3@adventure-works.com</t>
  </si>
  <si>
    <t>8759 Pastime Dr.</t>
  </si>
  <si>
    <t>AW00016626</t>
  </si>
  <si>
    <t>nathaniel14@adventure-works.com</t>
  </si>
  <si>
    <t>2496 Greendell Pl.</t>
  </si>
  <si>
    <t>AW00016627</t>
  </si>
  <si>
    <t>claudia1@adventure-works.com</t>
  </si>
  <si>
    <t>5955 Colfax Street</t>
  </si>
  <si>
    <t>AW00016628</t>
  </si>
  <si>
    <t>francisco10@adventure-works.com</t>
  </si>
  <si>
    <t>1970 Napa Ct.</t>
  </si>
  <si>
    <t>AW00016629</t>
  </si>
  <si>
    <t>rosa19@adventure-works.com</t>
  </si>
  <si>
    <t>AW00016630</t>
  </si>
  <si>
    <t>jaime28@adventure-works.com</t>
  </si>
  <si>
    <t>AW00016631</t>
  </si>
  <si>
    <t>haley13@adventure-works.com</t>
  </si>
  <si>
    <t>6071 Mi Casa Court</t>
  </si>
  <si>
    <t>AW00016632</t>
  </si>
  <si>
    <t>ruben32@adventure-works.com</t>
  </si>
  <si>
    <t>5263 Etcheverry Dr</t>
  </si>
  <si>
    <t>AW00016633</t>
  </si>
  <si>
    <t>kelli43@adventure-works.com</t>
  </si>
  <si>
    <t>6006 Hackamore Lane</t>
  </si>
  <si>
    <t>AW00016634</t>
  </si>
  <si>
    <t>jenny22@adventure-works.com</t>
  </si>
  <si>
    <t>1589 Mt. Tamalpais Place</t>
  </si>
  <si>
    <t>AW00016635</t>
  </si>
  <si>
    <t>erick0@adventure-works.com</t>
  </si>
  <si>
    <t>101 Adobe Dr</t>
  </si>
  <si>
    <t>AW00016636</t>
  </si>
  <si>
    <t>danny1@adventure-works.com</t>
  </si>
  <si>
    <t>8022 Camino Verde</t>
  </si>
  <si>
    <t>AW00016637</t>
  </si>
  <si>
    <t>evan44@adventure-works.com</t>
  </si>
  <si>
    <t>AW00016638</t>
  </si>
  <si>
    <t>dennis11@adventure-works.com</t>
  </si>
  <si>
    <t>4921 St. Geemain Lane</t>
  </si>
  <si>
    <t>AW00016639</t>
  </si>
  <si>
    <t>renee8@adventure-works.com</t>
  </si>
  <si>
    <t>1767 Holton Court</t>
  </si>
  <si>
    <t>AW00016640</t>
  </si>
  <si>
    <t>colin32@adventure-works.com</t>
  </si>
  <si>
    <t>6309 Poplar Avenue</t>
  </si>
  <si>
    <t>AW00016641</t>
  </si>
  <si>
    <t>julia52@adventure-works.com</t>
  </si>
  <si>
    <t>855-555-0183</t>
  </si>
  <si>
    <t>AW00016642</t>
  </si>
  <si>
    <t>mason32@adventure-works.com</t>
  </si>
  <si>
    <t>1983 Cliffside Drive</t>
  </si>
  <si>
    <t>857-555-0122</t>
  </si>
  <si>
    <t>AW00016643</t>
  </si>
  <si>
    <t>fernando7@adventure-works.com</t>
  </si>
  <si>
    <t>6104 Santa Maria Ct.</t>
  </si>
  <si>
    <t>714-555-0112</t>
  </si>
  <si>
    <t>AW00016644</t>
  </si>
  <si>
    <t>leonard21@adventure-works.com</t>
  </si>
  <si>
    <t>3361 Crow Street</t>
  </si>
  <si>
    <t>122-555-0168</t>
  </si>
  <si>
    <t>AW00016645</t>
  </si>
  <si>
    <t>chelsea14@adventure-works.com</t>
  </si>
  <si>
    <t>3029 Arnold Dr</t>
  </si>
  <si>
    <t>769-555-0116</t>
  </si>
  <si>
    <t>AW00016646</t>
  </si>
  <si>
    <t>xavier42@adventure-works.com</t>
  </si>
  <si>
    <t>3002 Carmel Drive</t>
  </si>
  <si>
    <t>815-555-0139</t>
  </si>
  <si>
    <t>AW00016647</t>
  </si>
  <si>
    <t>anna44@adventure-works.com</t>
  </si>
  <si>
    <t>3029 Pastime Dr</t>
  </si>
  <si>
    <t># 2</t>
  </si>
  <si>
    <t>150-555-0156</t>
  </si>
  <si>
    <t>AW00016648</t>
  </si>
  <si>
    <t>rachel53@adventure-works.com</t>
  </si>
  <si>
    <t>5293 Juliet Court</t>
  </si>
  <si>
    <t>696-555-0172</t>
  </si>
  <si>
    <t>AW00016649</t>
  </si>
  <si>
    <t>makayla18@adventure-works.com</t>
  </si>
  <si>
    <t>6330 Limewood Pl</t>
  </si>
  <si>
    <t>286-555-0118</t>
  </si>
  <si>
    <t>AW00016650</t>
  </si>
  <si>
    <t>kaitlyn12@adventure-works.com</t>
  </si>
  <si>
    <t>2656 Stafford Ave.</t>
  </si>
  <si>
    <t>370-555-0176</t>
  </si>
  <si>
    <t>AW00016651</t>
  </si>
  <si>
    <t>abigail58@adventure-works.com</t>
  </si>
  <si>
    <t>8020 Charlotte Ave.</t>
  </si>
  <si>
    <t>925-555-0112</t>
  </si>
  <si>
    <t>AW00016652</t>
  </si>
  <si>
    <t>nicole36@adventure-works.com</t>
  </si>
  <si>
    <t>2687 Gilberto</t>
  </si>
  <si>
    <t>302-555-0112</t>
  </si>
  <si>
    <t>AW00016653</t>
  </si>
  <si>
    <t>isabella36@adventure-works.com</t>
  </si>
  <si>
    <t>7523 Surf View Drive</t>
  </si>
  <si>
    <t>460-555-0164</t>
  </si>
  <si>
    <t>AW00016654</t>
  </si>
  <si>
    <t>heather0@adventure-works.com</t>
  </si>
  <si>
    <t>302-555-0184</t>
  </si>
  <si>
    <t>AW00016655</t>
  </si>
  <si>
    <t>destiny9@adventure-works.com</t>
  </si>
  <si>
    <t>4210 Concord Blvd.</t>
  </si>
  <si>
    <t>495-555-0168</t>
  </si>
  <si>
    <t>AW00016656</t>
  </si>
  <si>
    <t>ronnie0@adventure-works.com</t>
  </si>
  <si>
    <t>AW00016657</t>
  </si>
  <si>
    <t>alvin22@adventure-works.com</t>
  </si>
  <si>
    <t>AW00016658</t>
  </si>
  <si>
    <t>ashlee20@adventure-works.com</t>
  </si>
  <si>
    <t>7281 Barberry Court</t>
  </si>
  <si>
    <t>AW00016659</t>
  </si>
  <si>
    <t>emily3@adventure-works.com</t>
  </si>
  <si>
    <t>9716 Broadmoor Drive</t>
  </si>
  <si>
    <t>AW00016660</t>
  </si>
  <si>
    <t>lee14@adventure-works.com</t>
  </si>
  <si>
    <t>6567 Pinole Valley Rd</t>
  </si>
  <si>
    <t>AW00016661</t>
  </si>
  <si>
    <t>shane15@adventure-works.com</t>
  </si>
  <si>
    <t>7560 Franklin Canyon Road</t>
  </si>
  <si>
    <t>AW00016662</t>
  </si>
  <si>
    <t>stacey16@adventure-works.com</t>
  </si>
  <si>
    <t>1825 Corte Del Prado</t>
  </si>
  <si>
    <t>AW00016663</t>
  </si>
  <si>
    <t>rosa12@adventure-works.com</t>
  </si>
  <si>
    <t>4487 Coldwater Drive</t>
  </si>
  <si>
    <t>AW00016664</t>
  </si>
  <si>
    <t>sophia8@adventure-works.com</t>
  </si>
  <si>
    <t>88, rue Pierre-Demoulin</t>
  </si>
  <si>
    <t>AW00016665</t>
  </si>
  <si>
    <t>linda34@adventure-works.com</t>
  </si>
  <si>
    <t>AW00016666</t>
  </si>
  <si>
    <t>taylor16@adventure-works.com</t>
  </si>
  <si>
    <t>634-555-0146</t>
  </si>
  <si>
    <t>AW00016667</t>
  </si>
  <si>
    <t>allison25@adventure-works.com</t>
  </si>
  <si>
    <t>296-555-0123</t>
  </si>
  <si>
    <t>AW00016668</t>
  </si>
  <si>
    <t>levi4@adventure-works.com</t>
  </si>
  <si>
    <t>201-555-0171</t>
  </si>
  <si>
    <t>AW00016669</t>
  </si>
  <si>
    <t>benjamin54@adventure-works.com</t>
  </si>
  <si>
    <t>6665 Homestead Ave.</t>
  </si>
  <si>
    <t>546-555-0169</t>
  </si>
  <si>
    <t>AW00016670</t>
  </si>
  <si>
    <t>sarah15@adventure-works.com</t>
  </si>
  <si>
    <t>3754 San Ysidro Court</t>
  </si>
  <si>
    <t>588-555-0111</t>
  </si>
  <si>
    <t>AW00016671</t>
  </si>
  <si>
    <t>megan52@adventure-works.com</t>
  </si>
  <si>
    <t>1962 Cunha Ct.</t>
  </si>
  <si>
    <t>130-555-0121</t>
  </si>
  <si>
    <t>AW00016672</t>
  </si>
  <si>
    <t>nicole17@adventure-works.com</t>
  </si>
  <si>
    <t>281-555-0154</t>
  </si>
  <si>
    <t>AW00016673</t>
  </si>
  <si>
    <t>curtis14@adventure-works.com</t>
  </si>
  <si>
    <t>985-555-0124</t>
  </si>
  <si>
    <t>AW00016674</t>
  </si>
  <si>
    <t>ricardo6@adventure-works.com</t>
  </si>
  <si>
    <t>6870 D Bel Air Drive</t>
  </si>
  <si>
    <t>AW00016675</t>
  </si>
  <si>
    <t>kristi23@adventure-works.com</t>
  </si>
  <si>
    <t>1515 Tuolumne St.</t>
  </si>
  <si>
    <t>AW00016676</t>
  </si>
  <si>
    <t>amanda29@adventure-works.com</t>
  </si>
  <si>
    <t>7870 Orangewood Dr.</t>
  </si>
  <si>
    <t>553-555-0122</t>
  </si>
  <si>
    <t>AW00016677</t>
  </si>
  <si>
    <t>jack11@adventure-works.com</t>
  </si>
  <si>
    <t>137-555-0114</t>
  </si>
  <si>
    <t>AW00016678</t>
  </si>
  <si>
    <t>ian73@adventure-works.com</t>
  </si>
  <si>
    <t>5092 Almondwood Dr.</t>
  </si>
  <si>
    <t>406-555-0196</t>
  </si>
  <si>
    <t>AW00016679</t>
  </si>
  <si>
    <t>amber10@adventure-works.com</t>
  </si>
  <si>
    <t>AW00016680</t>
  </si>
  <si>
    <t>carlos27@adventure-works.com</t>
  </si>
  <si>
    <t>5576 Westminster Pl.</t>
  </si>
  <si>
    <t>AW00016681</t>
  </si>
  <si>
    <t>louis31@adventure-works.com</t>
  </si>
  <si>
    <t>AW00016682</t>
  </si>
  <si>
    <t>kristy15@adventure-works.com</t>
  </si>
  <si>
    <t>AW00016683</t>
  </si>
  <si>
    <t>christy35@adventure-works.com</t>
  </si>
  <si>
    <t>4814 Ward Street</t>
  </si>
  <si>
    <t>AW00016684</t>
  </si>
  <si>
    <t>joel20@adventure-works.com</t>
  </si>
  <si>
    <t>AW00016685</t>
  </si>
  <si>
    <t>robin9@adventure-works.com</t>
  </si>
  <si>
    <t>3296 Trinity Ave</t>
  </si>
  <si>
    <t>AW00016686</t>
  </si>
  <si>
    <t>kristine9@adventure-works.com</t>
  </si>
  <si>
    <t>290 Reed Way</t>
  </si>
  <si>
    <t>AW00016687</t>
  </si>
  <si>
    <t>lawrence7@adventure-works.com</t>
  </si>
  <si>
    <t>1386 Eastgate</t>
  </si>
  <si>
    <t>AW00016688</t>
  </si>
  <si>
    <t>tabitha20@adventure-works.com</t>
  </si>
  <si>
    <t>9941 Roanwood Way</t>
  </si>
  <si>
    <t>AW00016689</t>
  </si>
  <si>
    <t>rafael25@adventure-works.com</t>
  </si>
  <si>
    <t>7839 Liscome Way</t>
  </si>
  <si>
    <t>AW00016690</t>
  </si>
  <si>
    <t>aimee6@adventure-works.com</t>
  </si>
  <si>
    <t>5602 Dancing Road</t>
  </si>
  <si>
    <t>AW00016691</t>
  </si>
  <si>
    <t>paula12@adventure-works.com</t>
  </si>
  <si>
    <t>4345 Azoras Circle</t>
  </si>
  <si>
    <t>AW00016692</t>
  </si>
  <si>
    <t>jay32@adventure-works.com</t>
  </si>
  <si>
    <t>AW00016693</t>
  </si>
  <si>
    <t>ethan2@adventure-works.com</t>
  </si>
  <si>
    <t>6705 Tweed Lane</t>
  </si>
  <si>
    <t>AW00016694</t>
  </si>
  <si>
    <t>mandy15@adventure-works.com</t>
  </si>
  <si>
    <t>8890 Lake Place</t>
  </si>
  <si>
    <t>AW00016695</t>
  </si>
  <si>
    <t>dwayne15@adventure-works.com</t>
  </si>
  <si>
    <t>9335 Wilke Drive</t>
  </si>
  <si>
    <t>AW00016696</t>
  </si>
  <si>
    <t>claudia19@adventure-works.com</t>
  </si>
  <si>
    <t>8310 MountainAire Pkwy.</t>
  </si>
  <si>
    <t>AW00016697</t>
  </si>
  <si>
    <t>wyatt56@adventure-works.com</t>
  </si>
  <si>
    <t>3001 Silverwood Dr.</t>
  </si>
  <si>
    <t>AW00016698</t>
  </si>
  <si>
    <t>mallory0@adventure-works.com</t>
  </si>
  <si>
    <t>AW00016699</t>
  </si>
  <si>
    <t>dominic2@adventure-works.com</t>
  </si>
  <si>
    <t>289 D Bel Air Drive</t>
  </si>
  <si>
    <t>AW00016700</t>
  </si>
  <si>
    <t>billy15@adventure-works.com</t>
  </si>
  <si>
    <t>7437 Margaret Ct.</t>
  </si>
  <si>
    <t>AW00016701</t>
  </si>
  <si>
    <t>laura25@adventure-works.com</t>
  </si>
  <si>
    <t>4428 Jones Rd.</t>
  </si>
  <si>
    <t>AW00016702</t>
  </si>
  <si>
    <t>patricia15@adventure-works.com</t>
  </si>
  <si>
    <t>7008 Buckingham Dr.</t>
  </si>
  <si>
    <t>AW00016703</t>
  </si>
  <si>
    <t>denise21@adventure-works.com</t>
  </si>
  <si>
    <t>8679 Mt. Tamlapais Place</t>
  </si>
  <si>
    <t>AW00016704</t>
  </si>
  <si>
    <t>karla16@adventure-works.com</t>
  </si>
  <si>
    <t>699 Hummingbird Ct.</t>
  </si>
  <si>
    <t>AW00016705</t>
  </si>
  <si>
    <t>jacqueline2@adventure-works.com</t>
  </si>
  <si>
    <t>1645 Appleton Court</t>
  </si>
  <si>
    <t>AW00016706</t>
  </si>
  <si>
    <t>jenny33@adventure-works.com</t>
  </si>
  <si>
    <t>7207 Sycamore Dr.</t>
  </si>
  <si>
    <t>AW00016707</t>
  </si>
  <si>
    <t>derrick15@adventure-works.com</t>
  </si>
  <si>
    <t>1160 Camelback Road</t>
  </si>
  <si>
    <t>AW00016708</t>
  </si>
  <si>
    <t>kellie17@adventure-works.com</t>
  </si>
  <si>
    <t>AW00016709</t>
  </si>
  <si>
    <t>roy25@adventure-works.com</t>
  </si>
  <si>
    <t>2959 Freda Drive</t>
  </si>
  <si>
    <t>AW00016710</t>
  </si>
  <si>
    <t>carla9@adventure-works.com</t>
  </si>
  <si>
    <t>AW00016711</t>
  </si>
  <si>
    <t>jorge12@adventure-works.com</t>
  </si>
  <si>
    <t>AW00016712</t>
  </si>
  <si>
    <t>suzanne12@adventure-works.com</t>
  </si>
  <si>
    <t>7605 Mount Dr.</t>
  </si>
  <si>
    <t>AW00016713</t>
  </si>
  <si>
    <t>tony19@adventure-works.com</t>
  </si>
  <si>
    <t>7922 Rock Island Drive</t>
  </si>
  <si>
    <t>AW00016714</t>
  </si>
  <si>
    <t>dalton34@adventure-works.com</t>
  </si>
  <si>
    <t>8433 Kenmore</t>
  </si>
  <si>
    <t>157-555-0189</t>
  </si>
  <si>
    <t>AW00016715</t>
  </si>
  <si>
    <t>katelyn5@adventure-works.com</t>
  </si>
  <si>
    <t>5424 Bel Air Drive</t>
  </si>
  <si>
    <t>731-555-0157</t>
  </si>
  <si>
    <t>AW00016716</t>
  </si>
  <si>
    <t>jose28@adventure-works.com</t>
  </si>
  <si>
    <t>3131 Greer Ave</t>
  </si>
  <si>
    <t>580-555-0119</t>
  </si>
  <si>
    <t>AW00016717</t>
  </si>
  <si>
    <t>Masaki</t>
  </si>
  <si>
    <t>Umeda</t>
  </si>
  <si>
    <t>masaki0@adventure-works.com</t>
  </si>
  <si>
    <t>3505 Graham St.</t>
  </si>
  <si>
    <t>154-555-0148</t>
  </si>
  <si>
    <t>AW00016718</t>
  </si>
  <si>
    <t>gavin14@adventure-works.com</t>
  </si>
  <si>
    <t>4668 East Avenue</t>
  </si>
  <si>
    <t>651-555-0192</t>
  </si>
  <si>
    <t>AW00016719</t>
  </si>
  <si>
    <t>trevor20@adventure-works.com</t>
  </si>
  <si>
    <t>7063 S. 107th Street</t>
  </si>
  <si>
    <t>367-555-0124</t>
  </si>
  <si>
    <t>AW00016720</t>
  </si>
  <si>
    <t>morgan77@adventure-works.com</t>
  </si>
  <si>
    <t>878 Amador Ct</t>
  </si>
  <si>
    <t>587-555-0176</t>
  </si>
  <si>
    <t>AW00016721</t>
  </si>
  <si>
    <t>xavier69@adventure-works.com</t>
  </si>
  <si>
    <t>8589 Shannon Ln.</t>
  </si>
  <si>
    <t>489-555-0113</t>
  </si>
  <si>
    <t>AW00016722</t>
  </si>
  <si>
    <t>sean13@adventure-works.com</t>
  </si>
  <si>
    <t>5694 C Del Rio Circle</t>
  </si>
  <si>
    <t>977-555-0178</t>
  </si>
  <si>
    <t>AW00016723</t>
  </si>
  <si>
    <t>barbara20@adventure-works.com</t>
  </si>
  <si>
    <t>464-555-0130</t>
  </si>
  <si>
    <t>AW00016724</t>
  </si>
  <si>
    <t>gabriel24@adventure-works.com</t>
  </si>
  <si>
    <t>595-555-0135</t>
  </si>
  <si>
    <t>AW00016725</t>
  </si>
  <si>
    <t>jacob3@adventure-works.com</t>
  </si>
  <si>
    <t>7640 First Ave.</t>
  </si>
  <si>
    <t>370-555-0144</t>
  </si>
  <si>
    <t>AW00016726</t>
  </si>
  <si>
    <t>miguel48@adventure-works.com</t>
  </si>
  <si>
    <t>9666 Pinehurst Court</t>
  </si>
  <si>
    <t>391-555-0141</t>
  </si>
  <si>
    <t>AW00016727</t>
  </si>
  <si>
    <t>charles4@adventure-works.com</t>
  </si>
  <si>
    <t>115 Pine Creek Way</t>
  </si>
  <si>
    <t>540-555-0148</t>
  </si>
  <si>
    <t>AW00016728</t>
  </si>
  <si>
    <t>cole19@adventure-works.com</t>
  </si>
  <si>
    <t>1517 Chisholm Way</t>
  </si>
  <si>
    <t>843-555-0140</t>
  </si>
  <si>
    <t>AW00016729</t>
  </si>
  <si>
    <t>tommy13@adventure-works.com</t>
  </si>
  <si>
    <t>6306 Manila Ave.</t>
  </si>
  <si>
    <t>AW00016730</t>
  </si>
  <si>
    <t>mariah14@adventure-works.com</t>
  </si>
  <si>
    <t>5543 Royal Arch Court</t>
  </si>
  <si>
    <t>AW00016731</t>
  </si>
  <si>
    <t>nicole13@adventure-works.com</t>
  </si>
  <si>
    <t>9003 C St.</t>
  </si>
  <si>
    <t>109-555-0165</t>
  </si>
  <si>
    <t>AW00016732</t>
  </si>
  <si>
    <t>natalie35@adventure-works.com</t>
  </si>
  <si>
    <t>3805 Brushcreek Court</t>
  </si>
  <si>
    <t>433-555-0124</t>
  </si>
  <si>
    <t>AW00016733</t>
  </si>
  <si>
    <t>douglas12@adventure-works.com</t>
  </si>
  <si>
    <t>6733 North Star Dr</t>
  </si>
  <si>
    <t>AW00016734</t>
  </si>
  <si>
    <t>emma16@adventure-works.com</t>
  </si>
  <si>
    <t>5337 Claudia Dr.</t>
  </si>
  <si>
    <t>AW00016735</t>
  </si>
  <si>
    <t>melissa18@adventure-works.com</t>
  </si>
  <si>
    <t>9737 Oak Creek Ct</t>
  </si>
  <si>
    <t>#65</t>
  </si>
  <si>
    <t>855-555-0159</t>
  </si>
  <si>
    <t>AW00016736</t>
  </si>
  <si>
    <t>kelly23@adventure-works.com</t>
  </si>
  <si>
    <t>25 Leisure Lane</t>
  </si>
  <si>
    <t>779-555-0125</t>
  </si>
  <si>
    <t>AW00016737</t>
  </si>
  <si>
    <t>Selikoff</t>
  </si>
  <si>
    <t>steven3@adventure-works.com</t>
  </si>
  <si>
    <t>8384 Golden Rain Road</t>
  </si>
  <si>
    <t>861-555-0100</t>
  </si>
  <si>
    <t>AW00016738</t>
  </si>
  <si>
    <t>ramon11@adventure-works.com</t>
  </si>
  <si>
    <t>AW00016739</t>
  </si>
  <si>
    <t>cory2@adventure-works.com</t>
  </si>
  <si>
    <t>1132 San Vincente Drive</t>
  </si>
  <si>
    <t>AW00016740</t>
  </si>
  <si>
    <t>elijah0@adventure-works.com</t>
  </si>
  <si>
    <t>2096 Blackwood Drive</t>
  </si>
  <si>
    <t>AW00016741</t>
  </si>
  <si>
    <t>alan15@adventure-works.com</t>
  </si>
  <si>
    <t>5727 Eola</t>
  </si>
  <si>
    <t>AW00016742</t>
  </si>
  <si>
    <t>mitchell11@adventure-works.com</t>
  </si>
  <si>
    <t>2159 Barbie Dr.</t>
  </si>
  <si>
    <t>AW00016743</t>
  </si>
  <si>
    <t>ariana21@adventure-works.com</t>
  </si>
  <si>
    <t>3726 Northridge Drive</t>
  </si>
  <si>
    <t>AW00016744</t>
  </si>
  <si>
    <t>lacey30@adventure-works.com</t>
  </si>
  <si>
    <t>AW00016745</t>
  </si>
  <si>
    <t>krista7@adventure-works.com</t>
  </si>
  <si>
    <t>AW00016746</t>
  </si>
  <si>
    <t>brianna41@adventure-works.com</t>
  </si>
  <si>
    <t>7647 Valencia Place</t>
  </si>
  <si>
    <t>471-555-0141</t>
  </si>
  <si>
    <t>AW00016747</t>
  </si>
  <si>
    <t>alexander7@adventure-works.com</t>
  </si>
  <si>
    <t>430 Surf Drive</t>
  </si>
  <si>
    <t>138-555-0198</t>
  </si>
  <si>
    <t>AW00016748</t>
  </si>
  <si>
    <t>patrick11@adventure-works.com</t>
  </si>
  <si>
    <t>1751 Joan Ave.</t>
  </si>
  <si>
    <t>913-555-0175</t>
  </si>
  <si>
    <t>AW00016749</t>
  </si>
  <si>
    <t>aaron5@adventure-works.com</t>
  </si>
  <si>
    <t>3393 Alpha Way</t>
  </si>
  <si>
    <t>914-555-0128</t>
  </si>
  <si>
    <t>AW00016750</t>
  </si>
  <si>
    <t>seth76@adventure-works.com</t>
  </si>
  <si>
    <t>7348 Indianhead Way</t>
  </si>
  <si>
    <t>461-555-0176</t>
  </si>
  <si>
    <t>AW00016751</t>
  </si>
  <si>
    <t>aaron45@adventure-works.com</t>
  </si>
  <si>
    <t>199 Clymer Ct.</t>
  </si>
  <si>
    <t>705-555-0178</t>
  </si>
  <si>
    <t>AW00016752</t>
  </si>
  <si>
    <t>mason42@adventure-works.com</t>
  </si>
  <si>
    <t>1347 Palisade Court</t>
  </si>
  <si>
    <t>296-555-0176</t>
  </si>
  <si>
    <t>AW00016753</t>
  </si>
  <si>
    <t>rachel16@adventure-works.com</t>
  </si>
  <si>
    <t>8790 N. 108th St.</t>
  </si>
  <si>
    <t>522-555-0152</t>
  </si>
  <si>
    <t>AW00016754</t>
  </si>
  <si>
    <t>alex18@adventure-works.com</t>
  </si>
  <si>
    <t>435 Santa Barbara</t>
  </si>
  <si>
    <t>582-555-0181</t>
  </si>
  <si>
    <t>AW00016755</t>
  </si>
  <si>
    <t>olivia43@adventure-works.com</t>
  </si>
  <si>
    <t>1990 Guadalajara</t>
  </si>
  <si>
    <t>386-555-0112</t>
  </si>
  <si>
    <t>AW00016756</t>
  </si>
  <si>
    <t>richard18@adventure-works.com</t>
  </si>
  <si>
    <t>281 Windsor Drive</t>
  </si>
  <si>
    <t>424-555-0148</t>
  </si>
  <si>
    <t>AW00016757</t>
  </si>
  <si>
    <t>mackenzie9@adventure-works.com</t>
  </si>
  <si>
    <t>199-555-0157</t>
  </si>
  <si>
    <t>AW00016758</t>
  </si>
  <si>
    <t>justin4@adventure-works.com</t>
  </si>
  <si>
    <t>6312 Woodcrest Dr</t>
  </si>
  <si>
    <t>349-555-0169</t>
  </si>
  <si>
    <t>AW00016759</t>
  </si>
  <si>
    <t>jasmine26@adventure-works.com</t>
  </si>
  <si>
    <t>5333 Adria Drive</t>
  </si>
  <si>
    <t>721-555-0147</t>
  </si>
  <si>
    <t>AW00016760</t>
  </si>
  <si>
    <t>sydney41@adventure-works.com</t>
  </si>
  <si>
    <t>666-555-0119</t>
  </si>
  <si>
    <t>AW00016761</t>
  </si>
  <si>
    <t>angel12@adventure-works.com</t>
  </si>
  <si>
    <t>6539 Hames Court</t>
  </si>
  <si>
    <t>175-555-0184</t>
  </si>
  <si>
    <t>AW00016762</t>
  </si>
  <si>
    <t>franklin39@adventure-works.com</t>
  </si>
  <si>
    <t>1990 Bridge</t>
  </si>
  <si>
    <t>944-555-0168</t>
  </si>
  <si>
    <t>AW00016763</t>
  </si>
  <si>
    <t>juan6@adventure-works.com</t>
  </si>
  <si>
    <t>1287 Youngsdale Drive</t>
  </si>
  <si>
    <t>344-555-0182</t>
  </si>
  <si>
    <t>AW00016764</t>
  </si>
  <si>
    <t>thomas65@adventure-works.com</t>
  </si>
  <si>
    <t>321-555-0139</t>
  </si>
  <si>
    <t>AW00016765</t>
  </si>
  <si>
    <t>dalton12@adventure-works.com</t>
  </si>
  <si>
    <t>609-555-0146</t>
  </si>
  <si>
    <t>AW00016766</t>
  </si>
  <si>
    <t>summer5@adventure-works.com</t>
  </si>
  <si>
    <t>3770 Viewpoint Ct</t>
  </si>
  <si>
    <t>185-555-0119</t>
  </si>
  <si>
    <t>AW00016767</t>
  </si>
  <si>
    <t>rafael4@adventure-works.com</t>
  </si>
  <si>
    <t>1790 Holton Court</t>
  </si>
  <si>
    <t>509-555-0160</t>
  </si>
  <si>
    <t>AW00016768</t>
  </si>
  <si>
    <t>eduardo47@adventure-works.com</t>
  </si>
  <si>
    <t>899 Park Blvd.</t>
  </si>
  <si>
    <t>162-555-0149</t>
  </si>
  <si>
    <t>AW00016769</t>
  </si>
  <si>
    <t>tyler23@adventure-works.com</t>
  </si>
  <si>
    <t>1077 Pheasant Drive</t>
  </si>
  <si>
    <t>843-555-0171</t>
  </si>
  <si>
    <t>AW00016770</t>
  </si>
  <si>
    <t>charles67@adventure-works.com</t>
  </si>
  <si>
    <t>1435 Ash Lane</t>
  </si>
  <si>
    <t>615-555-0110</t>
  </si>
  <si>
    <t>AW00016771</t>
  </si>
  <si>
    <t>ian21@adventure-works.com</t>
  </si>
  <si>
    <t>3686 Mac Court</t>
  </si>
  <si>
    <t>141-555-0176</t>
  </si>
  <si>
    <t>AW00016772</t>
  </si>
  <si>
    <t>morgan6@adventure-works.com</t>
  </si>
  <si>
    <t>3382 Arrowwood Circle</t>
  </si>
  <si>
    <t>797-555-0113</t>
  </si>
  <si>
    <t>AW00016773</t>
  </si>
  <si>
    <t>david61@adventure-works.com</t>
  </si>
  <si>
    <t>3529 Midway Ct</t>
  </si>
  <si>
    <t>679-555-0111</t>
  </si>
  <si>
    <t>AW00016774</t>
  </si>
  <si>
    <t>eduardo52@adventure-works.com</t>
  </si>
  <si>
    <t>8859 Pacheco St.</t>
  </si>
  <si>
    <t>119-555-0134</t>
  </si>
  <si>
    <t>AW00016775</t>
  </si>
  <si>
    <t>sarah44@adventure-works.com</t>
  </si>
  <si>
    <t>4555 Eastgate Ave.</t>
  </si>
  <si>
    <t>815-555-0119</t>
  </si>
  <si>
    <t>AW00016776</t>
  </si>
  <si>
    <t>dalton20@adventure-works.com</t>
  </si>
  <si>
    <t>2245 Cloudview Dr</t>
  </si>
  <si>
    <t>165-555-0115</t>
  </si>
  <si>
    <t>AW00016777</t>
  </si>
  <si>
    <t>cameron10@adventure-works.com</t>
  </si>
  <si>
    <t>2124 Royal Arch Court</t>
  </si>
  <si>
    <t>774-555-0152</t>
  </si>
  <si>
    <t>AW00016778</t>
  </si>
  <si>
    <t>blake70@adventure-works.com</t>
  </si>
  <si>
    <t>303-555-0111</t>
  </si>
  <si>
    <t>AW00016779</t>
  </si>
  <si>
    <t>morgan66@adventure-works.com</t>
  </si>
  <si>
    <t>1941 Hacienda</t>
  </si>
  <si>
    <t>447-555-0120</t>
  </si>
  <si>
    <t>AW00016780</t>
  </si>
  <si>
    <t>carlos18@adventure-works.com</t>
  </si>
  <si>
    <t>9654 Pirate Lane</t>
  </si>
  <si>
    <t>117-555-0179</t>
  </si>
  <si>
    <t>AW00016781</t>
  </si>
  <si>
    <t>dylan25@adventure-works.com</t>
  </si>
  <si>
    <t>3444 Maywood Lane</t>
  </si>
  <si>
    <t>453-555-0175</t>
  </si>
  <si>
    <t>AW00016782</t>
  </si>
  <si>
    <t>lucas33@adventure-works.com</t>
  </si>
  <si>
    <t>832 Heights Ave.</t>
  </si>
  <si>
    <t>159-555-0120</t>
  </si>
  <si>
    <t>AW00016783</t>
  </si>
  <si>
    <t>grace50@adventure-works.com</t>
  </si>
  <si>
    <t>464-555-0157</t>
  </si>
  <si>
    <t>AW00016784</t>
  </si>
  <si>
    <t>chloe76@adventure-works.com</t>
  </si>
  <si>
    <t>225 San Miguel Rd.</t>
  </si>
  <si>
    <t>393-555-0132</t>
  </si>
  <si>
    <t>AW00016785</t>
  </si>
  <si>
    <t>christian42@adventure-works.com</t>
  </si>
  <si>
    <t>190-555-0158</t>
  </si>
  <si>
    <t>AW00016786</t>
  </si>
  <si>
    <t>lucas91@adventure-works.com</t>
  </si>
  <si>
    <t>1566 Eagle Ct.</t>
  </si>
  <si>
    <t>941-555-0188</t>
  </si>
  <si>
    <t>AW00016787</t>
  </si>
  <si>
    <t>nicole12@adventure-works.com</t>
  </si>
  <si>
    <t>3836 Mt. Davidson Court</t>
  </si>
  <si>
    <t>660-555-0192</t>
  </si>
  <si>
    <t>AW00016788</t>
  </si>
  <si>
    <t>ronnie13@adventure-works.com</t>
  </si>
  <si>
    <t>318-555-0167</t>
  </si>
  <si>
    <t>AW00016789</t>
  </si>
  <si>
    <t>jennifer42@adventure-works.com</t>
  </si>
  <si>
    <t>665 Rishell Ct.</t>
  </si>
  <si>
    <t>167-555-0129</t>
  </si>
  <si>
    <t>AW00016790</t>
  </si>
  <si>
    <t>hunter52@adventure-works.com</t>
  </si>
  <si>
    <t>7079 Green Leaf Drive</t>
  </si>
  <si>
    <t>400-555-0145</t>
  </si>
  <si>
    <t>AW00016791</t>
  </si>
  <si>
    <t>leonard8@adventure-works.com</t>
  </si>
  <si>
    <t>8483 Wilke Drive</t>
  </si>
  <si>
    <t>140-555-0185</t>
  </si>
  <si>
    <t>AW00016792</t>
  </si>
  <si>
    <t>maria16@adventure-works.com</t>
  </si>
  <si>
    <t>662-555-0113</t>
  </si>
  <si>
    <t>AW00016793</t>
  </si>
  <si>
    <t>savannah41@adventure-works.com</t>
  </si>
  <si>
    <t>939-555-0179</t>
  </si>
  <si>
    <t>AW00016794</t>
  </si>
  <si>
    <t>taylor5@adventure-works.com</t>
  </si>
  <si>
    <t>7610 Pepper Pl.</t>
  </si>
  <si>
    <t>AW00016795</t>
  </si>
  <si>
    <t>regina14@adventure-works.com</t>
  </si>
  <si>
    <t>4393 Rossmor Parkway</t>
  </si>
  <si>
    <t>397-555-0174</t>
  </si>
  <si>
    <t>AW00016796</t>
  </si>
  <si>
    <t>kaitlyn37@adventure-works.com</t>
  </si>
  <si>
    <t>6396 Pueblo Dr.</t>
  </si>
  <si>
    <t>463-555-0176</t>
  </si>
  <si>
    <t>AW00016797</t>
  </si>
  <si>
    <t>evan21@adventure-works.com</t>
  </si>
  <si>
    <t>6566 Tono Lane</t>
  </si>
  <si>
    <t>735-555-0111</t>
  </si>
  <si>
    <t>AW00016798</t>
  </si>
  <si>
    <t>latasha0@adventure-works.com</t>
  </si>
  <si>
    <t>9613 Smiling Tree Court</t>
  </si>
  <si>
    <t>126-555-0160</t>
  </si>
  <si>
    <t>AW00016799</t>
  </si>
  <si>
    <t>stephanie44@adventure-works.com</t>
  </si>
  <si>
    <t>6119 11th</t>
  </si>
  <si>
    <t>605-555-0110</t>
  </si>
  <si>
    <t>AW00016800</t>
  </si>
  <si>
    <t>jordan32@adventure-works.com</t>
  </si>
  <si>
    <t>1935 Alamo Way</t>
  </si>
  <si>
    <t>115-555-0134</t>
  </si>
  <si>
    <t>AW00016801</t>
  </si>
  <si>
    <t>jasmine45@adventure-works.com</t>
  </si>
  <si>
    <t>9956 Mcneil Place</t>
  </si>
  <si>
    <t>183-555-0118</t>
  </si>
  <si>
    <t>AW00016802</t>
  </si>
  <si>
    <t>lucas39@adventure-works.com</t>
  </si>
  <si>
    <t>4422 Mariposa</t>
  </si>
  <si>
    <t>158-555-0171</t>
  </si>
  <si>
    <t>AW00016803</t>
  </si>
  <si>
    <t>marcus80@adventure-works.com</t>
  </si>
  <si>
    <t>9360 S. Fifth St.</t>
  </si>
  <si>
    <t>655-555-0183</t>
  </si>
  <si>
    <t>AW00016804</t>
  </si>
  <si>
    <t>adam20@adventure-works.com</t>
  </si>
  <si>
    <t>8297 Dos Encinas</t>
  </si>
  <si>
    <t>988-555-0176</t>
  </si>
  <si>
    <t>AW00016805</t>
  </si>
  <si>
    <t>fernando23@adventure-works.com</t>
  </si>
  <si>
    <t>6456 Eagle Way</t>
  </si>
  <si>
    <t>638-555-0183</t>
  </si>
  <si>
    <t>AW00016806</t>
  </si>
  <si>
    <t>louis4@adventure-works.com</t>
  </si>
  <si>
    <t>1899 Hooftrail Way</t>
  </si>
  <si>
    <t>100-555-0146</t>
  </si>
  <si>
    <t>AW00016807</t>
  </si>
  <si>
    <t>virginia1@adventure-works.com</t>
  </si>
  <si>
    <t>6691 Brookview Dr</t>
  </si>
  <si>
    <t>468-555-0162</t>
  </si>
  <si>
    <t>AW00016808</t>
  </si>
  <si>
    <t>jessica34@adventure-works.com</t>
  </si>
  <si>
    <t>674-555-0195</t>
  </si>
  <si>
    <t>AW00016809</t>
  </si>
  <si>
    <t>bailey2@adventure-works.com</t>
  </si>
  <si>
    <t>3910 Fawn Glen Circle</t>
  </si>
  <si>
    <t>532-555-0181</t>
  </si>
  <si>
    <t>AW00016810</t>
  </si>
  <si>
    <t>michael52@adventure-works.com</t>
  </si>
  <si>
    <t>5053 Loftus Road</t>
  </si>
  <si>
    <t>352-555-0170</t>
  </si>
  <si>
    <t>AW00016811</t>
  </si>
  <si>
    <t>luis23@adventure-works.com</t>
  </si>
  <si>
    <t>679-555-0151</t>
  </si>
  <si>
    <t>AW00016812</t>
  </si>
  <si>
    <t>alexa7@adventure-works.com</t>
  </si>
  <si>
    <t>6948 Midway Ct</t>
  </si>
  <si>
    <t>764-555-0166</t>
  </si>
  <si>
    <t>AW00016813</t>
  </si>
  <si>
    <t>carson21@adventure-works.com</t>
  </si>
  <si>
    <t>5050 Mt. Diablo St.</t>
  </si>
  <si>
    <t>925-555-0122</t>
  </si>
  <si>
    <t>AW00016814</t>
  </si>
  <si>
    <t>isabella35@adventure-works.com</t>
  </si>
  <si>
    <t>9022 East 87th Street</t>
  </si>
  <si>
    <t>239-555-0194</t>
  </si>
  <si>
    <t>AW00016815</t>
  </si>
  <si>
    <t>jacob4@adventure-works.com</t>
  </si>
  <si>
    <t>8668 Via Neruda</t>
  </si>
  <si>
    <t>588-555-0115</t>
  </si>
  <si>
    <t>AW00016816</t>
  </si>
  <si>
    <t>julia28@adventure-works.com</t>
  </si>
  <si>
    <t>4002 Willow Pass Dr.</t>
  </si>
  <si>
    <t>555-555-0194</t>
  </si>
  <si>
    <t>AW00016817</t>
  </si>
  <si>
    <t>evan5@adventure-works.com</t>
  </si>
  <si>
    <t>197-555-0165</t>
  </si>
  <si>
    <t>AW00016818</t>
  </si>
  <si>
    <t>gabrielle3@adventure-works.com</t>
  </si>
  <si>
    <t>6417 Del Rey St</t>
  </si>
  <si>
    <t>659-555-0128</t>
  </si>
  <si>
    <t>AW00016819</t>
  </si>
  <si>
    <t>dalton81@adventure-works.com</t>
  </si>
  <si>
    <t>7684 Grove Way</t>
  </si>
  <si>
    <t>562-555-0158</t>
  </si>
  <si>
    <t>AW00016820</t>
  </si>
  <si>
    <t>isabella5@adventure-works.com</t>
  </si>
  <si>
    <t>6400 St. John Lane</t>
  </si>
  <si>
    <t>438-555-0150</t>
  </si>
  <si>
    <t>AW00016821</t>
  </si>
  <si>
    <t>mary23@adventure-works.com</t>
  </si>
  <si>
    <t>Pascalstr 36</t>
  </si>
  <si>
    <t>AW00016822</t>
  </si>
  <si>
    <t>marshall7@adventure-works.com</t>
  </si>
  <si>
    <t>7070 W. Watson Court</t>
  </si>
  <si>
    <t>AW00016823</t>
  </si>
  <si>
    <t>stacy3@adventure-works.com</t>
  </si>
  <si>
    <t>5399 Heron Ct.</t>
  </si>
  <si>
    <t>AW00016824</t>
  </si>
  <si>
    <t>randall8@adventure-works.com</t>
  </si>
  <si>
    <t>Dunckerstr 3578</t>
  </si>
  <si>
    <t>AW00016825</t>
  </si>
  <si>
    <t>susan33@adventure-works.com</t>
  </si>
  <si>
    <t>AW00016826</t>
  </si>
  <si>
    <t>roberto15@adventure-works.com</t>
  </si>
  <si>
    <t>AW00016827</t>
  </si>
  <si>
    <t>jeffery2@adventure-works.com</t>
  </si>
  <si>
    <t>1549 Wildewood Dr</t>
  </si>
  <si>
    <t>AW00016828</t>
  </si>
  <si>
    <t>logan37@adventure-works.com</t>
  </si>
  <si>
    <t>1874 Virginia Hills Dr.</t>
  </si>
  <si>
    <t>AW00016829</t>
  </si>
  <si>
    <t>wayne10@adventure-works.com</t>
  </si>
  <si>
    <t>2269 Clear St.</t>
  </si>
  <si>
    <t>AW00016830</t>
  </si>
  <si>
    <t>alexandra89@adventure-works.com</t>
  </si>
  <si>
    <t>Lieblingsweg 444</t>
  </si>
  <si>
    <t>AW00016831</t>
  </si>
  <si>
    <t>theodore15@adventure-works.com</t>
  </si>
  <si>
    <t>7490 Sharon Dr</t>
  </si>
  <si>
    <t>AW00016832</t>
  </si>
  <si>
    <t>isaiah21@adventure-works.com</t>
  </si>
  <si>
    <t>2668 E. 79th Street</t>
  </si>
  <si>
    <t>156-555-0115</t>
  </si>
  <si>
    <t>AW00016833</t>
  </si>
  <si>
    <t>richard90@adventure-works.com</t>
  </si>
  <si>
    <t>366-555-0187</t>
  </si>
  <si>
    <t>AW00016834</t>
  </si>
  <si>
    <t>morgan62@adventure-works.com</t>
  </si>
  <si>
    <t>9377 Detroit Ave</t>
  </si>
  <si>
    <t>348-555-0199</t>
  </si>
  <si>
    <t>AW00016835</t>
  </si>
  <si>
    <t>noah36@adventure-works.com</t>
  </si>
  <si>
    <t>7082 45th St</t>
  </si>
  <si>
    <t>726-555-0124</t>
  </si>
  <si>
    <t>AW00016836</t>
  </si>
  <si>
    <t>david69@adventure-works.com</t>
  </si>
  <si>
    <t>6219 Marcia Drive</t>
  </si>
  <si>
    <t>278-555-0197</t>
  </si>
  <si>
    <t>AW00016837</t>
  </si>
  <si>
    <t>elizabeth15@adventure-works.com</t>
  </si>
  <si>
    <t>3494 Jamie Way</t>
  </si>
  <si>
    <t>363-555-0162</t>
  </si>
  <si>
    <t>AW00016838</t>
  </si>
  <si>
    <t>jonathan20@adventure-works.com</t>
  </si>
  <si>
    <t>3230 Market Place</t>
  </si>
  <si>
    <t>121-555-0113</t>
  </si>
  <si>
    <t>AW00016839</t>
  </si>
  <si>
    <t>julia70@adventure-works.com</t>
  </si>
  <si>
    <t>5518 San Rafael</t>
  </si>
  <si>
    <t>716-555-0194</t>
  </si>
  <si>
    <t>AW00016840</t>
  </si>
  <si>
    <t>xavier70@adventure-works.com</t>
  </si>
  <si>
    <t>8802 Valley Manor</t>
  </si>
  <si>
    <t>110-555-0149</t>
  </si>
  <si>
    <t>AW00016841</t>
  </si>
  <si>
    <t>james54@adventure-works.com</t>
  </si>
  <si>
    <t>7848 York Dr.</t>
  </si>
  <si>
    <t>602-555-0192</t>
  </si>
  <si>
    <t>AW00016842</t>
  </si>
  <si>
    <t>jenny7@adventure-works.com</t>
  </si>
  <si>
    <t>885-555-0197</t>
  </si>
  <si>
    <t>AW00016843</t>
  </si>
  <si>
    <t>jimmy21@adventure-works.com</t>
  </si>
  <si>
    <t>9817 Cook Street</t>
  </si>
  <si>
    <t>256-555-0148</t>
  </si>
  <si>
    <t>AW00016844</t>
  </si>
  <si>
    <t>emma17@adventure-works.com</t>
  </si>
  <si>
    <t>5377 Sahara Dr.</t>
  </si>
  <si>
    <t>492-555-0160</t>
  </si>
  <si>
    <t>AW00016845</t>
  </si>
  <si>
    <t>andrea37@adventure-works.com</t>
  </si>
  <si>
    <t>658-555-0193</t>
  </si>
  <si>
    <t>AW00016846</t>
  </si>
  <si>
    <t>james55@adventure-works.com</t>
  </si>
  <si>
    <t>8732 Carob Way</t>
  </si>
  <si>
    <t>200-555-0199</t>
  </si>
  <si>
    <t>AW00016847</t>
  </si>
  <si>
    <t>eduardo23@adventure-works.com</t>
  </si>
  <si>
    <t>8128 Honey Trail Lane</t>
  </si>
  <si>
    <t>355-555-0111</t>
  </si>
  <si>
    <t>AW00016848</t>
  </si>
  <si>
    <t>jessica58@adventure-works.com</t>
  </si>
  <si>
    <t>749-555-0195</t>
  </si>
  <si>
    <t>AW00016849</t>
  </si>
  <si>
    <t>jonathan32@adventure-works.com</t>
  </si>
  <si>
    <t>9808 Holiday Hills</t>
  </si>
  <si>
    <t>319-555-0114</t>
  </si>
  <si>
    <t>AW00016850</t>
  </si>
  <si>
    <t>jessica31@adventure-works.com</t>
  </si>
  <si>
    <t>3281 Ana Mile</t>
  </si>
  <si>
    <t>433-555-0119</t>
  </si>
  <si>
    <t>AW00016851</t>
  </si>
  <si>
    <t>kevin25@adventure-works.com</t>
  </si>
  <si>
    <t>5515 West Bouncing Rd</t>
  </si>
  <si>
    <t>980-555-0166</t>
  </si>
  <si>
    <t>AW00016852</t>
  </si>
  <si>
    <t>kate0@adventure-works.com</t>
  </si>
  <si>
    <t>8713 Book Street</t>
  </si>
  <si>
    <t>815-555-0144</t>
  </si>
  <si>
    <t>AW00016853</t>
  </si>
  <si>
    <t>christina14@adventure-works.com</t>
  </si>
  <si>
    <t>3859 Anchor Ave</t>
  </si>
  <si>
    <t>394-555-0181</t>
  </si>
  <si>
    <t>AW00016854</t>
  </si>
  <si>
    <t>seth33@adventure-works.com</t>
  </si>
  <si>
    <t>472-555-0154</t>
  </si>
  <si>
    <t>AW00016855</t>
  </si>
  <si>
    <t>evelyn9@adventure-works.com</t>
  </si>
  <si>
    <t>340-555-0163</t>
  </si>
  <si>
    <t>AW00016856</t>
  </si>
  <si>
    <t>erin21@adventure-works.com</t>
  </si>
  <si>
    <t>3812 Roundtree Drive</t>
  </si>
  <si>
    <t>#5</t>
  </si>
  <si>
    <t>134-555-0188</t>
  </si>
  <si>
    <t>AW00016857</t>
  </si>
  <si>
    <t>lawrence5@adventure-works.com</t>
  </si>
  <si>
    <t>3635 N Ridgewood Drive</t>
  </si>
  <si>
    <t>396-555-0163</t>
  </si>
  <si>
    <t>AW00016858</t>
  </si>
  <si>
    <t>jan17@adventure-works.com</t>
  </si>
  <si>
    <t>4214 Willbrook Court</t>
  </si>
  <si>
    <t>950-555-0171</t>
  </si>
  <si>
    <t>AW00016859</t>
  </si>
  <si>
    <t>jack29@adventure-works.com</t>
  </si>
  <si>
    <t>8609 Camino Peral</t>
  </si>
  <si>
    <t>747-555-0113</t>
  </si>
  <si>
    <t>AW00016860</t>
  </si>
  <si>
    <t>haley3@adventure-works.com</t>
  </si>
  <si>
    <t>8380 Sheppard Way</t>
  </si>
  <si>
    <t>101-555-0190</t>
  </si>
  <si>
    <t>AW00016861</t>
  </si>
  <si>
    <t>luis30@adventure-works.com</t>
  </si>
  <si>
    <t>4207 Madrid Lane</t>
  </si>
  <si>
    <t>630-555-0138</t>
  </si>
  <si>
    <t>AW00016862</t>
  </si>
  <si>
    <t>timothy35@adventure-works.com</t>
  </si>
  <si>
    <t>7798 Esperanza Drive</t>
  </si>
  <si>
    <t>267-555-0140</t>
  </si>
  <si>
    <t>AW00016863</t>
  </si>
  <si>
    <t>kaitlyn42@adventure-works.com</t>
  </si>
  <si>
    <t>261-555-0195</t>
  </si>
  <si>
    <t>AW00016864</t>
  </si>
  <si>
    <t>grace42@adventure-works.com</t>
  </si>
  <si>
    <t>3290 Las Palmas</t>
  </si>
  <si>
    <t>414-555-0176</t>
  </si>
  <si>
    <t>AW00016865</t>
  </si>
  <si>
    <t>jordyn20@adventure-works.com</t>
  </si>
  <si>
    <t>6539 Greenwood Circle</t>
  </si>
  <si>
    <t>988-555-0154</t>
  </si>
  <si>
    <t>AW00016866</t>
  </si>
  <si>
    <t>alexandra50@adventure-works.com</t>
  </si>
  <si>
    <t>6159 Argonne Drive</t>
  </si>
  <si>
    <t>974-555-0142</t>
  </si>
  <si>
    <t>AW00016867</t>
  </si>
  <si>
    <t>katelyn43@adventure-works.com</t>
  </si>
  <si>
    <t>6462 Wexford Drive</t>
  </si>
  <si>
    <t>460-555-0179</t>
  </si>
  <si>
    <t>AW00016868</t>
  </si>
  <si>
    <t>xavier9@adventure-works.com</t>
  </si>
  <si>
    <t>53 Odin Dr</t>
  </si>
  <si>
    <t>161-555-0147</t>
  </si>
  <si>
    <t>AW00016869</t>
  </si>
  <si>
    <t>vanessa11@adventure-works.com</t>
  </si>
  <si>
    <t>1949 Bay Court</t>
  </si>
  <si>
    <t>953-555-0152</t>
  </si>
  <si>
    <t>AW00016870</t>
  </si>
  <si>
    <t>andrea22@adventure-works.com</t>
  </si>
  <si>
    <t>4162 Euclid Ave.</t>
  </si>
  <si>
    <t>743-555-0185</t>
  </si>
  <si>
    <t>AW00016871</t>
  </si>
  <si>
    <t>anna57@adventure-works.com</t>
  </si>
  <si>
    <t>2419 Adobe St.</t>
  </si>
  <si>
    <t>183-555-0145</t>
  </si>
  <si>
    <t>AW00016872</t>
  </si>
  <si>
    <t>samuel65@adventure-works.com</t>
  </si>
  <si>
    <t>498 Rockford Dr.</t>
  </si>
  <si>
    <t>345-555-0192</t>
  </si>
  <si>
    <t>AW00016873</t>
  </si>
  <si>
    <t>damien18@adventure-works.com</t>
  </si>
  <si>
    <t>1273 Deetmeadow Way</t>
  </si>
  <si>
    <t>AW00016874</t>
  </si>
  <si>
    <t>leslie8@adventure-works.com</t>
  </si>
  <si>
    <t>7748 Rose Ann Ave</t>
  </si>
  <si>
    <t>828-555-0180</t>
  </si>
  <si>
    <t>AW00016875</t>
  </si>
  <si>
    <t>samantha44@adventure-works.com</t>
  </si>
  <si>
    <t>3956 Stonedale</t>
  </si>
  <si>
    <t>125-555-0113</t>
  </si>
  <si>
    <t>AW00016876</t>
  </si>
  <si>
    <t>jackson3@adventure-works.com</t>
  </si>
  <si>
    <t>4895 Browse St</t>
  </si>
  <si>
    <t>487-555-0171</t>
  </si>
  <si>
    <t>AW00016877</t>
  </si>
  <si>
    <t>katelyn39@adventure-works.com</t>
  </si>
  <si>
    <t>5875 Providence Dr.</t>
  </si>
  <si>
    <t>139-555-0154</t>
  </si>
  <si>
    <t>AW00016878</t>
  </si>
  <si>
    <t>devin23@adventure-works.com</t>
  </si>
  <si>
    <t>8775 Boulevard</t>
  </si>
  <si>
    <t>595-555-0160</t>
  </si>
  <si>
    <t>AW00016879</t>
  </si>
  <si>
    <t>morgan31@adventure-works.com</t>
  </si>
  <si>
    <t>5542 Orchard View Ave</t>
  </si>
  <si>
    <t>636-555-0114</t>
  </si>
  <si>
    <t>AW00016880</t>
  </si>
  <si>
    <t>edgar3@adventure-works.com</t>
  </si>
  <si>
    <t>1639 Atchinson Stage Ct.</t>
  </si>
  <si>
    <t>529-555-0113</t>
  </si>
  <si>
    <t>AW00016881</t>
  </si>
  <si>
    <t>ruben31@adventure-works.com</t>
  </si>
  <si>
    <t>415-555-0124</t>
  </si>
  <si>
    <t>AW00016882</t>
  </si>
  <si>
    <t>robert59@adventure-works.com</t>
  </si>
  <si>
    <t>5149 Thissen Court</t>
  </si>
  <si>
    <t>980-555-0174</t>
  </si>
  <si>
    <t>AW00016883</t>
  </si>
  <si>
    <t>tyler10@adventure-works.com</t>
  </si>
  <si>
    <t>3504 Tosco Way</t>
  </si>
  <si>
    <t>173-555-0136</t>
  </si>
  <si>
    <t>AW00016884</t>
  </si>
  <si>
    <t>richard46@adventure-works.com</t>
  </si>
  <si>
    <t>5477 Oak Leaf Ct</t>
  </si>
  <si>
    <t>717-555-0188</t>
  </si>
  <si>
    <t>AW00016885</t>
  </si>
  <si>
    <t>garrett26@adventure-works.com</t>
  </si>
  <si>
    <t>4815 Lenox Ct.</t>
  </si>
  <si>
    <t>294-555-0154</t>
  </si>
  <si>
    <t>AW00016886</t>
  </si>
  <si>
    <t>aidan13@adventure-works.com</t>
  </si>
  <si>
    <t>6868 Thornhill Place</t>
  </si>
  <si>
    <t>417-555-0130</t>
  </si>
  <si>
    <t>AW00016887</t>
  </si>
  <si>
    <t>cody8@adventure-works.com</t>
  </si>
  <si>
    <t>8001 Pinetree Court</t>
  </si>
  <si>
    <t>AW00016888</t>
  </si>
  <si>
    <t>arianna9@adventure-works.com</t>
  </si>
  <si>
    <t>3788 Linden Lane</t>
  </si>
  <si>
    <t>816-555-0194</t>
  </si>
  <si>
    <t>AW00016889</t>
  </si>
  <si>
    <t>daniel21@adventure-works.com</t>
  </si>
  <si>
    <t>1371 Vancouver Way</t>
  </si>
  <si>
    <t>458-555-0140</t>
  </si>
  <si>
    <t>AW00016890</t>
  </si>
  <si>
    <t>timothy22@adventure-works.com</t>
  </si>
  <si>
    <t>8662 Bailey Rd.</t>
  </si>
  <si>
    <t>204-555-0112</t>
  </si>
  <si>
    <t>AW00016891</t>
  </si>
  <si>
    <t>natalie39@adventure-works.com</t>
  </si>
  <si>
    <t>177-555-0155</t>
  </si>
  <si>
    <t>AW00016892</t>
  </si>
  <si>
    <t>rebecca4@adventure-works.com</t>
  </si>
  <si>
    <t>6154 Cleveland Rd</t>
  </si>
  <si>
    <t>280-555-0162</t>
  </si>
  <si>
    <t>AW00016893</t>
  </si>
  <si>
    <t>isaac11@adventure-works.com</t>
  </si>
  <si>
    <t>9369 Mt. Tamalpais Pl.</t>
  </si>
  <si>
    <t>446-555-0112</t>
  </si>
  <si>
    <t>AW00016894</t>
  </si>
  <si>
    <t>abigail63@adventure-works.com</t>
  </si>
  <si>
    <t>8193 Pine Creek Way</t>
  </si>
  <si>
    <t>918-555-0180</t>
  </si>
  <si>
    <t>AW00016895</t>
  </si>
  <si>
    <t>chloe82@adventure-works.com</t>
  </si>
  <si>
    <t>5351 N. Civic Dr.</t>
  </si>
  <si>
    <t>853-555-0130</t>
  </si>
  <si>
    <t>AW00016896</t>
  </si>
  <si>
    <t>natalie55@adventure-works.com</t>
  </si>
  <si>
    <t>186-555-0118</t>
  </si>
  <si>
    <t>AW00016897</t>
  </si>
  <si>
    <t>lauren14@adventure-works.com</t>
  </si>
  <si>
    <t>3421 Bouncing Road</t>
  </si>
  <si>
    <t>572-555-0185</t>
  </si>
  <si>
    <t>AW00016898</t>
  </si>
  <si>
    <t>angel19@adventure-works.com</t>
  </si>
  <si>
    <t>820-555-0121</t>
  </si>
  <si>
    <t>AW00016899</t>
  </si>
  <si>
    <t>whitney19@adventure-works.com</t>
  </si>
  <si>
    <t>AW00016900</t>
  </si>
  <si>
    <t>miguel2@adventure-works.com</t>
  </si>
  <si>
    <t>8352 Turning View Cricle Drive</t>
  </si>
  <si>
    <t>947-555-0134</t>
  </si>
  <si>
    <t>AW00016901</t>
  </si>
  <si>
    <t>ricky7@adventure-works.com</t>
  </si>
  <si>
    <t>2594 Breaker Dr</t>
  </si>
  <si>
    <t>291-555-0126</t>
  </si>
  <si>
    <t>AW00016902</t>
  </si>
  <si>
    <t>shawn2@adventure-works.com</t>
  </si>
  <si>
    <t>118-555-0190</t>
  </si>
  <si>
    <t>AW00016903</t>
  </si>
  <si>
    <t>ian26@adventure-works.com</t>
  </si>
  <si>
    <t>4113 Pershing Dr</t>
  </si>
  <si>
    <t>502-555-0164</t>
  </si>
  <si>
    <t>AW00016904</t>
  </si>
  <si>
    <t>arianna38@adventure-works.com</t>
  </si>
  <si>
    <t>1671 F St.</t>
  </si>
  <si>
    <t>169-555-0177</t>
  </si>
  <si>
    <t>AW00016905</t>
  </si>
  <si>
    <t>janet31@adventure-works.com</t>
  </si>
  <si>
    <t>1551 Happy Valley Road</t>
  </si>
  <si>
    <t>AW00016906</t>
  </si>
  <si>
    <t>brittany11@adventure-works.com</t>
  </si>
  <si>
    <t>6310 Jamie Way</t>
  </si>
  <si>
    <t>367-555-0114</t>
  </si>
  <si>
    <t>AW00016907</t>
  </si>
  <si>
    <t>sarah1@adventure-works.com</t>
  </si>
  <si>
    <t>8836 First Ave.</t>
  </si>
  <si>
    <t>195-555-0135</t>
  </si>
  <si>
    <t>AW00016908</t>
  </si>
  <si>
    <t>kristi19@adventure-works.com</t>
  </si>
  <si>
    <t>308-555-0116</t>
  </si>
  <si>
    <t>AW00016909</t>
  </si>
  <si>
    <t>chloe32@adventure-works.com</t>
  </si>
  <si>
    <t>2547 San Ramon Road</t>
  </si>
  <si>
    <t>607-555-0151</t>
  </si>
  <si>
    <t>AW00016910</t>
  </si>
  <si>
    <t>ryan25@adventure-works.com</t>
  </si>
  <si>
    <t>6058 Foothill Way</t>
  </si>
  <si>
    <t>332-555-0195</t>
  </si>
  <si>
    <t>AW00016911</t>
  </si>
  <si>
    <t>caleb7@adventure-works.com</t>
  </si>
  <si>
    <t>482 ViewPoint Court</t>
  </si>
  <si>
    <t>AW00016912</t>
  </si>
  <si>
    <t>dalton56@adventure-works.com</t>
  </si>
  <si>
    <t>6670 Brook St.</t>
  </si>
  <si>
    <t>164-555-0118</t>
  </si>
  <si>
    <t>AW00016913</t>
  </si>
  <si>
    <t>marcus62@adventure-works.com</t>
  </si>
  <si>
    <t>1453 Asilomar Dr.</t>
  </si>
  <si>
    <t>807-555-0178</t>
  </si>
  <si>
    <t>AW00016914</t>
  </si>
  <si>
    <t>alexandra49@adventure-works.com</t>
  </si>
  <si>
    <t>353-555-0139</t>
  </si>
  <si>
    <t>AW00016915</t>
  </si>
  <si>
    <t>mason26@adventure-works.com</t>
  </si>
  <si>
    <t>5279 Glenwood Dr.</t>
  </si>
  <si>
    <t>124-555-0175</t>
  </si>
  <si>
    <t>AW00016916</t>
  </si>
  <si>
    <t>cheryl15@adventure-works.com</t>
  </si>
  <si>
    <t>5313 Haynes Court</t>
  </si>
  <si>
    <t>271-555-0119</t>
  </si>
  <si>
    <t>AW00016917</t>
  </si>
  <si>
    <t>brett12@adventure-works.com</t>
  </si>
  <si>
    <t>8237 Gibrix Dr.</t>
  </si>
  <si>
    <t>172-555-0150</t>
  </si>
  <si>
    <t>AW00016918</t>
  </si>
  <si>
    <t>alexandria32@adventure-works.com</t>
  </si>
  <si>
    <t>836-555-0131</t>
  </si>
  <si>
    <t>AW00016919</t>
  </si>
  <si>
    <t>Sullivan</t>
  </si>
  <si>
    <t>kaitlin13@adventure-works.com</t>
  </si>
  <si>
    <t>AW00016920</t>
  </si>
  <si>
    <t>eduardo89@adventure-works.com</t>
  </si>
  <si>
    <t>7036 Las Quebrados Ln.</t>
  </si>
  <si>
    <t>276-555-0114</t>
  </si>
  <si>
    <t>AW00016921</t>
  </si>
  <si>
    <t>edwin34@adventure-works.com</t>
  </si>
  <si>
    <t>3962 Clyde Street</t>
  </si>
  <si>
    <t>198-555-0136</t>
  </si>
  <si>
    <t>AW00016922</t>
  </si>
  <si>
    <t>emma11@adventure-works.com</t>
  </si>
  <si>
    <t>8581 Paris Lane</t>
  </si>
  <si>
    <t>191-555-0172</t>
  </si>
  <si>
    <t>AW00016923</t>
  </si>
  <si>
    <t>connor11@adventure-works.com</t>
  </si>
  <si>
    <t>4672 Euclid Ave</t>
  </si>
  <si>
    <t>187-555-0111</t>
  </si>
  <si>
    <t>AW00016924</t>
  </si>
  <si>
    <t>julia66@adventure-works.com</t>
  </si>
  <si>
    <t>5888 Salem St.</t>
  </si>
  <si>
    <t>649-555-0115</t>
  </si>
  <si>
    <t>AW00016925</t>
  </si>
  <si>
    <t>spencer12@adventure-works.com</t>
  </si>
  <si>
    <t>1069 Ahwanee Lane</t>
  </si>
  <si>
    <t>394-555-0170</t>
  </si>
  <si>
    <t>AW00016926</t>
  </si>
  <si>
    <t>rodney14@adventure-works.com</t>
  </si>
  <si>
    <t>302 Via Cordona Ln.</t>
  </si>
  <si>
    <t>AW00016927</t>
  </si>
  <si>
    <t>rebekah18@adventure-works.com</t>
  </si>
  <si>
    <t>8290 Margaret Ct.</t>
  </si>
  <si>
    <t>AW00016928</t>
  </si>
  <si>
    <t>bryan22@adventure-works.com</t>
  </si>
  <si>
    <t>7793 Kaski Ln.</t>
  </si>
  <si>
    <t>AW00016929</t>
  </si>
  <si>
    <t>savannah36@adventure-works.com</t>
  </si>
  <si>
    <t>7061 Eaker Way</t>
  </si>
  <si>
    <t>AW00016930</t>
  </si>
  <si>
    <t>kristen9@adventure-works.com</t>
  </si>
  <si>
    <t>AW00016931</t>
  </si>
  <si>
    <t>dalton21@adventure-works.com</t>
  </si>
  <si>
    <t>5957 Hill Drive</t>
  </si>
  <si>
    <t>AW00016932</t>
  </si>
  <si>
    <t>adam49@adventure-works.com</t>
  </si>
  <si>
    <t>5274 Harvey Way</t>
  </si>
  <si>
    <t>AW00016933</t>
  </si>
  <si>
    <t>donald8@adventure-works.com</t>
  </si>
  <si>
    <t>2461 Stephine Way</t>
  </si>
  <si>
    <t>AW00016934</t>
  </si>
  <si>
    <t>michele48@adventure-works.com</t>
  </si>
  <si>
    <t>AW00016935</t>
  </si>
  <si>
    <t>bruce21@adventure-works.com</t>
  </si>
  <si>
    <t>4203 Wildcat Circle</t>
  </si>
  <si>
    <t>AW00016936</t>
  </si>
  <si>
    <t>Alice</t>
  </si>
  <si>
    <t>Serventi</t>
  </si>
  <si>
    <t>alice3@adventure-works.com</t>
  </si>
  <si>
    <t>103, avenue des Champs-Elysées</t>
  </si>
  <si>
    <t>116-555-0100</t>
  </si>
  <si>
    <t>AW00016937</t>
  </si>
  <si>
    <t>craig20@adventure-works.com</t>
  </si>
  <si>
    <t>66, avenue de Malakoff</t>
  </si>
  <si>
    <t>AW00016938</t>
  </si>
  <si>
    <t>abigail49@adventure-works.com</t>
  </si>
  <si>
    <t>6520 Hazelnut Lane</t>
  </si>
  <si>
    <t>AW00016939</t>
  </si>
  <si>
    <t>bailey21@adventure-works.com</t>
  </si>
  <si>
    <t>Hauptstr 6039</t>
  </si>
  <si>
    <t>AW00016940</t>
  </si>
  <si>
    <t>jenny24@adventure-works.com</t>
  </si>
  <si>
    <t>Welt Platz 7</t>
  </si>
  <si>
    <t>AW00016941</t>
  </si>
  <si>
    <t>amy12@adventure-works.com</t>
  </si>
  <si>
    <t>Hauptstr 6142</t>
  </si>
  <si>
    <t>AW00016942</t>
  </si>
  <si>
    <t>kaitlyn69@adventure-works.com</t>
  </si>
  <si>
    <t>4, allée des Princes</t>
  </si>
  <si>
    <t>AW00016943</t>
  </si>
  <si>
    <t>veronica16@adventure-works.com</t>
  </si>
  <si>
    <t>Wertheimer Straße 895</t>
  </si>
  <si>
    <t>AW00016944</t>
  </si>
  <si>
    <t>alejandro46@adventure-works.com</t>
  </si>
  <si>
    <t>Wertheimer Straße 277</t>
  </si>
  <si>
    <t>AW00016945</t>
  </si>
  <si>
    <t>brianna46@adventure-works.com</t>
  </si>
  <si>
    <t>8075 Shangri-la Rd.</t>
  </si>
  <si>
    <t>AW00016946</t>
  </si>
  <si>
    <t>teresa4@adventure-works.com</t>
  </si>
  <si>
    <t>5975 Grove Way</t>
  </si>
  <si>
    <t>AW00016947</t>
  </si>
  <si>
    <t>savannah24@adventure-works.com</t>
  </si>
  <si>
    <t>7357 Scramble Road</t>
  </si>
  <si>
    <t>924-555-0117</t>
  </si>
  <si>
    <t>AW00016948</t>
  </si>
  <si>
    <t>emma21@adventure-works.com</t>
  </si>
  <si>
    <t>1105 O St.</t>
  </si>
  <si>
    <t>329-555-0193</t>
  </si>
  <si>
    <t>AW00016949</t>
  </si>
  <si>
    <t>luis11@adventure-works.com</t>
  </si>
  <si>
    <t>7781 Santa Barbara Rd</t>
  </si>
  <si>
    <t>821-555-0180</t>
  </si>
  <si>
    <t>AW00016950</t>
  </si>
  <si>
    <t>connor30@adventure-works.com</t>
  </si>
  <si>
    <t>8526 Krueger Drive</t>
  </si>
  <si>
    <t>119-555-0182</t>
  </si>
  <si>
    <t>AW00016951</t>
  </si>
  <si>
    <t>cassidy1@adventure-works.com</t>
  </si>
  <si>
    <t>7689 Gumwood</t>
  </si>
  <si>
    <t>233-555-0188</t>
  </si>
  <si>
    <t>AW00016952</t>
  </si>
  <si>
    <t>thomas76@adventure-works.com</t>
  </si>
  <si>
    <t>8348 Holiday Hill Dr.</t>
  </si>
  <si>
    <t>211-555-0119</t>
  </si>
  <si>
    <t>AW00016953</t>
  </si>
  <si>
    <t>paige36@adventure-works.com</t>
  </si>
  <si>
    <t>6673 Eola</t>
  </si>
  <si>
    <t>225-555-0121</t>
  </si>
  <si>
    <t>AW00016954</t>
  </si>
  <si>
    <t>fernando5@adventure-works.com</t>
  </si>
  <si>
    <t>7986 Terra Calitina</t>
  </si>
  <si>
    <t>651-555-0165</t>
  </si>
  <si>
    <t>AW00016955</t>
  </si>
  <si>
    <t>nathaniel15@adventure-works.com</t>
  </si>
  <si>
    <t>3679 Diablo View Road</t>
  </si>
  <si>
    <t>145-555-0167</t>
  </si>
  <si>
    <t>AW00016956</t>
  </si>
  <si>
    <t>austin8@adventure-works.com</t>
  </si>
  <si>
    <t>6940 Hilltop Dr</t>
  </si>
  <si>
    <t>690-555-0141</t>
  </si>
  <si>
    <t>AW00016957</t>
  </si>
  <si>
    <t>seth7@adventure-works.com</t>
  </si>
  <si>
    <t>9563 Lani Kai Drive</t>
  </si>
  <si>
    <t>619-555-0115</t>
  </si>
  <si>
    <t>AW00016958</t>
  </si>
  <si>
    <t>pedro32@adventure-works.com</t>
  </si>
  <si>
    <t>1409 Coachman Pl.</t>
  </si>
  <si>
    <t>580-555-0194</t>
  </si>
  <si>
    <t>AW00016959</t>
  </si>
  <si>
    <t>carson15@adventure-works.com</t>
  </si>
  <si>
    <t>1713 Alvarado</t>
  </si>
  <si>
    <t>527-555-0115</t>
  </si>
  <si>
    <t>AW00016960</t>
  </si>
  <si>
    <t>paige29@adventure-works.com</t>
  </si>
  <si>
    <t>630-555-0145</t>
  </si>
  <si>
    <t>AW00016961</t>
  </si>
  <si>
    <t>faith7@adventure-works.com</t>
  </si>
  <si>
    <t>224-555-0119</t>
  </si>
  <si>
    <t>AW00016962</t>
  </si>
  <si>
    <t>zachary4@adventure-works.com</t>
  </si>
  <si>
    <t>4263 San Ysidro Court</t>
  </si>
  <si>
    <t>579-555-0134</t>
  </si>
  <si>
    <t>AW00016963</t>
  </si>
  <si>
    <t>faith10@adventure-works.com</t>
  </si>
  <si>
    <t>8017 Roanoke Drive</t>
  </si>
  <si>
    <t>279-555-0196</t>
  </si>
  <si>
    <t>AW00016964</t>
  </si>
  <si>
    <t>gavin2@adventure-works.com</t>
  </si>
  <si>
    <t>5696 Morgan Territory Rd.</t>
  </si>
  <si>
    <t>696-555-0114</t>
  </si>
  <si>
    <t>AW00016965</t>
  </si>
  <si>
    <t>kristi4@adventure-works.com</t>
  </si>
  <si>
    <t>4485 Mt. Orange Place</t>
  </si>
  <si>
    <t>375-555-0175</t>
  </si>
  <si>
    <t>AW00016966</t>
  </si>
  <si>
    <t>amanda43@adventure-works.com</t>
  </si>
  <si>
    <t>8083 Ridgewood Drive</t>
  </si>
  <si>
    <t>931-555-0154</t>
  </si>
  <si>
    <t>AW00016967</t>
  </si>
  <si>
    <t>noah45@adventure-works.com</t>
  </si>
  <si>
    <t>3648 Hedaro Court</t>
  </si>
  <si>
    <t>180-555-0137</t>
  </si>
  <si>
    <t>AW00016968</t>
  </si>
  <si>
    <t>ian61@adventure-works.com</t>
  </si>
  <si>
    <t>6522 Panoramic Dr.</t>
  </si>
  <si>
    <t>849-555-0119</t>
  </si>
  <si>
    <t>AW00016969</t>
  </si>
  <si>
    <t>jackson35@adventure-works.com</t>
  </si>
  <si>
    <t>618-555-0131</t>
  </si>
  <si>
    <t>AW00016970</t>
  </si>
  <si>
    <t>katherine42@adventure-works.com</t>
  </si>
  <si>
    <t>7479 Ellis Street</t>
  </si>
  <si>
    <t>554-555-0116</t>
  </si>
  <si>
    <t>AW00016971</t>
  </si>
  <si>
    <t>alexia14@adventure-works.com</t>
  </si>
  <si>
    <t>1947 El Mundo Dr</t>
  </si>
  <si>
    <t>863-555-0120</t>
  </si>
  <si>
    <t>AW00016972</t>
  </si>
  <si>
    <t>lucas41@adventure-works.com</t>
  </si>
  <si>
    <t>5958 Cross Road</t>
  </si>
  <si>
    <t>205-555-0120</t>
  </si>
  <si>
    <t>AW00016973</t>
  </si>
  <si>
    <t>katherine51@adventure-works.com</t>
  </si>
  <si>
    <t>8422 Castle Rock</t>
  </si>
  <si>
    <t>610-555-0182</t>
  </si>
  <si>
    <t>AW00016974</t>
  </si>
  <si>
    <t>paige41@adventure-works.com</t>
  </si>
  <si>
    <t>5267 Counting Drive</t>
  </si>
  <si>
    <t>411-555-0124</t>
  </si>
  <si>
    <t>AW00016975</t>
  </si>
  <si>
    <t>benjamin37@adventure-works.com</t>
  </si>
  <si>
    <t>3656 N. Michell Canyon Rd.</t>
  </si>
  <si>
    <t>463-555-0118</t>
  </si>
  <si>
    <t>AW00016976</t>
  </si>
  <si>
    <t>sandra19@adventure-works.com</t>
  </si>
  <si>
    <t>8039 Westcliffe Pl.</t>
  </si>
  <si>
    <t>851-555-0174</t>
  </si>
  <si>
    <t>AW00016977</t>
  </si>
  <si>
    <t>noah41@adventure-works.com</t>
  </si>
  <si>
    <t>780-555-0167</t>
  </si>
  <si>
    <t>AW00016978</t>
  </si>
  <si>
    <t>jeremy37@adventure-works.com</t>
  </si>
  <si>
    <t>7176 A St.</t>
  </si>
  <si>
    <t>990-555-0185</t>
  </si>
  <si>
    <t>AW00016979</t>
  </si>
  <si>
    <t>kaitlyn49@adventure-works.com</t>
  </si>
  <si>
    <t>7826 W. Hookston Road</t>
  </si>
  <si>
    <t>597-555-0139</t>
  </si>
  <si>
    <t>AW00016980</t>
  </si>
  <si>
    <t>jill5@adventure-works.com</t>
  </si>
  <si>
    <t>4379 Lakeside Court</t>
  </si>
  <si>
    <t>126-555-0139</t>
  </si>
  <si>
    <t>AW00016981</t>
  </si>
  <si>
    <t>hunter12@adventure-works.com</t>
  </si>
  <si>
    <t>3397 C Olivera Rd</t>
  </si>
  <si>
    <t>898-555-0192</t>
  </si>
  <si>
    <t>AW00016982</t>
  </si>
  <si>
    <t>jillian17@adventure-works.com</t>
  </si>
  <si>
    <t>1706 Vallejo</t>
  </si>
  <si>
    <t>887-555-0150</t>
  </si>
  <si>
    <t>AW00016983</t>
  </si>
  <si>
    <t>gabriel32@adventure-works.com</t>
  </si>
  <si>
    <t>1040 Northridge Road</t>
  </si>
  <si>
    <t>562-555-0115</t>
  </si>
  <si>
    <t>AW00016984</t>
  </si>
  <si>
    <t>rodney2@adventure-works.com</t>
  </si>
  <si>
    <t>7585 St. George Dr</t>
  </si>
  <si>
    <t>265-555-0159</t>
  </si>
  <si>
    <t>AW00016985</t>
  </si>
  <si>
    <t>adam23@adventure-works.com</t>
  </si>
  <si>
    <t>2022 Highridge Court</t>
  </si>
  <si>
    <t>497-555-0140</t>
  </si>
  <si>
    <t>AW00016986</t>
  </si>
  <si>
    <t>sara42@adventure-works.com</t>
  </si>
  <si>
    <t>516-555-0113</t>
  </si>
  <si>
    <t>AW00016987</t>
  </si>
  <si>
    <t>miguel19@adventure-works.com</t>
  </si>
  <si>
    <t>3244 E Eagle Peak Rd.</t>
  </si>
  <si>
    <t>188-555-0182</t>
  </si>
  <si>
    <t>AW00016988</t>
  </si>
  <si>
    <t>brian27@adventure-works.com</t>
  </si>
  <si>
    <t>9013 Ramsay Circle</t>
  </si>
  <si>
    <t>621-555-0190</t>
  </si>
  <si>
    <t>AW00016989</t>
  </si>
  <si>
    <t>emma36@adventure-works.com</t>
  </si>
  <si>
    <t>3499 Parkway Drive</t>
  </si>
  <si>
    <t>849-555-0148</t>
  </si>
  <si>
    <t>AW00016990</t>
  </si>
  <si>
    <t>zachary19@adventure-works.com</t>
  </si>
  <si>
    <t>7173 Oak Creek Ct</t>
  </si>
  <si>
    <t>914-555-0183</t>
  </si>
  <si>
    <t>AW00016991</t>
  </si>
  <si>
    <t>brianna51@adventure-works.com</t>
  </si>
  <si>
    <t>1961 Marfargoa Drive</t>
  </si>
  <si>
    <t>808-555-0149</t>
  </si>
  <si>
    <t>AW00016992</t>
  </si>
  <si>
    <t>lucas71@adventure-works.com</t>
  </si>
  <si>
    <t>595 Clayton Rd.</t>
  </si>
  <si>
    <t>947-555-0187</t>
  </si>
  <si>
    <t>AW00016993</t>
  </si>
  <si>
    <t>russell20@adventure-works.com</t>
  </si>
  <si>
    <t>146-555-0117</t>
  </si>
  <si>
    <t>AW00016994</t>
  </si>
  <si>
    <t>deanna38@adventure-works.com</t>
  </si>
  <si>
    <t>2383 Pepper Drive</t>
  </si>
  <si>
    <t>199-555-0158</t>
  </si>
  <si>
    <t>AW00016995</t>
  </si>
  <si>
    <t>taylor70@adventure-works.com</t>
  </si>
  <si>
    <t>765-555-0160</t>
  </si>
  <si>
    <t>AW00016996</t>
  </si>
  <si>
    <t>destiny21@adventure-works.com</t>
  </si>
  <si>
    <t>5878 East L Street</t>
  </si>
  <si>
    <t>923-555-0167</t>
  </si>
  <si>
    <t>AW00016997</t>
  </si>
  <si>
    <t>natalie66@adventure-works.com</t>
  </si>
  <si>
    <t>6647 McDandy St.</t>
  </si>
  <si>
    <t>318-555-0118</t>
  </si>
  <si>
    <t>AW00016998</t>
  </si>
  <si>
    <t>jennifer24@adventure-works.com</t>
  </si>
  <si>
    <t>3355 Carpetta Circle</t>
  </si>
  <si>
    <t>774-555-0126</t>
  </si>
  <si>
    <t>AW00016999</t>
  </si>
  <si>
    <t>chloe64@adventure-works.com</t>
  </si>
  <si>
    <t>6206 Heavenly Drive</t>
  </si>
  <si>
    <t>135-555-0183</t>
  </si>
  <si>
    <t>AW00017000</t>
  </si>
  <si>
    <t>miranda5@adventure-works.com</t>
  </si>
  <si>
    <t>39 Mt. Etna Drive</t>
  </si>
  <si>
    <t>796-555-0155</t>
  </si>
  <si>
    <t>AW00017001</t>
  </si>
  <si>
    <t>ashley8@adventure-works.com</t>
  </si>
  <si>
    <t>7675 Marcia Drive</t>
  </si>
  <si>
    <t>947-555-0143</t>
  </si>
  <si>
    <t>AW00017002</t>
  </si>
  <si>
    <t>dylan44@adventure-works.com</t>
  </si>
  <si>
    <t>9444 Warmcastle Ct.</t>
  </si>
  <si>
    <t>489-555-0118</t>
  </si>
  <si>
    <t>AW00017003</t>
  </si>
  <si>
    <t>joanna11@adventure-works.com</t>
  </si>
  <si>
    <t>757 Ptarmigan Drive</t>
  </si>
  <si>
    <t>625-555-0168</t>
  </si>
  <si>
    <t>AW00017004</t>
  </si>
  <si>
    <t>krista12@adventure-works.com</t>
  </si>
  <si>
    <t>2603 Brenda Circle</t>
  </si>
  <si>
    <t>494-555-0118</t>
  </si>
  <si>
    <t>AW00017005</t>
  </si>
  <si>
    <t>priscilla21@adventure-works.com</t>
  </si>
  <si>
    <t>861-555-0153</t>
  </si>
  <si>
    <t>AW00017006</t>
  </si>
  <si>
    <t>hunter61@adventure-works.com</t>
  </si>
  <si>
    <t>4908 Chickpea Ct.</t>
  </si>
  <si>
    <t>457-555-0119</t>
  </si>
  <si>
    <t>AW00017007</t>
  </si>
  <si>
    <t>samuel22@adventure-works.com</t>
  </si>
  <si>
    <t>2446 Farm Bureau Rd</t>
  </si>
  <si>
    <t>673-555-0152</t>
  </si>
  <si>
    <t>AW00017008</t>
  </si>
  <si>
    <t>connor34@adventure-works.com</t>
  </si>
  <si>
    <t>401 Jomar</t>
  </si>
  <si>
    <t>691-555-0182</t>
  </si>
  <si>
    <t>AW00017009</t>
  </si>
  <si>
    <t>wyatt64@adventure-works.com</t>
  </si>
  <si>
    <t>2066 Napa Court</t>
  </si>
  <si>
    <t>361-555-0116</t>
  </si>
  <si>
    <t>AW00017010</t>
  </si>
  <si>
    <t>brianna43@adventure-works.com</t>
  </si>
  <si>
    <t>1880 Birchwood</t>
  </si>
  <si>
    <t>564-555-0115</t>
  </si>
  <si>
    <t>AW00017011</t>
  </si>
  <si>
    <t>sara39@adventure-works.com</t>
  </si>
  <si>
    <t>8805 Wiget Lane</t>
  </si>
  <si>
    <t>398-555-0151</t>
  </si>
  <si>
    <t>AW00017012</t>
  </si>
  <si>
    <t>joan12@adventure-works.com</t>
  </si>
  <si>
    <t>9841 Marsh Meadow Way</t>
  </si>
  <si>
    <t>633-555-0185</t>
  </si>
  <si>
    <t>AW00017013</t>
  </si>
  <si>
    <t>gabriella34@adventure-works.com</t>
  </si>
  <si>
    <t>7459 Rolando Avenue</t>
  </si>
  <si>
    <t>150-555-0182</t>
  </si>
  <si>
    <t>AW00017014</t>
  </si>
  <si>
    <t>michael45@adventure-works.com</t>
  </si>
  <si>
    <t>475 Santa Maria</t>
  </si>
  <si>
    <t>833-555-0154</t>
  </si>
  <si>
    <t>AW00017015</t>
  </si>
  <si>
    <t>kelly15@adventure-works.com</t>
  </si>
  <si>
    <t>238 Montego</t>
  </si>
  <si>
    <t>445-555-0121</t>
  </si>
  <si>
    <t>AW00017016</t>
  </si>
  <si>
    <t>hailey31@adventure-works.com</t>
  </si>
  <si>
    <t>1159 LaCrosse Ave</t>
  </si>
  <si>
    <t>843-555-0191</t>
  </si>
  <si>
    <t>AW00017017</t>
  </si>
  <si>
    <t>jeremiah26@adventure-works.com</t>
  </si>
  <si>
    <t>6938 Hilltop Dr</t>
  </si>
  <si>
    <t>789-555-0110</t>
  </si>
  <si>
    <t>AW00017018</t>
  </si>
  <si>
    <t>mandy19@adventure-works.com</t>
  </si>
  <si>
    <t>3987 Spring Water St.</t>
  </si>
  <si>
    <t>780-555-0110</t>
  </si>
  <si>
    <t>AW00017019</t>
  </si>
  <si>
    <t>andrea44@adventure-works.com</t>
  </si>
  <si>
    <t>3270 Temple Drive</t>
  </si>
  <si>
    <t>570-555-0155</t>
  </si>
  <si>
    <t>AW00017020</t>
  </si>
  <si>
    <t>ashley45@adventure-works.com</t>
  </si>
  <si>
    <t>4642 Canyon Creek Drive</t>
  </si>
  <si>
    <t>640-555-0110</t>
  </si>
  <si>
    <t>AW00017021</t>
  </si>
  <si>
    <t>nicole29@adventure-works.com</t>
  </si>
  <si>
    <t>4904 Hillview Drive</t>
  </si>
  <si>
    <t>110-555-0150</t>
  </si>
  <si>
    <t>AW00017022</t>
  </si>
  <si>
    <t>karen34@adventure-works.com</t>
  </si>
  <si>
    <t>7185 Westcliffe Place</t>
  </si>
  <si>
    <t>134-555-0150</t>
  </si>
  <si>
    <t>AW00017023</t>
  </si>
  <si>
    <t>jeremiah5@adventure-works.com</t>
  </si>
  <si>
    <t>7400 Robinson Street</t>
  </si>
  <si>
    <t>711-555-0113</t>
  </si>
  <si>
    <t>AW00017024</t>
  </si>
  <si>
    <t>jacqueline22@adventure-works.com</t>
  </si>
  <si>
    <t>9121 Pinnacle Drive</t>
  </si>
  <si>
    <t>185-555-0142</t>
  </si>
  <si>
    <t>AW00017025</t>
  </si>
  <si>
    <t>ryan48@adventure-works.com</t>
  </si>
  <si>
    <t>4434 Yosemite Circle</t>
  </si>
  <si>
    <t>156-555-0110</t>
  </si>
  <si>
    <t>AW00017026</t>
  </si>
  <si>
    <t>jordan22@adventure-works.com</t>
  </si>
  <si>
    <t>6122 Orange St</t>
  </si>
  <si>
    <t>179-555-0120</t>
  </si>
  <si>
    <t>AW00017027</t>
  </si>
  <si>
    <t>brianna7@adventure-works.com</t>
  </si>
  <si>
    <t>6257 Jennifer Way</t>
  </si>
  <si>
    <t>107-555-0171</t>
  </si>
  <si>
    <t>AW00017028</t>
  </si>
  <si>
    <t>grace35@adventure-works.com</t>
  </si>
  <si>
    <t>1368 Palms Drive</t>
  </si>
  <si>
    <t>723-555-0160</t>
  </si>
  <si>
    <t>AW00017029</t>
  </si>
  <si>
    <t>suzanne13@adventure-works.com</t>
  </si>
  <si>
    <t>9681 VistaView Way</t>
  </si>
  <si>
    <t>739-555-0198</t>
  </si>
  <si>
    <t>AW00017030</t>
  </si>
  <si>
    <t>emily45@adventure-works.com</t>
  </si>
  <si>
    <t>2630 Deermeadow Way</t>
  </si>
  <si>
    <t>107-555-0193</t>
  </si>
  <si>
    <t>AW00017031</t>
  </si>
  <si>
    <t>grace10@adventure-works.com</t>
  </si>
  <si>
    <t>3994 Sucamore Drive</t>
  </si>
  <si>
    <t>958-555-0194</t>
  </si>
  <si>
    <t>AW00017032</t>
  </si>
  <si>
    <t>alexandria12@adventure-works.com</t>
  </si>
  <si>
    <t>3448 Concord</t>
  </si>
  <si>
    <t>111-555-0183</t>
  </si>
  <si>
    <t>AW00017033</t>
  </si>
  <si>
    <t>carson8@adventure-works.com</t>
  </si>
  <si>
    <t>4917 Violet Ct.</t>
  </si>
  <si>
    <t>AW00017034</t>
  </si>
  <si>
    <t>lauren37@adventure-works.com</t>
  </si>
  <si>
    <t>2221 Teak Court</t>
  </si>
  <si>
    <t>819-555-0134</t>
  </si>
  <si>
    <t>AW00017035</t>
  </si>
  <si>
    <t>jordan9@adventure-works.com</t>
  </si>
  <si>
    <t>1290 Arguello Blvd.</t>
  </si>
  <si>
    <t>192-555-0177</t>
  </si>
  <si>
    <t>AW00017036</t>
  </si>
  <si>
    <t>savannah34@adventure-works.com</t>
  </si>
  <si>
    <t>445 Bishop Drive</t>
  </si>
  <si>
    <t>554-555-0191</t>
  </si>
  <si>
    <t>AW00017037</t>
  </si>
  <si>
    <t>kenneth15@adventure-works.com</t>
  </si>
  <si>
    <t>1872 Chance Drive</t>
  </si>
  <si>
    <t>155-555-0111</t>
  </si>
  <si>
    <t>AW00017038</t>
  </si>
  <si>
    <t>ernest1@adventure-works.com</t>
  </si>
  <si>
    <t># 119 A</t>
  </si>
  <si>
    <t>212-555-0184</t>
  </si>
  <si>
    <t>AW00017039</t>
  </si>
  <si>
    <t>ariana0@adventure-works.com</t>
  </si>
  <si>
    <t>2468 Alexander Pl</t>
  </si>
  <si>
    <t>582-555-0147</t>
  </si>
  <si>
    <t>AW00017040</t>
  </si>
  <si>
    <t>adam3@adventure-works.com</t>
  </si>
  <si>
    <t>9152 L St.</t>
  </si>
  <si>
    <t>200-555-0144</t>
  </si>
  <si>
    <t>AW00017041</t>
  </si>
  <si>
    <t>connor4@adventure-works.com</t>
  </si>
  <si>
    <t>5492 Dartmouth Way</t>
  </si>
  <si>
    <t>AW00017042</t>
  </si>
  <si>
    <t>tyler0@adventure-works.com</t>
  </si>
  <si>
    <t>7720 Breaker Dr.</t>
  </si>
  <si>
    <t>AW00017043</t>
  </si>
  <si>
    <t>isabella12@adventure-works.com</t>
  </si>
  <si>
    <t>6445 Cashew Street</t>
  </si>
  <si>
    <t>952-555-0130</t>
  </si>
  <si>
    <t>AW00017044</t>
  </si>
  <si>
    <t>ana21@adventure-works.com</t>
  </si>
  <si>
    <t>620-555-0195</t>
  </si>
  <si>
    <t>AW00017045</t>
  </si>
  <si>
    <t>derek17@adventure-works.com</t>
  </si>
  <si>
    <t>6550 Mallard Dr</t>
  </si>
  <si>
    <t>AW00017046</t>
  </si>
  <si>
    <t>preston4@adventure-works.com</t>
  </si>
  <si>
    <t>AW00017047</t>
  </si>
  <si>
    <t>kendra21@adventure-works.com</t>
  </si>
  <si>
    <t>7921 Detroit Ave.</t>
  </si>
  <si>
    <t>AW00017048</t>
  </si>
  <si>
    <t>natasha10@adventure-works.com</t>
  </si>
  <si>
    <t>AW00017049</t>
  </si>
  <si>
    <t>krystal11@adventure-works.com</t>
  </si>
  <si>
    <t>6029 Camelback Road</t>
  </si>
  <si>
    <t>AW00017050</t>
  </si>
  <si>
    <t>cristina3@adventure-works.com</t>
  </si>
  <si>
    <t>342 San Simeon</t>
  </si>
  <si>
    <t>AW00017051</t>
  </si>
  <si>
    <t>jessie41@adventure-works.com</t>
  </si>
  <si>
    <t>230 Daisy Way</t>
  </si>
  <si>
    <t>AW00017052</t>
  </si>
  <si>
    <t>rafael40@adventure-works.com</t>
  </si>
  <si>
    <t>7288 Corrie Lane</t>
  </si>
  <si>
    <t>AW00017053</t>
  </si>
  <si>
    <t>deanna15@adventure-works.com</t>
  </si>
  <si>
    <t>2739 Sandy Road</t>
  </si>
  <si>
    <t>AW00017054</t>
  </si>
  <si>
    <t>shawn16@adventure-works.com</t>
  </si>
  <si>
    <t>AW00017055</t>
  </si>
  <si>
    <t>willie20@adventure-works.com</t>
  </si>
  <si>
    <t>AW00017056</t>
  </si>
  <si>
    <t>shaun9@adventure-works.com</t>
  </si>
  <si>
    <t>7754 Lafayette Street</t>
  </si>
  <si>
    <t>AW00017057</t>
  </si>
  <si>
    <t>tasha21@adventure-works.com</t>
  </si>
  <si>
    <t>4896 Village Pl.</t>
  </si>
  <si>
    <t>AW00017058</t>
  </si>
  <si>
    <t>destiny20@adventure-works.com</t>
  </si>
  <si>
    <t>2928 Antone Court</t>
  </si>
  <si>
    <t>AW00017059</t>
  </si>
  <si>
    <t>louis40@adventure-works.com</t>
  </si>
  <si>
    <t>9162 Jemco Court</t>
  </si>
  <si>
    <t>AW00017060</t>
  </si>
  <si>
    <t>gerald27@adventure-works.com</t>
  </si>
  <si>
    <t>6866 Concord Blvd.</t>
  </si>
  <si>
    <t>AW00017061</t>
  </si>
  <si>
    <t>brandi8@adventure-works.com</t>
  </si>
  <si>
    <t>9442 Thors Bay Road</t>
  </si>
  <si>
    <t>AW00017062</t>
  </si>
  <si>
    <t>christy10@adventure-works.com</t>
  </si>
  <si>
    <t>4000 Krueger Drive</t>
  </si>
  <si>
    <t>AW00017063</t>
  </si>
  <si>
    <t>jaclyn1@adventure-works.com</t>
  </si>
  <si>
    <t>5973 Willow Pass Road</t>
  </si>
  <si>
    <t>AW00017064</t>
  </si>
  <si>
    <t>stephanie21@adventure-works.com</t>
  </si>
  <si>
    <t>AW00017065</t>
  </si>
  <si>
    <t>cedric2@adventure-works.com</t>
  </si>
  <si>
    <t>7154 Broadway</t>
  </si>
  <si>
    <t>AW00017066</t>
  </si>
  <si>
    <t>lori17@adventure-works.com</t>
  </si>
  <si>
    <t>8905 Candlestick Dr.</t>
  </si>
  <si>
    <t>AW00017067</t>
  </si>
  <si>
    <t>adrienne4@adventure-works.com</t>
  </si>
  <si>
    <t>9713 Pome Court</t>
  </si>
  <si>
    <t>AW00017068</t>
  </si>
  <si>
    <t>thomas60@adventure-works.com</t>
  </si>
  <si>
    <t>1830 Granada Drive</t>
  </si>
  <si>
    <t>AW00017069</t>
  </si>
  <si>
    <t>christy17@adventure-works.com</t>
  </si>
  <si>
    <t>7254 Buchanan Road</t>
  </si>
  <si>
    <t>AW00017070</t>
  </si>
  <si>
    <t>margaret12@adventure-works.com</t>
  </si>
  <si>
    <t>5234 Shirley Dr.</t>
  </si>
  <si>
    <t>AW00017071</t>
  </si>
  <si>
    <t>tammy22@adventure-works.com</t>
  </si>
  <si>
    <t>2781 Cresent Dr.</t>
  </si>
  <si>
    <t>AW00017072</t>
  </si>
  <si>
    <t>kaitlin1@adventure-works.com</t>
  </si>
  <si>
    <t>9682 Morello Court</t>
  </si>
  <si>
    <t>AW00017073</t>
  </si>
  <si>
    <t>jonathon14@adventure-works.com</t>
  </si>
  <si>
    <t>6305 Waterview Place</t>
  </si>
  <si>
    <t>AW00017074</t>
  </si>
  <si>
    <t>ruben5@adventure-works.com</t>
  </si>
  <si>
    <t>4199 Del Rey St</t>
  </si>
  <si>
    <t>AW00017075</t>
  </si>
  <si>
    <t>aimee12@adventure-works.com</t>
  </si>
  <si>
    <t>7439 Laguna Niguel</t>
  </si>
  <si>
    <t>AW00017076</t>
  </si>
  <si>
    <t>neil15@adventure-works.com</t>
  </si>
  <si>
    <t>AW00017077</t>
  </si>
  <si>
    <t>ronald14@adventure-works.com</t>
  </si>
  <si>
    <t>AW00017078</t>
  </si>
  <si>
    <t>jenny16@adventure-works.com</t>
  </si>
  <si>
    <t>3171 Jeanne Circle</t>
  </si>
  <si>
    <t>AW00017079</t>
  </si>
  <si>
    <t>tracy16@adventure-works.com</t>
  </si>
  <si>
    <t>6886 Melody Drive</t>
  </si>
  <si>
    <t>AW00017080</t>
  </si>
  <si>
    <t>katelyn3@adventure-works.com</t>
  </si>
  <si>
    <t>332, boulevard d´Albi</t>
  </si>
  <si>
    <t>AW00017081</t>
  </si>
  <si>
    <t>jennifer60@adventure-works.com</t>
  </si>
  <si>
    <t>99, rue Maillard</t>
  </si>
  <si>
    <t>AW00017082</t>
  </si>
  <si>
    <t>morgan23@adventure-works.com</t>
  </si>
  <si>
    <t>Moritzstr 32</t>
  </si>
  <si>
    <t>AW00017083</t>
  </si>
  <si>
    <t>priscilla12@adventure-works.com</t>
  </si>
  <si>
    <t>Erlenweg 456</t>
  </si>
  <si>
    <t>AW00017084</t>
  </si>
  <si>
    <t>byron10@adventure-works.com</t>
  </si>
  <si>
    <t>AW00017085</t>
  </si>
  <si>
    <t>edwin23@adventure-works.com</t>
  </si>
  <si>
    <t>3801 Roundhouse Place</t>
  </si>
  <si>
    <t>AW00017086</t>
  </si>
  <si>
    <t>xavier7@adventure-works.com</t>
  </si>
  <si>
    <t>Krönerweg 5615</t>
  </si>
  <si>
    <t>AW00017087</t>
  </si>
  <si>
    <t>jésus11@adventure-works.com</t>
  </si>
  <si>
    <t>AW00017088</t>
  </si>
  <si>
    <t>wayne8@adventure-works.com</t>
  </si>
  <si>
    <t>AW00017089</t>
  </si>
  <si>
    <t>crystal15@adventure-works.com</t>
  </si>
  <si>
    <t>Westheimer Straße 292</t>
  </si>
  <si>
    <t>AW00017090</t>
  </si>
  <si>
    <t>leslie5@adventure-works.com</t>
  </si>
  <si>
    <t>Unter Linden 439</t>
  </si>
  <si>
    <t>AW00017091</t>
  </si>
  <si>
    <t>tammy3@adventure-works.com</t>
  </si>
  <si>
    <t>Lützowplatz 58</t>
  </si>
  <si>
    <t>AW00017092</t>
  </si>
  <si>
    <t>devon17@adventure-works.com</t>
  </si>
  <si>
    <t>AW00017093</t>
  </si>
  <si>
    <t>seth88@adventure-works.com</t>
  </si>
  <si>
    <t>Heiderweg 4725</t>
  </si>
  <si>
    <t>AW00017094</t>
  </si>
  <si>
    <t>julio13@adventure-works.com</t>
  </si>
  <si>
    <t>AW00017095</t>
  </si>
  <si>
    <t>logan68@adventure-works.com</t>
  </si>
  <si>
    <t>199, boulevard Beau Marchais</t>
  </si>
  <si>
    <t>AW00017096</t>
  </si>
  <si>
    <t>samantha26@adventure-works.com</t>
  </si>
  <si>
    <t>Hauptstr 2929</t>
  </si>
  <si>
    <t>AW00017097</t>
  </si>
  <si>
    <t>deanna4@adventure-works.com</t>
  </si>
  <si>
    <t>8921 Meier Road</t>
  </si>
  <si>
    <t>AW00017098</t>
  </si>
  <si>
    <t>willie29@adventure-works.com</t>
  </si>
  <si>
    <t>7845 Arcadia Place</t>
  </si>
  <si>
    <t>AW00017099</t>
  </si>
  <si>
    <t>joel15@adventure-works.com</t>
  </si>
  <si>
    <t>98, quai de Grenelle</t>
  </si>
  <si>
    <t>AW00017100</t>
  </si>
  <si>
    <t>vincent2@adventure-works.com</t>
  </si>
  <si>
    <t>Carlsplatz 4652</t>
  </si>
  <si>
    <t>AW00017101</t>
  </si>
  <si>
    <t>shannon32@adventure-works.com</t>
  </si>
  <si>
    <t>6518 Wilke Drive</t>
  </si>
  <si>
    <t>AW00017102</t>
  </si>
  <si>
    <t>andres16@adventure-works.com</t>
  </si>
  <si>
    <t>Wolfgangstraße 68</t>
  </si>
  <si>
    <t>AW00017103</t>
  </si>
  <si>
    <t>franklin23@adventure-works.com</t>
  </si>
  <si>
    <t>AW00017104</t>
  </si>
  <si>
    <t>clifford18@adventure-works.com</t>
  </si>
  <si>
    <t>AW00017105</t>
  </si>
  <si>
    <t>madison23@adventure-works.com</t>
  </si>
  <si>
    <t>1095 Collins Drive</t>
  </si>
  <si>
    <t>AW00017106</t>
  </si>
  <si>
    <t>gina6@adventure-works.com</t>
  </si>
  <si>
    <t>191, rue de la Centenaire</t>
  </si>
  <si>
    <t>AW00017107</t>
  </si>
  <si>
    <t>priscilla6@adventure-works.com</t>
  </si>
  <si>
    <t>Kalkweg 4444</t>
  </si>
  <si>
    <t>AW00017108</t>
  </si>
  <si>
    <t>susan22@adventure-works.com</t>
  </si>
  <si>
    <t>AW00017109</t>
  </si>
  <si>
    <t>sydney71@adventure-works.com</t>
  </si>
  <si>
    <t>3, place Beaubernard</t>
  </si>
  <si>
    <t>AW00017110</t>
  </si>
  <si>
    <t>meredith14@adventure-works.com</t>
  </si>
  <si>
    <t>1579 Plaza Rosa</t>
  </si>
  <si>
    <t>AW00017111</t>
  </si>
  <si>
    <t>jenny37@adventure-works.com</t>
  </si>
  <si>
    <t>Moritzstr 12</t>
  </si>
  <si>
    <t>AW00017112</t>
  </si>
  <si>
    <t>janet10@adventure-works.com</t>
  </si>
  <si>
    <t>AW00017113</t>
  </si>
  <si>
    <t>clarence27@adventure-works.com</t>
  </si>
  <si>
    <t>Dunckerstr 72</t>
  </si>
  <si>
    <t>AW00017114</t>
  </si>
  <si>
    <t>jarrod14@adventure-works.com</t>
  </si>
  <si>
    <t>Wallstr 844</t>
  </si>
  <si>
    <t>AW00017115</t>
  </si>
  <si>
    <t>karen22@adventure-works.com</t>
  </si>
  <si>
    <t>5 View Dr.</t>
  </si>
  <si>
    <t>AW00017116</t>
  </si>
  <si>
    <t>alison19@adventure-works.com</t>
  </si>
  <si>
    <t>214-555-0174</t>
  </si>
  <si>
    <t>AW00017117</t>
  </si>
  <si>
    <t>lydia8@adventure-works.com</t>
  </si>
  <si>
    <t>6812 Sands Circle</t>
  </si>
  <si>
    <t># 163</t>
  </si>
  <si>
    <t>261-555-0151</t>
  </si>
  <si>
    <t>AW00017118</t>
  </si>
  <si>
    <t>sara15@adventure-works.com</t>
  </si>
  <si>
    <t>1719 S St.</t>
  </si>
  <si>
    <t>261-555-0178</t>
  </si>
  <si>
    <t>AW00017119</t>
  </si>
  <si>
    <t>isabella69@adventure-works.com</t>
  </si>
  <si>
    <t>9473 Camino Solano</t>
  </si>
  <si>
    <t>893-555-0187</t>
  </si>
  <si>
    <t>AW00017120</t>
  </si>
  <si>
    <t>michele14@adventure-works.com</t>
  </si>
  <si>
    <t>6837 Pirate Lane</t>
  </si>
  <si>
    <t>941-555-0124</t>
  </si>
  <si>
    <t>AW00017121</t>
  </si>
  <si>
    <t>lucas66@adventure-works.com</t>
  </si>
  <si>
    <t>6949 Miguel Dr.</t>
  </si>
  <si>
    <t>AW00017122</t>
  </si>
  <si>
    <t>gabrielle52@adventure-works.com</t>
  </si>
  <si>
    <t>4334 Coastal Blvd.</t>
  </si>
  <si>
    <t>970-555-0178</t>
  </si>
  <si>
    <t>AW00017123</t>
  </si>
  <si>
    <t>pedro29@adventure-works.com</t>
  </si>
  <si>
    <t>7943 C. Mounthood</t>
  </si>
  <si>
    <t>742-555-0172</t>
  </si>
  <si>
    <t>AW00017124</t>
  </si>
  <si>
    <t>kaitlin7@adventure-works.com</t>
  </si>
  <si>
    <t>7887 Twinview Place</t>
  </si>
  <si>
    <t>732-555-0156</t>
  </si>
  <si>
    <t>AW00017125</t>
  </si>
  <si>
    <t>paige44@adventure-works.com</t>
  </si>
  <si>
    <t>3515 Bishop Drive</t>
  </si>
  <si>
    <t>636-555-0182</t>
  </si>
  <si>
    <t>AW00017126</t>
  </si>
  <si>
    <t>natalie30@adventure-works.com</t>
  </si>
  <si>
    <t>9746 Valley Blvd.</t>
  </si>
  <si>
    <t>AW00017127</t>
  </si>
  <si>
    <t>makayla6@adventure-works.com</t>
  </si>
  <si>
    <t>9442 Lacanda</t>
  </si>
  <si>
    <t>133-555-0124</t>
  </si>
  <si>
    <t>AW00017128</t>
  </si>
  <si>
    <t>fernando60@adventure-works.com</t>
  </si>
  <si>
    <t>8158 Granada Dr.</t>
  </si>
  <si>
    <t>545-555-0189</t>
  </si>
  <si>
    <t>AW00017129</t>
  </si>
  <si>
    <t>gabrielle31@adventure-works.com</t>
  </si>
  <si>
    <t>36 Sand Pointe Lane</t>
  </si>
  <si>
    <t>259-555-0129</t>
  </si>
  <si>
    <t>AW00017130</t>
  </si>
  <si>
    <t>janet32@adventure-works.com</t>
  </si>
  <si>
    <t>490-555-0119</t>
  </si>
  <si>
    <t>AW00017131</t>
  </si>
  <si>
    <t>lauren52@adventure-works.com</t>
  </si>
  <si>
    <t>5415 San Gabriel Dr.</t>
  </si>
  <si>
    <t>232-555-0161</t>
  </si>
  <si>
    <t>AW00017132</t>
  </si>
  <si>
    <t>isabella6@adventure-works.com</t>
  </si>
  <si>
    <t>1354 Catnip Court</t>
  </si>
  <si>
    <t>527-555-0196</t>
  </si>
  <si>
    <t>AW00017133</t>
  </si>
  <si>
    <t>lucas73@adventure-works.com</t>
  </si>
  <si>
    <t>3539 Harris Circle</t>
  </si>
  <si>
    <t>112-555-0153</t>
  </si>
  <si>
    <t>AW00017134</t>
  </si>
  <si>
    <t>tabitha11@adventure-works.com</t>
  </si>
  <si>
    <t>2609 Amarillo</t>
  </si>
  <si>
    <t>447-555-0117</t>
  </si>
  <si>
    <t>AW00017135</t>
  </si>
  <si>
    <t>richard38@adventure-works.com</t>
  </si>
  <si>
    <t>736-555-0187</t>
  </si>
  <si>
    <t>AW00017136</t>
  </si>
  <si>
    <t>glenn10@adventure-works.com</t>
  </si>
  <si>
    <t>661 Cardinal Dr</t>
  </si>
  <si>
    <t>599-555-0144</t>
  </si>
  <si>
    <t>AW00017137</t>
  </si>
  <si>
    <t>jason10@adventure-works.com</t>
  </si>
  <si>
    <t>5784 Holiday Hill Dr</t>
  </si>
  <si>
    <t>863-555-0165</t>
  </si>
  <si>
    <t>AW00017138</t>
  </si>
  <si>
    <t>melanie22@adventure-works.com</t>
  </si>
  <si>
    <t>8741 Crow Street</t>
  </si>
  <si>
    <t>314-555-0174</t>
  </si>
  <si>
    <t>AW00017139</t>
  </si>
  <si>
    <t>jade14@adventure-works.com</t>
  </si>
  <si>
    <t>8725 San Benito Drive</t>
  </si>
  <si>
    <t>942-555-0154</t>
  </si>
  <si>
    <t>AW00017140</t>
  </si>
  <si>
    <t>sean12@adventure-works.com</t>
  </si>
  <si>
    <t>216 Smoking Tree Court</t>
  </si>
  <si>
    <t>732-555-0124</t>
  </si>
  <si>
    <t>AW00017141</t>
  </si>
  <si>
    <t>makayla15@adventure-works.com</t>
  </si>
  <si>
    <t>5610 Easley Drive</t>
  </si>
  <si>
    <t>112-555-0173</t>
  </si>
  <si>
    <t>AW00017142</t>
  </si>
  <si>
    <t>seth60@adventure-works.com</t>
  </si>
  <si>
    <t>3629 Warren St.</t>
  </si>
  <si>
    <t>426-555-0128</t>
  </si>
  <si>
    <t>AW00017143</t>
  </si>
  <si>
    <t>david36@adventure-works.com</t>
  </si>
  <si>
    <t>405 Scenic Avenue</t>
  </si>
  <si>
    <t>AW00017144</t>
  </si>
  <si>
    <t>luis20@adventure-works.com</t>
  </si>
  <si>
    <t>478 Grant St</t>
  </si>
  <si>
    <t>541-555-0186</t>
  </si>
  <si>
    <t>AW00017145</t>
  </si>
  <si>
    <t>sarah26@adventure-works.com</t>
  </si>
  <si>
    <t>996-555-0117</t>
  </si>
  <si>
    <t>AW00017146</t>
  </si>
  <si>
    <t>juan31@adventure-works.com</t>
  </si>
  <si>
    <t>8055 Corrinne Court</t>
  </si>
  <si>
    <t>297-555-0123</t>
  </si>
  <si>
    <t>AW00017147</t>
  </si>
  <si>
    <t>jennifer11@adventure-works.com</t>
  </si>
  <si>
    <t>9072 Roland Drive</t>
  </si>
  <si>
    <t>144-555-0150</t>
  </si>
  <si>
    <t>AW00017148</t>
  </si>
  <si>
    <t>hailey26@adventure-works.com</t>
  </si>
  <si>
    <t>6535 Warmcastle Ct.</t>
  </si>
  <si>
    <t>321-555-0174</t>
  </si>
  <si>
    <t>AW00017149</t>
  </si>
  <si>
    <t>steven19@adventure-works.com</t>
  </si>
  <si>
    <t>9270 Lakewood Court</t>
  </si>
  <si>
    <t>678-555-0118</t>
  </si>
  <si>
    <t>AW00017150</t>
  </si>
  <si>
    <t>wyatt30@adventure-works.com</t>
  </si>
  <si>
    <t>1803 Olive Hill</t>
  </si>
  <si>
    <t>142-555-0117</t>
  </si>
  <si>
    <t>AW00017151</t>
  </si>
  <si>
    <t>jasmine58@adventure-works.com</t>
  </si>
  <si>
    <t>9777 Mozden Lane</t>
  </si>
  <si>
    <t>AW00017152</t>
  </si>
  <si>
    <t>jack25@adventure-works.com</t>
  </si>
  <si>
    <t>6046 Dale Pl</t>
  </si>
  <si>
    <t>387-555-0167</t>
  </si>
  <si>
    <t>AW00017153</t>
  </si>
  <si>
    <t>devin52@adventure-works.com</t>
  </si>
  <si>
    <t>3676 Palms Dr.</t>
  </si>
  <si>
    <t>536-555-0145</t>
  </si>
  <si>
    <t>AW00017154</t>
  </si>
  <si>
    <t>geoffrey15@adventure-works.com</t>
  </si>
  <si>
    <t>1305 Rain Drop Circle</t>
  </si>
  <si>
    <t>368-555-0168</t>
  </si>
  <si>
    <t>AW00017155</t>
  </si>
  <si>
    <t>samuel71@adventure-works.com</t>
  </si>
  <si>
    <t>2172 Almond Drive</t>
  </si>
  <si>
    <t>116-555-0112</t>
  </si>
  <si>
    <t>AW00017156</t>
  </si>
  <si>
    <t>hailey37@adventure-works.com</t>
  </si>
  <si>
    <t>5004 Mazatlan</t>
  </si>
  <si>
    <t>162-555-0192</t>
  </si>
  <si>
    <t>AW00017157</t>
  </si>
  <si>
    <t>wyatt1@adventure-works.com</t>
  </si>
  <si>
    <t>5297 Algiers Drive</t>
  </si>
  <si>
    <t>582-555-0166</t>
  </si>
  <si>
    <t>AW00017158</t>
  </si>
  <si>
    <t>mitchell14@adventure-works.com</t>
  </si>
  <si>
    <t>21 Redhead Way</t>
  </si>
  <si>
    <t>313-555-0112</t>
  </si>
  <si>
    <t>AW00017159</t>
  </si>
  <si>
    <t>kellie2@adventure-works.com</t>
  </si>
  <si>
    <t>9905 North 29th St.</t>
  </si>
  <si>
    <t>183-555-0136</t>
  </si>
  <si>
    <t>AW00017160</t>
  </si>
  <si>
    <t>louis29@adventure-works.com</t>
  </si>
  <si>
    <t>1061 Delta Fair Blvd.</t>
  </si>
  <si>
    <t>AW00017161</t>
  </si>
  <si>
    <t>katherine69@adventure-works.com</t>
  </si>
  <si>
    <t>6986 Countrywood Ct.</t>
  </si>
  <si>
    <t>640-555-0134</t>
  </si>
  <si>
    <t>AW00017162</t>
  </si>
  <si>
    <t>rachel50@adventure-works.com</t>
  </si>
  <si>
    <t>296-555-0134</t>
  </si>
  <si>
    <t>AW00017163</t>
  </si>
  <si>
    <t>edward8@adventure-works.com</t>
  </si>
  <si>
    <t>9108 San Miguel Drive</t>
  </si>
  <si>
    <t>AW00017164</t>
  </si>
  <si>
    <t>ryan55@adventure-works.com</t>
  </si>
  <si>
    <t>156 Ulfinian Way</t>
  </si>
  <si>
    <t>502-555-0183</t>
  </si>
  <si>
    <t>AW00017165</t>
  </si>
  <si>
    <t>isaac30@adventure-works.com</t>
  </si>
  <si>
    <t>7509 Sanford St.</t>
  </si>
  <si>
    <t>110-555-0177</t>
  </si>
  <si>
    <t>AW00017166</t>
  </si>
  <si>
    <t>Several</t>
  </si>
  <si>
    <t>joshua1@adventure-works.com</t>
  </si>
  <si>
    <t>3880 95th St.</t>
  </si>
  <si>
    <t>194-555-0100</t>
  </si>
  <si>
    <t>AW00017167</t>
  </si>
  <si>
    <t>thomas8@adventure-works.com</t>
  </si>
  <si>
    <t>5023 Scenic Avenue</t>
  </si>
  <si>
    <t>342-555-0170</t>
  </si>
  <si>
    <t>AW00017168</t>
  </si>
  <si>
    <t>jada24@adventure-works.com</t>
  </si>
  <si>
    <t>9162 California Street</t>
  </si>
  <si>
    <t>527-555-0162</t>
  </si>
  <si>
    <t>AW00017169</t>
  </si>
  <si>
    <t>emily9@adventure-works.com</t>
  </si>
  <si>
    <t>6725 Arata Way</t>
  </si>
  <si>
    <t>226-555-0120</t>
  </si>
  <si>
    <t>AW00017170</t>
  </si>
  <si>
    <t>jasmine36@adventure-works.com</t>
  </si>
  <si>
    <t>385 Joan Ave</t>
  </si>
  <si>
    <t>494-555-0154</t>
  </si>
  <si>
    <t>AW00017171</t>
  </si>
  <si>
    <t>katherine90@adventure-works.com</t>
  </si>
  <si>
    <t>1700 C Street</t>
  </si>
  <si>
    <t>436-555-0189</t>
  </si>
  <si>
    <t>AW00017172</t>
  </si>
  <si>
    <t>jesse39@adventure-works.com</t>
  </si>
  <si>
    <t>626-555-0110</t>
  </si>
  <si>
    <t>AW00017173</t>
  </si>
  <si>
    <t>david51@adventure-works.com</t>
  </si>
  <si>
    <t>6347 Brookview Drive</t>
  </si>
  <si>
    <t>313-555-0193</t>
  </si>
  <si>
    <t>AW00017174</t>
  </si>
  <si>
    <t>angelica1@adventure-works.com</t>
  </si>
  <si>
    <t>7073 Boxer Blvd</t>
  </si>
  <si>
    <t>803-555-0126</t>
  </si>
  <si>
    <t>AW00017175</t>
  </si>
  <si>
    <t>amanda47@adventure-works.com</t>
  </si>
  <si>
    <t>6929 Citrus Ave.</t>
  </si>
  <si>
    <t>AW00017176</t>
  </si>
  <si>
    <t>isaac12@adventure-works.com</t>
  </si>
  <si>
    <t>8380 Toyon Dr.</t>
  </si>
  <si>
    <t>272-555-0189</t>
  </si>
  <si>
    <t>AW00017177</t>
  </si>
  <si>
    <t>richard78@adventure-works.com</t>
  </si>
  <si>
    <t>5805 West 46th St</t>
  </si>
  <si>
    <t>858-555-0127</t>
  </si>
  <si>
    <t>AW00017178</t>
  </si>
  <si>
    <t>trisha11@adventure-works.com</t>
  </si>
  <si>
    <t>757-555-0197</t>
  </si>
  <si>
    <t>AW00017179</t>
  </si>
  <si>
    <t>james20@adventure-works.com</t>
  </si>
  <si>
    <t>2631 Springer Court</t>
  </si>
  <si>
    <t>174-555-0123</t>
  </si>
  <si>
    <t>AW00017180</t>
  </si>
  <si>
    <t>timothy21@adventure-works.com</t>
  </si>
  <si>
    <t>458-555-0158</t>
  </si>
  <si>
    <t>AW00017181</t>
  </si>
  <si>
    <t>jenny32@adventure-works.com</t>
  </si>
  <si>
    <t>Heiderweg 4284</t>
  </si>
  <si>
    <t>AW00017182</t>
  </si>
  <si>
    <t>jessica35@adventure-works.com</t>
  </si>
  <si>
    <t>2681 Woodside Way</t>
  </si>
  <si>
    <t>AW00017183</t>
  </si>
  <si>
    <t>shane23@adventure-works.com</t>
  </si>
  <si>
    <t>Conesweg 10</t>
  </si>
  <si>
    <t>AW00017184</t>
  </si>
  <si>
    <t>eddie13@adventure-works.com</t>
  </si>
  <si>
    <t>Räuscherweg 345</t>
  </si>
  <si>
    <t>AW00017185</t>
  </si>
  <si>
    <t>karla23@adventure-works.com</t>
  </si>
  <si>
    <t>9355 Armstrong Road</t>
  </si>
  <si>
    <t>AW00017186</t>
  </si>
  <si>
    <t>isaac23@adventure-works.com</t>
  </si>
  <si>
    <t>5583 Peterson Pl.</t>
  </si>
  <si>
    <t>AW00017187</t>
  </si>
  <si>
    <t>alejandro19@adventure-works.com</t>
  </si>
  <si>
    <t>1010, impasse Notre-Dame</t>
  </si>
  <si>
    <t>AW00017188</t>
  </si>
  <si>
    <t>alexa4@adventure-works.com</t>
  </si>
  <si>
    <t>203, rue des Berges</t>
  </si>
  <si>
    <t>AW00017189</t>
  </si>
  <si>
    <t>clarence34@adventure-works.com</t>
  </si>
  <si>
    <t>Kappellweg 673</t>
  </si>
  <si>
    <t>AW00017190</t>
  </si>
  <si>
    <t>ebony11@adventure-works.com</t>
  </si>
  <si>
    <t>AW00017191</t>
  </si>
  <si>
    <t>gilbert15@adventure-works.com</t>
  </si>
  <si>
    <t>Zollhof 766</t>
  </si>
  <si>
    <t>AW00017192</t>
  </si>
  <si>
    <t>warren31@adventure-works.com</t>
  </si>
  <si>
    <t>8841 Thornwood Dr.</t>
  </si>
  <si>
    <t>AW00017193</t>
  </si>
  <si>
    <t>haley17@adventure-works.com</t>
  </si>
  <si>
    <t>9563 Wicker Ave.</t>
  </si>
  <si>
    <t>AW00017194</t>
  </si>
  <si>
    <t>wyatt16@adventure-works.com</t>
  </si>
  <si>
    <t>Hellweg 4244</t>
  </si>
  <si>
    <t>AW00017195</t>
  </si>
  <si>
    <t>franklin27@adventure-works.com</t>
  </si>
  <si>
    <t>12, route de Marseille</t>
  </si>
  <si>
    <t>AW00017196</t>
  </si>
  <si>
    <t>douglas20@adventure-works.com</t>
  </si>
  <si>
    <t>61, rue de Linois</t>
  </si>
  <si>
    <t>AW00017197</t>
  </si>
  <si>
    <t>mindy21@adventure-works.com</t>
  </si>
  <si>
    <t>Auf den Kuhlen Straße 19</t>
  </si>
  <si>
    <t>AW00017198</t>
  </si>
  <si>
    <t>cheryl7@adventure-works.com</t>
  </si>
  <si>
    <t>AW00017199</t>
  </si>
  <si>
    <t>dennis10@adventure-works.com</t>
  </si>
  <si>
    <t>Auf der Krone 9349</t>
  </si>
  <si>
    <t>AW00017200</t>
  </si>
  <si>
    <t>russell4@adventure-works.com</t>
  </si>
  <si>
    <t>AW00017201</t>
  </si>
  <si>
    <t>vincent5@adventure-works.com</t>
  </si>
  <si>
    <t>Heiderplatz 928</t>
  </si>
  <si>
    <t>AW00017202</t>
  </si>
  <si>
    <t>deanna21@adventure-works.com</t>
  </si>
  <si>
    <t>9555 Wheel Ave..</t>
  </si>
  <si>
    <t>AW00017203</t>
  </si>
  <si>
    <t>christine9@adventure-works.com</t>
  </si>
  <si>
    <t>AW00017204</t>
  </si>
  <si>
    <t>evelyn18@adventure-works.com</t>
  </si>
  <si>
    <t>1023 Riviera Way</t>
  </si>
  <si>
    <t>AW00017205</t>
  </si>
  <si>
    <t>lisa4@adventure-works.com</t>
  </si>
  <si>
    <t>2530 Seeno St</t>
  </si>
  <si>
    <t>AW00017206</t>
  </si>
  <si>
    <t>spencer19@adventure-works.com</t>
  </si>
  <si>
    <t>2121, quai de l´ Iton</t>
  </si>
  <si>
    <t>AW00017207</t>
  </si>
  <si>
    <t>ian70@adventure-works.com</t>
  </si>
  <si>
    <t>4316 Atrice Lane</t>
  </si>
  <si>
    <t>AW00017208</t>
  </si>
  <si>
    <t>jacob6@adventure-works.com</t>
  </si>
  <si>
    <t>AW00017209</t>
  </si>
  <si>
    <t>jacqueline32@adventure-works.com</t>
  </si>
  <si>
    <t>AW00017210</t>
  </si>
  <si>
    <t>karl1@adventure-works.com</t>
  </si>
  <si>
    <t>Pascalstr 756</t>
  </si>
  <si>
    <t>AW00017211</t>
  </si>
  <si>
    <t>virginia22@adventure-works.com</t>
  </si>
  <si>
    <t>88, rue des Berges</t>
  </si>
  <si>
    <t>AW00017212</t>
  </si>
  <si>
    <t>jacqueline6@adventure-works.com</t>
  </si>
  <si>
    <t>811bis, rue des Peupliers</t>
  </si>
  <si>
    <t>AW00017213</t>
  </si>
  <si>
    <t>calvin18@adventure-works.com</t>
  </si>
  <si>
    <t>AW00017214</t>
  </si>
  <si>
    <t>damien3@adventure-works.com</t>
  </si>
  <si>
    <t>AW00017215</t>
  </si>
  <si>
    <t>juan24@adventure-works.com</t>
  </si>
  <si>
    <t>AW00017216</t>
  </si>
  <si>
    <t>kathleen18@adventure-works.com</t>
  </si>
  <si>
    <t>6, avenue de Norvege</t>
  </si>
  <si>
    <t>AW00017217</t>
  </si>
  <si>
    <t>raquel10@adventure-works.com</t>
  </si>
  <si>
    <t>Carlsplatz 5</t>
  </si>
  <si>
    <t>AW00017218</t>
  </si>
  <si>
    <t>craig17@adventure-works.com</t>
  </si>
  <si>
    <t>2204 Terry Lynn Lane</t>
  </si>
  <si>
    <t>AW00017219</t>
  </si>
  <si>
    <t>kelsey9@adventure-works.com</t>
  </si>
  <si>
    <t>AW00017220</t>
  </si>
  <si>
    <t>glenn2@adventure-works.com</t>
  </si>
  <si>
    <t>Am Gallberg 6404</t>
  </si>
  <si>
    <t>AW00017221</t>
  </si>
  <si>
    <t>ricky10@adventure-works.com</t>
  </si>
  <si>
    <t>AW00017222</t>
  </si>
  <si>
    <t>carolyn37@adventure-works.com</t>
  </si>
  <si>
    <t>55, rue de Courtaboeuf</t>
  </si>
  <si>
    <t>AW00017223</t>
  </si>
  <si>
    <t>francis9@adventure-works.com</t>
  </si>
  <si>
    <t>26, rue Saint Denis</t>
  </si>
  <si>
    <t>AW00017224</t>
  </si>
  <si>
    <t>mandy4@adventure-works.com</t>
  </si>
  <si>
    <t>Im Himmelsweg 26</t>
  </si>
  <si>
    <t>AW00017225</t>
  </si>
  <si>
    <t>lawrence11@adventure-works.com</t>
  </si>
  <si>
    <t>AW00017226</t>
  </si>
  <si>
    <t>gilbert3@adventure-works.com</t>
  </si>
  <si>
    <t>4113 Marsh Meadow Way</t>
  </si>
  <si>
    <t>AW00017227</t>
  </si>
  <si>
    <t>erika8@adventure-works.com</t>
  </si>
  <si>
    <t>AW00017228</t>
  </si>
  <si>
    <t>krystal10@adventure-works.com</t>
  </si>
  <si>
    <t>515 Bayview Ct.</t>
  </si>
  <si>
    <t>AW00017229</t>
  </si>
  <si>
    <t>maria19@adventure-works.com</t>
  </si>
  <si>
    <t>2007 Shady Ln.</t>
  </si>
  <si>
    <t>AW00017230</t>
  </si>
  <si>
    <t>lance19@adventure-works.com</t>
  </si>
  <si>
    <t>AW00017231</t>
  </si>
  <si>
    <t>tina16@adventure-works.com</t>
  </si>
  <si>
    <t>6986 Saddlewood</t>
  </si>
  <si>
    <t>AW00017232</t>
  </si>
  <si>
    <t>walter18@adventure-works.com</t>
  </si>
  <si>
    <t>AW00017233</t>
  </si>
  <si>
    <t>michele26@adventure-works.com</t>
  </si>
  <si>
    <t>3162 Chaucer Drive</t>
  </si>
  <si>
    <t>AW00017234</t>
  </si>
  <si>
    <t>anna31@adventure-works.com</t>
  </si>
  <si>
    <t>172 Turning Dr.</t>
  </si>
  <si>
    <t>AW00017235</t>
  </si>
  <si>
    <t>joshua13@adventure-works.com</t>
  </si>
  <si>
    <t>7340 Green St.</t>
  </si>
  <si>
    <t>AW00017236</t>
  </si>
  <si>
    <t>harold0@adventure-works.com</t>
  </si>
  <si>
    <t>3114 Notre Dame Ave.</t>
  </si>
  <si>
    <t>AW00017237</t>
  </si>
  <si>
    <t>bridget3@adventure-works.com</t>
  </si>
  <si>
    <t>AW00017238</t>
  </si>
  <si>
    <t>jordan7@adventure-works.com</t>
  </si>
  <si>
    <t>3426 Serrana Ct</t>
  </si>
  <si>
    <t>AW00017239</t>
  </si>
  <si>
    <t>desiree5@adventure-works.com</t>
  </si>
  <si>
    <t>3331 Buchanan St.</t>
  </si>
  <si>
    <t>AW00017240</t>
  </si>
  <si>
    <t>dustin5@adventure-works.com</t>
  </si>
  <si>
    <t>5402 Panorama Drive</t>
  </si>
  <si>
    <t>AW00017241</t>
  </si>
  <si>
    <t>omar36@adventure-works.com</t>
  </si>
  <si>
    <t>7691 Mcneil Place</t>
  </si>
  <si>
    <t>AW00017242</t>
  </si>
  <si>
    <t>dale12@adventure-works.com</t>
  </si>
  <si>
    <t>3623 Bush Avenue</t>
  </si>
  <si>
    <t>AW00017243</t>
  </si>
  <si>
    <t>miranda12@adventure-works.com</t>
  </si>
  <si>
    <t>5166 Hitchcock</t>
  </si>
  <si>
    <t>AW00017244</t>
  </si>
  <si>
    <t>kellie11@adventure-works.com</t>
  </si>
  <si>
    <t>8270 Laverne Way</t>
  </si>
  <si>
    <t>AW00017245</t>
  </si>
  <si>
    <t>regina13@adventure-works.com</t>
  </si>
  <si>
    <t>2350 Winthrop St.</t>
  </si>
  <si>
    <t>AW00017246</t>
  </si>
  <si>
    <t>micah17@adventure-works.com</t>
  </si>
  <si>
    <t>3537 Pheasant Circle</t>
  </si>
  <si>
    <t>AW00017247</t>
  </si>
  <si>
    <t>michael40@adventure-works.com</t>
  </si>
  <si>
    <t>AW00017248</t>
  </si>
  <si>
    <t>alicia16@adventure-works.com</t>
  </si>
  <si>
    <t>6231 Altura Drive</t>
  </si>
  <si>
    <t>AW00017249</t>
  </si>
  <si>
    <t>carl18@adventure-works.com</t>
  </si>
  <si>
    <t>AW00017250</t>
  </si>
  <si>
    <t>alicia0@adventure-works.com</t>
  </si>
  <si>
    <t>9665 Geneva Ave.</t>
  </si>
  <si>
    <t>AW00017251</t>
  </si>
  <si>
    <t>tonya16@adventure-works.com</t>
  </si>
  <si>
    <t>2961 Amending Road</t>
  </si>
  <si>
    <t>AW00017252</t>
  </si>
  <si>
    <t>colleen14@adventure-works.com</t>
  </si>
  <si>
    <t>5507 Worth Ct.</t>
  </si>
  <si>
    <t>AW00017253</t>
  </si>
  <si>
    <t>roy0@adventure-works.com</t>
  </si>
  <si>
    <t>4557 Rolling Hill Way</t>
  </si>
  <si>
    <t>AW00017254</t>
  </si>
  <si>
    <t>margaret23@adventure-works.com</t>
  </si>
  <si>
    <t>AW00017255</t>
  </si>
  <si>
    <t>carly16@adventure-works.com</t>
  </si>
  <si>
    <t>5884 Madhatter Circle</t>
  </si>
  <si>
    <t>AW00017256</t>
  </si>
  <si>
    <t>noah9@adventure-works.com</t>
  </si>
  <si>
    <t>5522 Roundtree Place</t>
  </si>
  <si>
    <t>AW00017257</t>
  </si>
  <si>
    <t>darren14@adventure-works.com</t>
  </si>
  <si>
    <t>1296 Bishop Court</t>
  </si>
  <si>
    <t>AW00017258</t>
  </si>
  <si>
    <t>fernando30@adventure-works.com</t>
  </si>
  <si>
    <t>1583 Blackridge Drive</t>
  </si>
  <si>
    <t>AW00017259</t>
  </si>
  <si>
    <t>trisha19@adventure-works.com</t>
  </si>
  <si>
    <t>AW00017260</t>
  </si>
  <si>
    <t>sean50@adventure-works.com</t>
  </si>
  <si>
    <t>3347 Quigley Street</t>
  </si>
  <si>
    <t>549-555-0144</t>
  </si>
  <si>
    <t>AW00017261</t>
  </si>
  <si>
    <t>kyle27@adventure-works.com</t>
  </si>
  <si>
    <t>5871 Brown Drive</t>
  </si>
  <si>
    <t>344-555-0150</t>
  </si>
  <si>
    <t>AW00017262</t>
  </si>
  <si>
    <t>kristy0@adventure-works.com</t>
  </si>
  <si>
    <t>4566 Bermad Drive</t>
  </si>
  <si>
    <t>708-555-0182</t>
  </si>
  <si>
    <t>AW00017263</t>
  </si>
  <si>
    <t>julia78@adventure-works.com</t>
  </si>
  <si>
    <t>8468 Buena Vista</t>
  </si>
  <si>
    <t>361-555-0138</t>
  </si>
  <si>
    <t>AW00017264</t>
  </si>
  <si>
    <t>ian1@adventure-works.com</t>
  </si>
  <si>
    <t>723-555-0183</t>
  </si>
  <si>
    <t>AW00017265</t>
  </si>
  <si>
    <t>grace60@adventure-works.com</t>
  </si>
  <si>
    <t>6621 Polaris Dr.</t>
  </si>
  <si>
    <t>278-555-0159</t>
  </si>
  <si>
    <t>AW00017266</t>
  </si>
  <si>
    <t>elijah48@adventure-works.com</t>
  </si>
  <si>
    <t>5414 Stonehedge Dr.</t>
  </si>
  <si>
    <t>627-555-0146</t>
  </si>
  <si>
    <t>AW00017267</t>
  </si>
  <si>
    <t>abigail2@adventure-works.com</t>
  </si>
  <si>
    <t>7772 Golden Meadow</t>
  </si>
  <si>
    <t>110-555-0153</t>
  </si>
  <si>
    <t>AW00017268</t>
  </si>
  <si>
    <t>alyssa57@adventure-works.com</t>
  </si>
  <si>
    <t>5854 Onley Dr</t>
  </si>
  <si>
    <t>975-555-0124</t>
  </si>
  <si>
    <t>AW00017269</t>
  </si>
  <si>
    <t>kevin22@adventure-works.com</t>
  </si>
  <si>
    <t>1029 Birchwood Dr</t>
  </si>
  <si>
    <t>AW00017270</t>
  </si>
  <si>
    <t>jack34@adventure-works.com</t>
  </si>
  <si>
    <t>5659 Beauer Lane</t>
  </si>
  <si>
    <t>320-555-0121</t>
  </si>
  <si>
    <t>AW00017271</t>
  </si>
  <si>
    <t>sarah45@adventure-works.com</t>
  </si>
  <si>
    <t>4341 Lagoon Court</t>
  </si>
  <si>
    <t>307-555-0166</t>
  </si>
  <si>
    <t>AW00017272</t>
  </si>
  <si>
    <t>mary31@adventure-works.com</t>
  </si>
  <si>
    <t>563 Coggind Drive</t>
  </si>
  <si>
    <t>989-555-0120</t>
  </si>
  <si>
    <t>AW00017273</t>
  </si>
  <si>
    <t>jonathon9@adventure-works.com</t>
  </si>
  <si>
    <t>2648 Santa Ana Drive</t>
  </si>
  <si>
    <t>251-555-0199</t>
  </si>
  <si>
    <t>AW00017274</t>
  </si>
  <si>
    <t>arturo12@adventure-works.com</t>
  </si>
  <si>
    <t>697-555-0134</t>
  </si>
  <si>
    <t>AW00017275</t>
  </si>
  <si>
    <t>ian68@adventure-works.com</t>
  </si>
  <si>
    <t>6066 Laguna Street</t>
  </si>
  <si>
    <t>962-555-0118</t>
  </si>
  <si>
    <t>AW00017276</t>
  </si>
  <si>
    <t>elijah10@adventure-works.com</t>
  </si>
  <si>
    <t>512-555-0128</t>
  </si>
  <si>
    <t>AW00017277</t>
  </si>
  <si>
    <t>nichole19@adventure-works.com</t>
  </si>
  <si>
    <t>2511 Via Appia</t>
  </si>
  <si>
    <t>AW00017278</t>
  </si>
  <si>
    <t>isabella11@adventure-works.com</t>
  </si>
  <si>
    <t>3241 West Slough Rd.</t>
  </si>
  <si>
    <t>AW00017279</t>
  </si>
  <si>
    <t>tanya0@adventure-works.com</t>
  </si>
  <si>
    <t>5969 Meadowbrook Court</t>
  </si>
  <si>
    <t>AW00017280</t>
  </si>
  <si>
    <t>deanna17@adventure-works.com</t>
  </si>
  <si>
    <t>6398 Joyce Dr</t>
  </si>
  <si>
    <t>AW00017281</t>
  </si>
  <si>
    <t>francis12@adventure-works.com</t>
  </si>
  <si>
    <t>154 Kentucky Dr.</t>
  </si>
  <si>
    <t>AW00017282</t>
  </si>
  <si>
    <t>alyssa64@adventure-works.com</t>
  </si>
  <si>
    <t>4654 Blackridge Drive</t>
  </si>
  <si>
    <t>AW00017283</t>
  </si>
  <si>
    <t>henry8@adventure-works.com</t>
  </si>
  <si>
    <t>AW00017284</t>
  </si>
  <si>
    <t>gerald8@adventure-works.com</t>
  </si>
  <si>
    <t>AW00017285</t>
  </si>
  <si>
    <t>clayton21@adventure-works.com</t>
  </si>
  <si>
    <t>4292 Oak Street</t>
  </si>
  <si>
    <t>AW00017286</t>
  </si>
  <si>
    <t>randall23@adventure-works.com</t>
  </si>
  <si>
    <t>AW00017287</t>
  </si>
  <si>
    <t>billy19@adventure-works.com</t>
  </si>
  <si>
    <t>2989 Silverado Dr</t>
  </si>
  <si>
    <t>AW00017288</t>
  </si>
  <si>
    <t>dwayne11@adventure-works.com</t>
  </si>
  <si>
    <t>AW00017289</t>
  </si>
  <si>
    <t>mallory10@adventure-works.com</t>
  </si>
  <si>
    <t>7595 York Dr</t>
  </si>
  <si>
    <t>AW00017290</t>
  </si>
  <si>
    <t>jenny43@adventure-works.com</t>
  </si>
  <si>
    <t>222 Denkinger Road</t>
  </si>
  <si>
    <t>AW00017291</t>
  </si>
  <si>
    <t>jorge7@adventure-works.com</t>
  </si>
  <si>
    <t>7266 Corcoran Road</t>
  </si>
  <si>
    <t>AW00017292</t>
  </si>
  <si>
    <t>kellie12@adventure-works.com</t>
  </si>
  <si>
    <t>1697 Sullivan Ave</t>
  </si>
  <si>
    <t>AW00017293</t>
  </si>
  <si>
    <t>alexandra90@adventure-works.com</t>
  </si>
  <si>
    <t>1053 Rain Drop Circle</t>
  </si>
  <si>
    <t>AW00017294</t>
  </si>
  <si>
    <t>ruth11@adventure-works.com</t>
  </si>
  <si>
    <t>1773 Royal Palm Lane</t>
  </si>
  <si>
    <t>AW00017295</t>
  </si>
  <si>
    <t>victor20@adventure-works.com</t>
  </si>
  <si>
    <t>1154 Regina Lane</t>
  </si>
  <si>
    <t>AW00017296</t>
  </si>
  <si>
    <t>joanna4@adventure-works.com</t>
  </si>
  <si>
    <t>9752 Jeanne Circle</t>
  </si>
  <si>
    <t>AW00017297</t>
  </si>
  <si>
    <t>tommy4@adventure-works.com</t>
  </si>
  <si>
    <t>AW00017298</t>
  </si>
  <si>
    <t>lucas77@adventure-works.com</t>
  </si>
  <si>
    <t>AW00017299</t>
  </si>
  <si>
    <t>jaclyn44@adventure-works.com</t>
  </si>
  <si>
    <t>AW00017300</t>
  </si>
  <si>
    <t>ivan4@adventure-works.com</t>
  </si>
  <si>
    <t>AW00017301</t>
  </si>
  <si>
    <t>nicolas19@adventure-works.com</t>
  </si>
  <si>
    <t>8943 Mt. Washington</t>
  </si>
  <si>
    <t>AW00017302</t>
  </si>
  <si>
    <t>ruth8@adventure-works.com</t>
  </si>
  <si>
    <t>AW00017303</t>
  </si>
  <si>
    <t>terrence4@adventure-works.com</t>
  </si>
  <si>
    <t>2313 Santa Cruz Drive</t>
  </si>
  <si>
    <t>AW00017304</t>
  </si>
  <si>
    <t>haley46@adventure-works.com</t>
  </si>
  <si>
    <t>AW00017305</t>
  </si>
  <si>
    <t>neil11@adventure-works.com</t>
  </si>
  <si>
    <t>9959 Stonewood Dr.</t>
  </si>
  <si>
    <t>AW00017306</t>
  </si>
  <si>
    <t>edgar10@adventure-works.com</t>
  </si>
  <si>
    <t>3662 Sequoia Drive</t>
  </si>
  <si>
    <t>AW00017307</t>
  </si>
  <si>
    <t>warren4@adventure-works.com</t>
  </si>
  <si>
    <t>9265 Village Road</t>
  </si>
  <si>
    <t>AW00017308</t>
  </si>
  <si>
    <t>deborah12@adventure-works.com</t>
  </si>
  <si>
    <t>1798 Norfolk Rd</t>
  </si>
  <si>
    <t>AW00017309</t>
  </si>
  <si>
    <t>amy22@adventure-works.com</t>
  </si>
  <si>
    <t>6514 Las Juntas Way</t>
  </si>
  <si>
    <t>AW00017310</t>
  </si>
  <si>
    <t>alejandro3@adventure-works.com</t>
  </si>
  <si>
    <t>8364 Gold Crest Ct.</t>
  </si>
  <si>
    <t>AW00017311</t>
  </si>
  <si>
    <t>kimberly21@adventure-works.com</t>
  </si>
  <si>
    <t>AW00017312</t>
  </si>
  <si>
    <t>mayra3@adventure-works.com</t>
  </si>
  <si>
    <t>206 Stonewood Ct.</t>
  </si>
  <si>
    <t>AW00017313</t>
  </si>
  <si>
    <t>raquel5@adventure-works.com</t>
  </si>
  <si>
    <t>5474 Limewood Pl.</t>
  </si>
  <si>
    <t>AW00017314</t>
  </si>
  <si>
    <t>lisa21@adventure-works.com</t>
  </si>
  <si>
    <t>7464 Mozden Lane</t>
  </si>
  <si>
    <t>AW00017315</t>
  </si>
  <si>
    <t>carolyn28@adventure-works.com</t>
  </si>
  <si>
    <t>4566 La Jolla</t>
  </si>
  <si>
    <t>AW00017316</t>
  </si>
  <si>
    <t>marvin17@adventure-works.com</t>
  </si>
  <si>
    <t>4216 Seaview Ave.</t>
  </si>
  <si>
    <t>AW00017317</t>
  </si>
  <si>
    <t>stacey23@adventure-works.com</t>
  </si>
  <si>
    <t>8127 Sherbear Dr.</t>
  </si>
  <si>
    <t>AW00017318</t>
  </si>
  <si>
    <t>tiffany0@adventure-works.com</t>
  </si>
  <si>
    <t>AW00017319</t>
  </si>
  <si>
    <t>brianna1@adventure-works.com</t>
  </si>
  <si>
    <t>7458 Windmill Way</t>
  </si>
  <si>
    <t>AW00017320</t>
  </si>
  <si>
    <t>alan17@adventure-works.com</t>
  </si>
  <si>
    <t>8995 Stanford St.</t>
  </si>
  <si>
    <t>AW00017321</t>
  </si>
  <si>
    <t>kate6@adventure-works.com</t>
  </si>
  <si>
    <t>8674 Marina Vill Pkwy.</t>
  </si>
  <si>
    <t>AW00017322</t>
  </si>
  <si>
    <t>derek18@adventure-works.com</t>
  </si>
  <si>
    <t>9476 Hill Top Rd.</t>
  </si>
  <si>
    <t>AW00017323</t>
  </si>
  <si>
    <t>rafael35@adventure-works.com</t>
  </si>
  <si>
    <t>1286 Cincerto Circle</t>
  </si>
  <si>
    <t>AW00017324</t>
  </si>
  <si>
    <t>tonya5@adventure-works.com</t>
  </si>
  <si>
    <t>2542 Pinecrest Court</t>
  </si>
  <si>
    <t>AW00017325</t>
  </si>
  <si>
    <t>paige5@adventure-works.com</t>
  </si>
  <si>
    <t>328 Dallas Drive</t>
  </si>
  <si>
    <t>AW00017326</t>
  </si>
  <si>
    <t>Shakespear</t>
  </si>
  <si>
    <t>paul4@adventure-works.com</t>
  </si>
  <si>
    <t>2368 Olivera Rd</t>
  </si>
  <si>
    <t>880-555-0100</t>
  </si>
  <si>
    <t>AW00017327</t>
  </si>
  <si>
    <t>jamie11@adventure-works.com</t>
  </si>
  <si>
    <t>2192 Pacifica Ave</t>
  </si>
  <si>
    <t>AW00017328</t>
  </si>
  <si>
    <t>michelle11@adventure-works.com</t>
  </si>
  <si>
    <t>AW00017329</t>
  </si>
  <si>
    <t>jasmine6@adventure-works.com</t>
  </si>
  <si>
    <t>AW00017330</t>
  </si>
  <si>
    <t>latoya19@adventure-works.com</t>
  </si>
  <si>
    <t>9684 Morello Heights Circle</t>
  </si>
  <si>
    <t>AW00017331</t>
  </si>
  <si>
    <t>keith4@adventure-works.com</t>
  </si>
  <si>
    <t>7026 Hooftrail Way</t>
  </si>
  <si>
    <t>AW00017332</t>
  </si>
  <si>
    <t>jonathan42@adventure-works.com</t>
  </si>
  <si>
    <t>AW00017333</t>
  </si>
  <si>
    <t>misty17@adventure-works.com</t>
  </si>
  <si>
    <t>2050 Glazier Dr</t>
  </si>
  <si>
    <t>AW00017334</t>
  </si>
  <si>
    <t>luis52@adventure-works.com</t>
  </si>
  <si>
    <t>1312 Skycrest Drive</t>
  </si>
  <si>
    <t>AW00017335</t>
  </si>
  <si>
    <t>miguel63@adventure-works.com</t>
  </si>
  <si>
    <t>5855 W. Cypress Road</t>
  </si>
  <si>
    <t>AW00017336</t>
  </si>
  <si>
    <t>chase18@adventure-works.com</t>
  </si>
  <si>
    <t>6425 Citrus Ave.</t>
  </si>
  <si>
    <t>112-555-0136</t>
  </si>
  <si>
    <t>AW00017337</t>
  </si>
  <si>
    <t>marcus5@adventure-works.com</t>
  </si>
  <si>
    <t>5609 Huron Dr</t>
  </si>
  <si>
    <t>958-555-0172</t>
  </si>
  <si>
    <t>AW00017338</t>
  </si>
  <si>
    <t>jordyn9@adventure-works.com</t>
  </si>
  <si>
    <t>257-555-0150</t>
  </si>
  <si>
    <t>AW00017339</t>
  </si>
  <si>
    <t>ian63@adventure-works.com</t>
  </si>
  <si>
    <t>968 W Lake Dr.</t>
  </si>
  <si>
    <t>594-555-0195</t>
  </si>
  <si>
    <t>AW00017340</t>
  </si>
  <si>
    <t>joy4@adventure-works.com</t>
  </si>
  <si>
    <t>6332 N. Thompson Rd</t>
  </si>
  <si>
    <t>483-555-0113</t>
  </si>
  <si>
    <t>AW00017341</t>
  </si>
  <si>
    <t>andy12@adventure-works.com</t>
  </si>
  <si>
    <t>4082 Roslyn Road</t>
  </si>
  <si>
    <t>795-555-0160</t>
  </si>
  <si>
    <t>AW00017342</t>
  </si>
  <si>
    <t>william19@adventure-works.com</t>
  </si>
  <si>
    <t>323-555-0126</t>
  </si>
  <si>
    <t>AW00017343</t>
  </si>
  <si>
    <t>tristan0@adventure-works.com</t>
  </si>
  <si>
    <t>6462 Grant St.</t>
  </si>
  <si>
    <t>554-555-0160</t>
  </si>
  <si>
    <t>AW00017344</t>
  </si>
  <si>
    <t>timothy4@adventure-works.com</t>
  </si>
  <si>
    <t>9918 Scottsdale Rd.</t>
  </si>
  <si>
    <t>193-555-0189</t>
  </si>
  <si>
    <t>AW00017345</t>
  </si>
  <si>
    <t>jeremiah6@adventure-works.com</t>
  </si>
  <si>
    <t>4277 La Cruz</t>
  </si>
  <si>
    <t>929-555-0133</t>
  </si>
  <si>
    <t>AW00017346</t>
  </si>
  <si>
    <t>edgar17@adventure-works.com</t>
  </si>
  <si>
    <t>6949 Brookview Drive</t>
  </si>
  <si>
    <t>AW00017347</t>
  </si>
  <si>
    <t>sara28@adventure-works.com</t>
  </si>
  <si>
    <t>1510 Sharon Dr.</t>
  </si>
  <si>
    <t>783-555-0110</t>
  </si>
  <si>
    <t>AW00017348</t>
  </si>
  <si>
    <t>ariana16@adventure-works.com</t>
  </si>
  <si>
    <t>7396 Maine Dr.</t>
  </si>
  <si>
    <t>813-555-0132</t>
  </si>
  <si>
    <t>AW00017349</t>
  </si>
  <si>
    <t>cassie6@adventure-works.com</t>
  </si>
  <si>
    <t>9648 Madhatter Circle</t>
  </si>
  <si>
    <t>598-555-0144</t>
  </si>
  <si>
    <t>AW00017350</t>
  </si>
  <si>
    <t>ebony34@adventure-works.com</t>
  </si>
  <si>
    <t>5026 Clearbrook Drive</t>
  </si>
  <si>
    <t>AW00017351</t>
  </si>
  <si>
    <t>terrence9@adventure-works.com</t>
  </si>
  <si>
    <t>5842 Standing Grove Dr.</t>
  </si>
  <si>
    <t>AW00017352</t>
  </si>
  <si>
    <t>drew20@adventure-works.com</t>
  </si>
  <si>
    <t>253 Merry Drive</t>
  </si>
  <si>
    <t>AW00017353</t>
  </si>
  <si>
    <t>bruce31@adventure-works.com</t>
  </si>
  <si>
    <t>9554 Duke Way</t>
  </si>
  <si>
    <t>AW00017354</t>
  </si>
  <si>
    <t>ivan11@adventure-works.com</t>
  </si>
  <si>
    <t>9315 Green Valley Road</t>
  </si>
  <si>
    <t>AW00017355</t>
  </si>
  <si>
    <t>shaun20@adventure-works.com</t>
  </si>
  <si>
    <t>4442 G Street</t>
  </si>
  <si>
    <t>AW00017356</t>
  </si>
  <si>
    <t>mary14@adventure-works.com</t>
  </si>
  <si>
    <t>6968 Hobby Court</t>
  </si>
  <si>
    <t>943-555-0127</t>
  </si>
  <si>
    <t>AW00017357</t>
  </si>
  <si>
    <t>brandon45@adventure-works.com</t>
  </si>
  <si>
    <t>121 Rotherham Dr.</t>
  </si>
  <si>
    <t>781-555-0185</t>
  </si>
  <si>
    <t>AW00017358</t>
  </si>
  <si>
    <t>sydney7@adventure-works.com</t>
  </si>
  <si>
    <t>6742 Clover Road</t>
  </si>
  <si>
    <t>180-555-0186</t>
  </si>
  <si>
    <t>AW00017359</t>
  </si>
  <si>
    <t>María</t>
  </si>
  <si>
    <t>maría35@adventure-works.com</t>
  </si>
  <si>
    <t>8629 Pepper Place</t>
  </si>
  <si>
    <t>649-555-0177</t>
  </si>
  <si>
    <t>AW00017360</t>
  </si>
  <si>
    <t>kyle25@adventure-works.com</t>
  </si>
  <si>
    <t>7753 Lunar Lane</t>
  </si>
  <si>
    <t>209-555-0144</t>
  </si>
  <si>
    <t>AW00017361</t>
  </si>
  <si>
    <t>blake13@adventure-works.com</t>
  </si>
  <si>
    <t>8000 Crane Court</t>
  </si>
  <si>
    <t>919-555-0129</t>
  </si>
  <si>
    <t>AW00017362</t>
  </si>
  <si>
    <t>miguel45@adventure-works.com</t>
  </si>
  <si>
    <t>7 Olive St</t>
  </si>
  <si>
    <t>827-555-0134</t>
  </si>
  <si>
    <t>AW00017363</t>
  </si>
  <si>
    <t>benjamin50@adventure-works.com</t>
  </si>
  <si>
    <t>6878 D Mt. Hood Circle</t>
  </si>
  <si>
    <t>280-555-0153</t>
  </si>
  <si>
    <t>AW00017364</t>
  </si>
  <si>
    <t>ian48@adventure-works.com</t>
  </si>
  <si>
    <t>7434 Weaver Lane</t>
  </si>
  <si>
    <t>328-555-0115</t>
  </si>
  <si>
    <t>AW00017365</t>
  </si>
  <si>
    <t>thomas12@adventure-works.com</t>
  </si>
  <si>
    <t>7587 Providence Dr</t>
  </si>
  <si>
    <t>115-555-0113</t>
  </si>
  <si>
    <t>AW00017366</t>
  </si>
  <si>
    <t>devin12@adventure-works.com</t>
  </si>
  <si>
    <t>528-555-0114</t>
  </si>
  <si>
    <t>AW00017367</t>
  </si>
  <si>
    <t>trinity8@adventure-works.com</t>
  </si>
  <si>
    <t>5089 Mt. Palomar Pl</t>
  </si>
  <si>
    <t>758-555-0124</t>
  </si>
  <si>
    <t>AW00017368</t>
  </si>
  <si>
    <t>alisha27@adventure-works.com</t>
  </si>
  <si>
    <t>7992 Elm Road</t>
  </si>
  <si>
    <t>872-555-0186</t>
  </si>
  <si>
    <t>AW00017369</t>
  </si>
  <si>
    <t>ethan35@adventure-works.com</t>
  </si>
  <si>
    <t>9099 Second Ave.</t>
  </si>
  <si>
    <t>163-555-0130</t>
  </si>
  <si>
    <t>AW00017370</t>
  </si>
  <si>
    <t>edwin38@adventure-works.com</t>
  </si>
  <si>
    <t>8476 Eastgate Ave.</t>
  </si>
  <si>
    <t>AW00017371</t>
  </si>
  <si>
    <t>kaylee17@adventure-works.com</t>
  </si>
  <si>
    <t>180-555-0185</t>
  </si>
  <si>
    <t>AW00017372</t>
  </si>
  <si>
    <t>sarah34@adventure-works.com</t>
  </si>
  <si>
    <t>3487 Hill Dr.</t>
  </si>
  <si>
    <t>AW00017373</t>
  </si>
  <si>
    <t>ryan20@adventure-works.com</t>
  </si>
  <si>
    <t>3708 Lenox Ct</t>
  </si>
  <si>
    <t>477-555-0168</t>
  </si>
  <si>
    <t>AW00017374</t>
  </si>
  <si>
    <t>jason19@adventure-works.com</t>
  </si>
  <si>
    <t>417-555-0118</t>
  </si>
  <si>
    <t>AW00017375</t>
  </si>
  <si>
    <t>sheila13@adventure-works.com</t>
  </si>
  <si>
    <t>4061 Vinewood Dr.</t>
  </si>
  <si>
    <t>AW00017376</t>
  </si>
  <si>
    <t>jaclyn24@adventure-works.com</t>
  </si>
  <si>
    <t>9961 Tice</t>
  </si>
  <si>
    <t>676-555-0165</t>
  </si>
  <si>
    <t>AW00017377</t>
  </si>
  <si>
    <t>isabel2@adventure-works.com</t>
  </si>
  <si>
    <t>163 St. John Lane</t>
  </si>
  <si>
    <t>670-555-0164</t>
  </si>
  <si>
    <t>AW00017378</t>
  </si>
  <si>
    <t>zachary15@adventure-works.com</t>
  </si>
  <si>
    <t>273-555-0159</t>
  </si>
  <si>
    <t>AW00017379</t>
  </si>
  <si>
    <t>alexandra6@adventure-works.com</t>
  </si>
  <si>
    <t>2650 Hamlet</t>
  </si>
  <si>
    <t>808-555-0111</t>
  </si>
  <si>
    <t>AW00017380</t>
  </si>
  <si>
    <t>nathan45@adventure-works.com</t>
  </si>
  <si>
    <t>5398 Shadow Falls Drive</t>
  </si>
  <si>
    <t>789-555-0194</t>
  </si>
  <si>
    <t>AW00017381</t>
  </si>
  <si>
    <t>krystal18@adventure-works.com</t>
  </si>
  <si>
    <t>9563 Wibur Ave.</t>
  </si>
  <si>
    <t>AW00017382</t>
  </si>
  <si>
    <t>blake25@adventure-works.com</t>
  </si>
  <si>
    <t>5691 Coldwater Drive</t>
  </si>
  <si>
    <t>301-555-0113</t>
  </si>
  <si>
    <t>AW00017383</t>
  </si>
  <si>
    <t>craig21@adventure-works.com</t>
  </si>
  <si>
    <t>272 Winding Lane</t>
  </si>
  <si>
    <t>317-555-0156</t>
  </si>
  <si>
    <t>AW00017384</t>
  </si>
  <si>
    <t>raymond11@adventure-works.com</t>
  </si>
  <si>
    <t>282-555-0121</t>
  </si>
  <si>
    <t>AW00017385</t>
  </si>
  <si>
    <t>grace17@adventure-works.com</t>
  </si>
  <si>
    <t>7625 Veronica Ct.</t>
  </si>
  <si>
    <t>200-555-0165</t>
  </si>
  <si>
    <t>AW00017386</t>
  </si>
  <si>
    <t>alexandra55@adventure-works.com</t>
  </si>
  <si>
    <t>4106 Entrada Circle</t>
  </si>
  <si>
    <t>185-555-0157</t>
  </si>
  <si>
    <t>AW00017387</t>
  </si>
  <si>
    <t>aidan20@adventure-works.com</t>
  </si>
  <si>
    <t>274-555-0118</t>
  </si>
  <si>
    <t>AW00017388</t>
  </si>
  <si>
    <t>garrett12@adventure-works.com</t>
  </si>
  <si>
    <t>5514 Chilpancingo</t>
  </si>
  <si>
    <t>110-555-0185</t>
  </si>
  <si>
    <t>AW00017389</t>
  </si>
  <si>
    <t>abigail39@adventure-works.com</t>
  </si>
  <si>
    <t>9964 North Ridge Drive</t>
  </si>
  <si>
    <t>358-555-0118</t>
  </si>
  <si>
    <t>AW00017390</t>
  </si>
  <si>
    <t>blake21@adventure-works.com</t>
  </si>
  <si>
    <t>3127 El Camino Drive</t>
  </si>
  <si>
    <t>177-555-0182</t>
  </si>
  <si>
    <t>AW00017391</t>
  </si>
  <si>
    <t>angela3@adventure-works.com</t>
  </si>
  <si>
    <t>486 11th</t>
  </si>
  <si>
    <t>718-555-0115</t>
  </si>
  <si>
    <t>AW00017392</t>
  </si>
  <si>
    <t>dylan38@adventure-works.com</t>
  </si>
  <si>
    <t>7852 Ban Bridge Pl.</t>
  </si>
  <si>
    <t>767-555-0111</t>
  </si>
  <si>
    <t>AW00017393</t>
  </si>
  <si>
    <t>jordan26@adventure-works.com</t>
  </si>
  <si>
    <t>5522 Deer Ridge Way</t>
  </si>
  <si>
    <t>627-555-0144</t>
  </si>
  <si>
    <t>AW00017394</t>
  </si>
  <si>
    <t>veronica15@adventure-works.com</t>
  </si>
  <si>
    <t>9011 Santa Lucia Dr.</t>
  </si>
  <si>
    <t>775-555-0129</t>
  </si>
  <si>
    <t>AW00017395</t>
  </si>
  <si>
    <t>katherine19@adventure-works.com</t>
  </si>
  <si>
    <t>2856 Third Ave East</t>
  </si>
  <si>
    <t>358-555-0171</t>
  </si>
  <si>
    <t>AW00017396</t>
  </si>
  <si>
    <t>eduardo19@adventure-works.com</t>
  </si>
  <si>
    <t>434-555-0116</t>
  </si>
  <si>
    <t>AW00017397</t>
  </si>
  <si>
    <t>alexandra5@adventure-works.com</t>
  </si>
  <si>
    <t>1663 Park Glen Court</t>
  </si>
  <si>
    <t>772-555-0133</t>
  </si>
  <si>
    <t>AW00017398</t>
  </si>
  <si>
    <t>kaylee44@adventure-works.com</t>
  </si>
  <si>
    <t>410 Wallace Dr.</t>
  </si>
  <si>
    <t>500-555-0167</t>
  </si>
  <si>
    <t>AW00017399</t>
  </si>
  <si>
    <t>ian84@adventure-works.com</t>
  </si>
  <si>
    <t>311 Oeffler Ln.</t>
  </si>
  <si>
    <t>373-555-0145</t>
  </si>
  <si>
    <t>AW00017400</t>
  </si>
  <si>
    <t>emily7@adventure-works.com</t>
  </si>
  <si>
    <t>5444 Bellord Ct.</t>
  </si>
  <si>
    <t>145-555-0153</t>
  </si>
  <si>
    <t>AW00017401</t>
  </si>
  <si>
    <t>noah48@adventure-works.com</t>
  </si>
  <si>
    <t>5955 Waterview Place</t>
  </si>
  <si>
    <t>792-555-0113</t>
  </si>
  <si>
    <t>AW00017402</t>
  </si>
  <si>
    <t>bryce18@adventure-works.com</t>
  </si>
  <si>
    <t>4252 Ofarrell Dr.</t>
  </si>
  <si>
    <t>184-555-0158</t>
  </si>
  <si>
    <t>AW00017403</t>
  </si>
  <si>
    <t>greg9@adventure-works.com</t>
  </si>
  <si>
    <t>8514 Bounty Way</t>
  </si>
  <si>
    <t>940-555-0115</t>
  </si>
  <si>
    <t>AW00017404</t>
  </si>
  <si>
    <t>gabriella40@adventure-works.com</t>
  </si>
  <si>
    <t>2318 Glen Road</t>
  </si>
  <si>
    <t>183-555-0114</t>
  </si>
  <si>
    <t>AW00017405</t>
  </si>
  <si>
    <t>tamara37@adventure-works.com</t>
  </si>
  <si>
    <t>1283 Cowell Rd.</t>
  </si>
  <si>
    <t>182-555-0119</t>
  </si>
  <si>
    <t>AW00017406</t>
  </si>
  <si>
    <t>mariah17@adventure-works.com</t>
  </si>
  <si>
    <t>8574 Hillview Drive</t>
  </si>
  <si>
    <t>861-555-0128</t>
  </si>
  <si>
    <t>AW00017407</t>
  </si>
  <si>
    <t>elizabeth46@adventure-works.com</t>
  </si>
  <si>
    <t>9687 Breck Court</t>
  </si>
  <si>
    <t>360-555-0195</t>
  </si>
  <si>
    <t>AW00017408</t>
  </si>
  <si>
    <t>thomas66@adventure-works.com</t>
  </si>
  <si>
    <t>114-555-0114</t>
  </si>
  <si>
    <t>AW00017409</t>
  </si>
  <si>
    <t>christina6@adventure-works.com</t>
  </si>
  <si>
    <t>413 Miller Dr</t>
  </si>
  <si>
    <t>330-555-0110</t>
  </si>
  <si>
    <t>AW00017410</t>
  </si>
  <si>
    <t>morgan42@adventure-works.com</t>
  </si>
  <si>
    <t>2118 Court Lane</t>
  </si>
  <si>
    <t>840-555-0196</t>
  </si>
  <si>
    <t>AW00017411</t>
  </si>
  <si>
    <t>jennifer72@adventure-works.com</t>
  </si>
  <si>
    <t>8370 Merced Circle</t>
  </si>
  <si>
    <t>170-555-0112</t>
  </si>
  <si>
    <t>AW00017412</t>
  </si>
  <si>
    <t>kaylee32@adventure-works.com</t>
  </si>
  <si>
    <t>464-555-0161</t>
  </si>
  <si>
    <t>AW00017413</t>
  </si>
  <si>
    <t>hailey16@adventure-works.com</t>
  </si>
  <si>
    <t>2049 Benedict Court</t>
  </si>
  <si>
    <t># 11</t>
  </si>
  <si>
    <t>422-555-0111</t>
  </si>
  <si>
    <t>AW00017414</t>
  </si>
  <si>
    <t>nicholas17@adventure-works.com</t>
  </si>
  <si>
    <t>3708 Montana</t>
  </si>
  <si>
    <t>129-555-0114</t>
  </si>
  <si>
    <t>AW00017415</t>
  </si>
  <si>
    <t>dawn44@adventure-works.com</t>
  </si>
  <si>
    <t>783 Walter Way</t>
  </si>
  <si>
    <t>118-555-0116</t>
  </si>
  <si>
    <t>AW00017416</t>
  </si>
  <si>
    <t>raymond2@adventure-works.com</t>
  </si>
  <si>
    <t>8245 Pinehurst Court</t>
  </si>
  <si>
    <t>585-555-0180</t>
  </si>
  <si>
    <t>AW00017417</t>
  </si>
  <si>
    <t>lee5@adventure-works.com</t>
  </si>
  <si>
    <t>7594 Clearland Circle</t>
  </si>
  <si>
    <t>137-555-0193</t>
  </si>
  <si>
    <t>AW00017418</t>
  </si>
  <si>
    <t>victoria43@adventure-works.com</t>
  </si>
  <si>
    <t>5245 Fraga Court</t>
  </si>
  <si>
    <t>810-555-0140</t>
  </si>
  <si>
    <t>AW00017419</t>
  </si>
  <si>
    <t>brianna28@adventure-works.com</t>
  </si>
  <si>
    <t>7723 Firestone Drive</t>
  </si>
  <si>
    <t>890-555-0163</t>
  </si>
  <si>
    <t>AW00017420</t>
  </si>
  <si>
    <t>thomas13@adventure-works.com</t>
  </si>
  <si>
    <t>580-555-0116</t>
  </si>
  <si>
    <t>AW00017421</t>
  </si>
  <si>
    <t>katherine30@adventure-works.com</t>
  </si>
  <si>
    <t>8 Sunnybrook Drive</t>
  </si>
  <si>
    <t>AW00017422</t>
  </si>
  <si>
    <t>hunter36@adventure-works.com</t>
  </si>
  <si>
    <t>4204 Alhambra Way</t>
  </si>
  <si>
    <t>126-555-0172</t>
  </si>
  <si>
    <t>AW00017423</t>
  </si>
  <si>
    <t>arianna17@adventure-works.com</t>
  </si>
  <si>
    <t>8914 Fraga Court</t>
  </si>
  <si>
    <t>140-555-0167</t>
  </si>
  <si>
    <t>AW00017424</t>
  </si>
  <si>
    <t>spencer11@adventure-works.com</t>
  </si>
  <si>
    <t>4700 Bancroft Rd.</t>
  </si>
  <si>
    <t>411-555-0176</t>
  </si>
  <si>
    <t>AW00017425</t>
  </si>
  <si>
    <t>austin9@adventure-works.com</t>
  </si>
  <si>
    <t>805-555-0170</t>
  </si>
  <si>
    <t>AW00017426</t>
  </si>
  <si>
    <t>donna10@adventure-works.com</t>
  </si>
  <si>
    <t>945-555-0193</t>
  </si>
  <si>
    <t>AW00017427</t>
  </si>
  <si>
    <t>adam16@adventure-works.com</t>
  </si>
  <si>
    <t>2062 Woodruff Lane</t>
  </si>
  <si>
    <t>809-555-0150</t>
  </si>
  <si>
    <t>AW00017428</t>
  </si>
  <si>
    <t>xavier35@adventure-works.com</t>
  </si>
  <si>
    <t>354-555-0181</t>
  </si>
  <si>
    <t>AW00017429</t>
  </si>
  <si>
    <t>wyatt39@adventure-works.com</t>
  </si>
  <si>
    <t>389 Alamo Way</t>
  </si>
  <si>
    <t>944-555-0122</t>
  </si>
  <si>
    <t>AW00017430</t>
  </si>
  <si>
    <t>edward2@adventure-works.com</t>
  </si>
  <si>
    <t>8934 Dublin</t>
  </si>
  <si>
    <t>119-555-0129</t>
  </si>
  <si>
    <t>AW00017431</t>
  </si>
  <si>
    <t>grace46@adventure-works.com</t>
  </si>
  <si>
    <t>1789 Birchwood Dr.</t>
  </si>
  <si>
    <t>631-555-0114</t>
  </si>
  <si>
    <t>AW00017432</t>
  </si>
  <si>
    <t>mariah29@adventure-works.com</t>
  </si>
  <si>
    <t>651-555-0110</t>
  </si>
  <si>
    <t>AW00017433</t>
  </si>
  <si>
    <t>cameron40@adventure-works.com</t>
  </si>
  <si>
    <t>5062 Hazel Drive</t>
  </si>
  <si>
    <t>589-555-0156</t>
  </si>
  <si>
    <t>AW00017434</t>
  </si>
  <si>
    <t>alyssa65@adventure-works.com</t>
  </si>
  <si>
    <t>2223 Stillwater Court</t>
  </si>
  <si>
    <t>615-555-0143</t>
  </si>
  <si>
    <t>AW00017435</t>
  </si>
  <si>
    <t>edward13@adventure-works.com</t>
  </si>
  <si>
    <t>2266 Greenwood Circle</t>
  </si>
  <si>
    <t>452-555-0116</t>
  </si>
  <si>
    <t>AW00017436</t>
  </si>
  <si>
    <t>evan7@adventure-works.com</t>
  </si>
  <si>
    <t>5260 Marina Village Pkwy.</t>
  </si>
  <si>
    <t>180-555-0136</t>
  </si>
  <si>
    <t>AW00017437</t>
  </si>
  <si>
    <t>natalie59@adventure-works.com</t>
  </si>
  <si>
    <t>8005 Pacheco St.</t>
  </si>
  <si>
    <t>532-555-0176</t>
  </si>
  <si>
    <t>AW00017438</t>
  </si>
  <si>
    <t>marcus61@adventure-works.com</t>
  </si>
  <si>
    <t>5085 Rampo Ct.</t>
  </si>
  <si>
    <t>299-555-0164</t>
  </si>
  <si>
    <t>AW00017439</t>
  </si>
  <si>
    <t>jasmine53@adventure-works.com</t>
  </si>
  <si>
    <t>5972 El Pintado Road</t>
  </si>
  <si>
    <t>737-555-0178</t>
  </si>
  <si>
    <t>AW00017440</t>
  </si>
  <si>
    <t>richard92@adventure-works.com</t>
  </si>
  <si>
    <t>3585 St. Paul Circle</t>
  </si>
  <si>
    <t>289-555-0123</t>
  </si>
  <si>
    <t>AW00017441</t>
  </si>
  <si>
    <t>natalie48@adventure-works.com</t>
  </si>
  <si>
    <t>460-555-0119</t>
  </si>
  <si>
    <t>AW00017442</t>
  </si>
  <si>
    <t>edward31@adventure-works.com</t>
  </si>
  <si>
    <t>4322 Cobblestone Ct</t>
  </si>
  <si>
    <t>680-555-0195</t>
  </si>
  <si>
    <t>AW00017443</t>
  </si>
  <si>
    <t>kristin4@adventure-works.com</t>
  </si>
  <si>
    <t>63 Palms</t>
  </si>
  <si>
    <t>249-555-0145</t>
  </si>
  <si>
    <t>AW00017444</t>
  </si>
  <si>
    <t>bailey8@adventure-works.com</t>
  </si>
  <si>
    <t>4441 Carlisle Way</t>
  </si>
  <si>
    <t>881-555-0175</t>
  </si>
  <si>
    <t>AW00017445</t>
  </si>
  <si>
    <t>natasha4@adventure-works.com</t>
  </si>
  <si>
    <t>885 Davona Drive</t>
  </si>
  <si>
    <t>807-555-0167</t>
  </si>
  <si>
    <t>AW00017446</t>
  </si>
  <si>
    <t>pamela14@adventure-works.com</t>
  </si>
  <si>
    <t>7521 Mount Aire Parkway</t>
  </si>
  <si>
    <t>596-555-0166</t>
  </si>
  <si>
    <t>AW00017447</t>
  </si>
  <si>
    <t>sydney83@adventure-works.com</t>
  </si>
  <si>
    <t>3663 Palm Avenue</t>
  </si>
  <si>
    <t>594-555-0124</t>
  </si>
  <si>
    <t>AW00017448</t>
  </si>
  <si>
    <t>zachary21@adventure-works.com</t>
  </si>
  <si>
    <t>8455 Mt. Davidson Court</t>
  </si>
  <si>
    <t>713-555-0192</t>
  </si>
  <si>
    <t>AW00017449</t>
  </si>
  <si>
    <t>jackson47@adventure-works.com</t>
  </si>
  <si>
    <t>8272 Ohara Avenue</t>
  </si>
  <si>
    <t>AW00017450</t>
  </si>
  <si>
    <t>samuel4@adventure-works.com</t>
  </si>
  <si>
    <t>1164 Glenview Drive</t>
  </si>
  <si>
    <t>955-555-0170</t>
  </si>
  <si>
    <t>AW00017451</t>
  </si>
  <si>
    <t>isabelle2@adventure-works.com</t>
  </si>
  <si>
    <t>3022 Adobe St</t>
  </si>
  <si>
    <t>824-555-0161</t>
  </si>
  <si>
    <t>AW00017452</t>
  </si>
  <si>
    <t>mitchell16@adventure-works.com</t>
  </si>
  <si>
    <t>3333 Maureen Circle</t>
  </si>
  <si>
    <t>414-555-0190</t>
  </si>
  <si>
    <t>AW00017453</t>
  </si>
  <si>
    <t>hailey3@adventure-works.com</t>
  </si>
  <si>
    <t>8601 Oakgrove Rd.</t>
  </si>
  <si>
    <t>105-555-0170</t>
  </si>
  <si>
    <t>AW00017454</t>
  </si>
  <si>
    <t>edward56@adventure-works.com</t>
  </si>
  <si>
    <t>1720 Monument Blvd.</t>
  </si>
  <si>
    <t>388-555-0189</t>
  </si>
  <si>
    <t>AW00017455</t>
  </si>
  <si>
    <t>dylan22@adventure-works.com</t>
  </si>
  <si>
    <t>8958 Carleton Street</t>
  </si>
  <si>
    <t>AW00017456</t>
  </si>
  <si>
    <t>trevor1@adventure-works.com</t>
  </si>
  <si>
    <t>8928 Chickpea Ct.</t>
  </si>
  <si>
    <t>177-555-0120</t>
  </si>
  <si>
    <t>AW00017457</t>
  </si>
  <si>
    <t>katherine97@adventure-works.com</t>
  </si>
  <si>
    <t>9424 Pine Creek Way</t>
  </si>
  <si>
    <t>737-555-0166</t>
  </si>
  <si>
    <t>AW00017458</t>
  </si>
  <si>
    <t>jason32@adventure-works.com</t>
  </si>
  <si>
    <t>8649 Cornwall Court</t>
  </si>
  <si>
    <t>201-555-0169</t>
  </si>
  <si>
    <t>AW00017459</t>
  </si>
  <si>
    <t>cassidy3@adventure-works.com</t>
  </si>
  <si>
    <t>8716 Pepper Way</t>
  </si>
  <si>
    <t>825-555-0169</t>
  </si>
  <si>
    <t>AW00017460</t>
  </si>
  <si>
    <t>megan35@adventure-works.com</t>
  </si>
  <si>
    <t>511-555-0125</t>
  </si>
  <si>
    <t>AW00017461</t>
  </si>
  <si>
    <t>sara49@adventure-works.com</t>
  </si>
  <si>
    <t>4649 Peachwillow</t>
  </si>
  <si>
    <t>368-555-0156</t>
  </si>
  <si>
    <t>AW00017462</t>
  </si>
  <si>
    <t>jesse20@adventure-works.com</t>
  </si>
  <si>
    <t>941-555-0161</t>
  </si>
  <si>
    <t>AW00017463</t>
  </si>
  <si>
    <t>nicholas9@adventure-works.com</t>
  </si>
  <si>
    <t>5376 Catanzaro Way</t>
  </si>
  <si>
    <t>102-555-0173</t>
  </si>
  <si>
    <t>AW00017464</t>
  </si>
  <si>
    <t>jeremy6@adventure-works.com</t>
  </si>
  <si>
    <t>321 Concerto Circle</t>
  </si>
  <si>
    <t>382-555-0146</t>
  </si>
  <si>
    <t>AW00017465</t>
  </si>
  <si>
    <t>arianna44@adventure-works.com</t>
  </si>
  <si>
    <t>2444 Appalachian Drive</t>
  </si>
  <si>
    <t>197-555-0116</t>
  </si>
  <si>
    <t>AW00017466</t>
  </si>
  <si>
    <t>thomas40@adventure-works.com</t>
  </si>
  <si>
    <t>27 Elkwood Dr.</t>
  </si>
  <si>
    <t>507-555-0140</t>
  </si>
  <si>
    <t>AW00017467</t>
  </si>
  <si>
    <t>wyatt51@adventure-works.com</t>
  </si>
  <si>
    <t>5070 Kirker Pass</t>
  </si>
  <si>
    <t>275-555-0184</t>
  </si>
  <si>
    <t>AW00017468</t>
  </si>
  <si>
    <t>jeremiah19@adventure-works.com</t>
  </si>
  <si>
    <t>1540 St. Raphael Drive</t>
  </si>
  <si>
    <t>345-555-0184</t>
  </si>
  <si>
    <t>AW00017469</t>
  </si>
  <si>
    <t>ian34@adventure-works.com</t>
  </si>
  <si>
    <t>101-555-0113</t>
  </si>
  <si>
    <t>AW00017470</t>
  </si>
  <si>
    <t>jaime20@adventure-works.com</t>
  </si>
  <si>
    <t>1742 Shakespeare Drive</t>
  </si>
  <si>
    <t>113-555-0188</t>
  </si>
  <si>
    <t>AW00017471</t>
  </si>
  <si>
    <t>grace43@adventure-works.com</t>
  </si>
  <si>
    <t>8757 Keith Court</t>
  </si>
  <si>
    <t>138-555-0118</t>
  </si>
  <si>
    <t>AW00017472</t>
  </si>
  <si>
    <t>meredith35@adventure-works.com</t>
  </si>
  <si>
    <t>908-555-0132</t>
  </si>
  <si>
    <t>AW00017473</t>
  </si>
  <si>
    <t>ebony37@adventure-works.com</t>
  </si>
  <si>
    <t>8882 Weatherly Way</t>
  </si>
  <si>
    <t>AW00017474</t>
  </si>
  <si>
    <t>jose55@adventure-works.com</t>
  </si>
  <si>
    <t>6852 Elderwood Drive</t>
  </si>
  <si>
    <t>400-555-0181</t>
  </si>
  <si>
    <t>AW00017475</t>
  </si>
  <si>
    <t>jackson45@adventure-works.com</t>
  </si>
  <si>
    <t>4764 East Avenue</t>
  </si>
  <si>
    <t>990-555-0190</t>
  </si>
  <si>
    <t>AW00017476</t>
  </si>
  <si>
    <t>alexandria43@adventure-works.com</t>
  </si>
  <si>
    <t>1417 Roosevelt Avenue</t>
  </si>
  <si>
    <t>689-555-0172</t>
  </si>
  <si>
    <t>AW00017477</t>
  </si>
  <si>
    <t>miranda21@adventure-works.com</t>
  </si>
  <si>
    <t>8185 Geary</t>
  </si>
  <si>
    <t>349-555-0118</t>
  </si>
  <si>
    <t>AW00017478</t>
  </si>
  <si>
    <t>renee0@adventure-works.com</t>
  </si>
  <si>
    <t>AW00017479</t>
  </si>
  <si>
    <t>kristine18@adventure-works.com</t>
  </si>
  <si>
    <t>3399 Climbing Dr</t>
  </si>
  <si>
    <t>AW00017480</t>
  </si>
  <si>
    <t>lucas0@adventure-works.com</t>
  </si>
  <si>
    <t>304 Diver Way</t>
  </si>
  <si>
    <t>213-555-0171</t>
  </si>
  <si>
    <t>AW00017481</t>
  </si>
  <si>
    <t>emma45@adventure-works.com</t>
  </si>
  <si>
    <t>8158 Ahwanee Lane</t>
  </si>
  <si>
    <t>845-555-0147</t>
  </si>
  <si>
    <t>AW00017482</t>
  </si>
  <si>
    <t>taylor43@adventure-works.com</t>
  </si>
  <si>
    <t>2852 Magda Way</t>
  </si>
  <si>
    <t>697-555-0174</t>
  </si>
  <si>
    <t>AW00017483</t>
  </si>
  <si>
    <t>logan34@adventure-works.com</t>
  </si>
  <si>
    <t>148-555-0192</t>
  </si>
  <si>
    <t>AW00017484</t>
  </si>
  <si>
    <t>armando18@adventure-works.com</t>
  </si>
  <si>
    <t>8594 Veracruz</t>
  </si>
  <si>
    <t>AW00017485</t>
  </si>
  <si>
    <t>blake4@adventure-works.com</t>
  </si>
  <si>
    <t>721-555-0132</t>
  </si>
  <si>
    <t>AW00017486</t>
  </si>
  <si>
    <t>marissa13@adventure-works.com</t>
  </si>
  <si>
    <t>6099 Esperanza Dr</t>
  </si>
  <si>
    <t>700-555-0195</t>
  </si>
  <si>
    <t>AW00017487</t>
  </si>
  <si>
    <t>nathan41@adventure-works.com</t>
  </si>
  <si>
    <t>4858 El Molino Dr.</t>
  </si>
  <si>
    <t>226-555-0124</t>
  </si>
  <si>
    <t>AW00017488</t>
  </si>
  <si>
    <t>jason44@adventure-works.com</t>
  </si>
  <si>
    <t>7880 Mission Drive</t>
  </si>
  <si>
    <t>249-555-0135</t>
  </si>
  <si>
    <t>AW00017489</t>
  </si>
  <si>
    <t>jack35@adventure-works.com</t>
  </si>
  <si>
    <t>678-555-0140</t>
  </si>
  <si>
    <t>AW00017490</t>
  </si>
  <si>
    <t>grace7@adventure-works.com</t>
  </si>
  <si>
    <t>4380 Chestnut</t>
  </si>
  <si>
    <t>600-555-0112</t>
  </si>
  <si>
    <t>AW00017491</t>
  </si>
  <si>
    <t>kyle50@adventure-works.com</t>
  </si>
  <si>
    <t>2891 Sanford St.</t>
  </si>
  <si>
    <t>330-555-0113</t>
  </si>
  <si>
    <t>AW00017492</t>
  </si>
  <si>
    <t>amanda21@adventure-works.com</t>
  </si>
  <si>
    <t>7824 Frame Ln</t>
  </si>
  <si>
    <t>755-555-0117</t>
  </si>
  <si>
    <t>AW00017493</t>
  </si>
  <si>
    <t>candice21@adventure-works.com</t>
  </si>
  <si>
    <t>7361 Pine St.</t>
  </si>
  <si>
    <t>AW00017494</t>
  </si>
  <si>
    <t>mathew1@adventure-works.com</t>
  </si>
  <si>
    <t>4858 Shannon Lane</t>
  </si>
  <si>
    <t>AW00017495</t>
  </si>
  <si>
    <t>corey9@adventure-works.com</t>
  </si>
  <si>
    <t>3066 Wallace Dr.</t>
  </si>
  <si>
    <t>AW00017496</t>
  </si>
  <si>
    <t>tabitha41@adventure-works.com</t>
  </si>
  <si>
    <t>7286 Norris Court</t>
  </si>
  <si>
    <t>AW00017497</t>
  </si>
  <si>
    <t>maria46@adventure-works.com</t>
  </si>
  <si>
    <t>795-555-0151</t>
  </si>
  <si>
    <t>AW00017498</t>
  </si>
  <si>
    <t>daniel17@adventure-works.com</t>
  </si>
  <si>
    <t>5135 Oak Park Blvd.</t>
  </si>
  <si>
    <t>736-555-0116</t>
  </si>
  <si>
    <t>AW00017499</t>
  </si>
  <si>
    <t>marcus44@adventure-works.com</t>
  </si>
  <si>
    <t>8819 Camino Norte</t>
  </si>
  <si>
    <t>911-555-0178</t>
  </si>
  <si>
    <t>AW00017500</t>
  </si>
  <si>
    <t>cesar16@adventure-works.com</t>
  </si>
  <si>
    <t>1226 Canyon Creek Drive</t>
  </si>
  <si>
    <t>AW00017501</t>
  </si>
  <si>
    <t>marc22@adventure-works.com</t>
  </si>
  <si>
    <t>AW00017502</t>
  </si>
  <si>
    <t>wayne9@adventure-works.com</t>
  </si>
  <si>
    <t>1485 La Vista Avenue</t>
  </si>
  <si>
    <t>AW00017503</t>
  </si>
  <si>
    <t>molly1@adventure-works.com</t>
  </si>
  <si>
    <t>1569 Eagle Ct</t>
  </si>
  <si>
    <t>AW00017504</t>
  </si>
  <si>
    <t>anna63@adventure-works.com</t>
  </si>
  <si>
    <t>AW00017505</t>
  </si>
  <si>
    <t>hunter38@adventure-works.com</t>
  </si>
  <si>
    <t>1487 Nephi Court</t>
  </si>
  <si>
    <t>110-555-0117</t>
  </si>
  <si>
    <t>AW00017506</t>
  </si>
  <si>
    <t>alexandria15@adventure-works.com</t>
  </si>
  <si>
    <t>5970 Meadowbrook Court</t>
  </si>
  <si>
    <t>117-555-0117</t>
  </si>
  <si>
    <t>AW00017507</t>
  </si>
  <si>
    <t>alexis15@adventure-works.com</t>
  </si>
  <si>
    <t>2115 Whitehaven Dr.</t>
  </si>
  <si>
    <t>497-555-0121</t>
  </si>
  <si>
    <t>AW00017508</t>
  </si>
  <si>
    <t>caroline3@adventure-works.com</t>
  </si>
  <si>
    <t>329 Poplar Street</t>
  </si>
  <si>
    <t>609-555-0115</t>
  </si>
  <si>
    <t>AW00017509</t>
  </si>
  <si>
    <t>makayla7@adventure-works.com</t>
  </si>
  <si>
    <t>5868 Clay Road</t>
  </si>
  <si>
    <t>157-555-0174</t>
  </si>
  <si>
    <t>AW00017510</t>
  </si>
  <si>
    <t>jason11@adventure-works.com</t>
  </si>
  <si>
    <t>AW00017511</t>
  </si>
  <si>
    <t>tabitha10@adventure-works.com</t>
  </si>
  <si>
    <t>2472 Alexander Place</t>
  </si>
  <si>
    <t>AW00017512</t>
  </si>
  <si>
    <t>cesar0@adventure-works.com</t>
  </si>
  <si>
    <t>6306 Knollview Court</t>
  </si>
  <si>
    <t>AW00017513</t>
  </si>
  <si>
    <t>micheal16@adventure-works.com</t>
  </si>
  <si>
    <t>AW00017514</t>
  </si>
  <si>
    <t>cedric9@adventure-works.com</t>
  </si>
  <si>
    <t>9076 Inverness Drive</t>
  </si>
  <si>
    <t>AW00017515</t>
  </si>
  <si>
    <t>lacey15@adventure-works.com</t>
  </si>
  <si>
    <t>826 Coggins Dr.</t>
  </si>
  <si>
    <t>AW00017516</t>
  </si>
  <si>
    <t>thomas18@adventure-works.com</t>
  </si>
  <si>
    <t>5866 Harvard Court</t>
  </si>
  <si>
    <t>117-555-0180</t>
  </si>
  <si>
    <t>AW00017517</t>
  </si>
  <si>
    <t>daniel19@adventure-works.com</t>
  </si>
  <si>
    <t>998-555-0153</t>
  </si>
  <si>
    <t>AW00017518</t>
  </si>
  <si>
    <t>wendy13@adventure-works.com</t>
  </si>
  <si>
    <t>4944 Abbey Court</t>
  </si>
  <si>
    <t>747-555-0120</t>
  </si>
  <si>
    <t>AW00017519</t>
  </si>
  <si>
    <t>taylor10@adventure-works.com</t>
  </si>
  <si>
    <t>8505 Fall Creek</t>
  </si>
  <si>
    <t>719-555-0165</t>
  </si>
  <si>
    <t>AW00017520</t>
  </si>
  <si>
    <t>marcus35@adventure-works.com</t>
  </si>
  <si>
    <t>7323 Alan Drive</t>
  </si>
  <si>
    <t>102-555-0169</t>
  </si>
  <si>
    <t>AW00017521</t>
  </si>
  <si>
    <t>destiny55@adventure-works.com</t>
  </si>
  <si>
    <t>8246 Via Del Sol</t>
  </si>
  <si>
    <t>931-555-0157</t>
  </si>
  <si>
    <t>AW00017522</t>
  </si>
  <si>
    <t>reginald6@adventure-works.com</t>
  </si>
  <si>
    <t>AW00017523</t>
  </si>
  <si>
    <t>jordan20@adventure-works.com</t>
  </si>
  <si>
    <t>8512 Arrowwood Circle</t>
  </si>
  <si>
    <t>764-555-0133</t>
  </si>
  <si>
    <t>AW00017524</t>
  </si>
  <si>
    <t>lucas61@adventure-works.com</t>
  </si>
  <si>
    <t>631-555-0156</t>
  </si>
  <si>
    <t>AW00017525</t>
  </si>
  <si>
    <t>adam50@adventure-works.com</t>
  </si>
  <si>
    <t>9932 San Carlos Ave.</t>
  </si>
  <si>
    <t>267-555-0111</t>
  </si>
  <si>
    <t>AW00017526</t>
  </si>
  <si>
    <t>tristan17@adventure-works.com</t>
  </si>
  <si>
    <t>887 Concord Blvd.</t>
  </si>
  <si>
    <t>645-555-0167</t>
  </si>
  <si>
    <t>AW00017527</t>
  </si>
  <si>
    <t>anna7@adventure-works.com</t>
  </si>
  <si>
    <t>213 Stonewood Drive</t>
  </si>
  <si>
    <t>753-555-0138</t>
  </si>
  <si>
    <t>AW00017528</t>
  </si>
  <si>
    <t>whitney1@adventure-works.com</t>
  </si>
  <si>
    <t>243-555-0153</t>
  </si>
  <si>
    <t>AW00017529</t>
  </si>
  <si>
    <t>chloe8@adventure-works.com</t>
  </si>
  <si>
    <t>6900 Chisholm Way</t>
  </si>
  <si>
    <t>375-555-0171</t>
  </si>
  <si>
    <t>AW00017530</t>
  </si>
  <si>
    <t>devin68@adventure-works.com</t>
  </si>
  <si>
    <t>7521 Partridge Dr.</t>
  </si>
  <si>
    <t>364-555-0114</t>
  </si>
  <si>
    <t>AW00017531</t>
  </si>
  <si>
    <t>isaac6@adventure-works.com</t>
  </si>
  <si>
    <t>9959 Kirkwood Dr.</t>
  </si>
  <si>
    <t>291-555-0184</t>
  </si>
  <si>
    <t>AW00017532</t>
  </si>
  <si>
    <t>nathan6@adventure-works.com</t>
  </si>
  <si>
    <t>1984 Vista Way</t>
  </si>
  <si>
    <t>508-555-0156</t>
  </si>
  <si>
    <t>AW00017533</t>
  </si>
  <si>
    <t>fernando32@adventure-works.com</t>
  </si>
  <si>
    <t>153-555-0182</t>
  </si>
  <si>
    <t>AW00017534</t>
  </si>
  <si>
    <t>robert32@adventure-works.com</t>
  </si>
  <si>
    <t>4666 Yellowood Lane</t>
  </si>
  <si>
    <t>684-555-0160</t>
  </si>
  <si>
    <t>AW00017535</t>
  </si>
  <si>
    <t>colleen18@adventure-works.com</t>
  </si>
  <si>
    <t>3994 Reva Drive</t>
  </si>
  <si>
    <t>651-555-0146</t>
  </si>
  <si>
    <t>AW00017536</t>
  </si>
  <si>
    <t>benjamin55@adventure-works.com</t>
  </si>
  <si>
    <t>9615 Pacheco Street</t>
  </si>
  <si>
    <t>157-555-0146</t>
  </si>
  <si>
    <t>AW00017537</t>
  </si>
  <si>
    <t>courtney9@adventure-works.com</t>
  </si>
  <si>
    <t>7032 Stanford St.</t>
  </si>
  <si>
    <t>181-555-0136</t>
  </si>
  <si>
    <t>AW00017538</t>
  </si>
  <si>
    <t>brianna31@adventure-works.com</t>
  </si>
  <si>
    <t>3919 El Pintado Road</t>
  </si>
  <si>
    <t>258-555-0151</t>
  </si>
  <si>
    <t>AW00017539</t>
  </si>
  <si>
    <t>grace6@adventure-works.com</t>
  </si>
  <si>
    <t>7758 Morning Glory Dr.</t>
  </si>
  <si>
    <t>971-555-0134</t>
  </si>
  <si>
    <t>AW00017540</t>
  </si>
  <si>
    <t>gloria11@adventure-works.com</t>
  </si>
  <si>
    <t>6898 Roxie Lane</t>
  </si>
  <si>
    <t>472-555-0168</t>
  </si>
  <si>
    <t>AW00017541</t>
  </si>
  <si>
    <t>kristen19@adventure-works.com</t>
  </si>
  <si>
    <t>919-555-0171</t>
  </si>
  <si>
    <t>AW00017542</t>
  </si>
  <si>
    <t>bridget19@adventure-works.com</t>
  </si>
  <si>
    <t>908-555-0137</t>
  </si>
  <si>
    <t>AW00017543</t>
  </si>
  <si>
    <t>meredith22@adventure-works.com</t>
  </si>
  <si>
    <t>6868 West</t>
  </si>
  <si>
    <t>395-555-0159</t>
  </si>
  <si>
    <t>AW00017544</t>
  </si>
  <si>
    <t>eduardo86@adventure-works.com</t>
  </si>
  <si>
    <t>2716 Olivera Rd.</t>
  </si>
  <si>
    <t>683-555-0123</t>
  </si>
  <si>
    <t>AW00017545</t>
  </si>
  <si>
    <t>wyatt55@adventure-works.com</t>
  </si>
  <si>
    <t>AW00017546</t>
  </si>
  <si>
    <t>melanie33@adventure-works.com</t>
  </si>
  <si>
    <t>AW00017547</t>
  </si>
  <si>
    <t>alejandro33@adventure-works.com</t>
  </si>
  <si>
    <t>9322 Dianda Drive</t>
  </si>
  <si>
    <t>126-555-0196</t>
  </si>
  <si>
    <t>AW00017548</t>
  </si>
  <si>
    <t>kaylee38@adventure-works.com</t>
  </si>
  <si>
    <t>67 Flamingo Drive</t>
  </si>
  <si>
    <t>664-555-0174</t>
  </si>
  <si>
    <t>AW00017549</t>
  </si>
  <si>
    <t>jonathan59@adventure-works.com</t>
  </si>
  <si>
    <t>8154 Falcon Place</t>
  </si>
  <si>
    <t>436-555-0116</t>
  </si>
  <si>
    <t>AW00017550</t>
  </si>
  <si>
    <t>mason22@adventure-works.com</t>
  </si>
  <si>
    <t>6217 W. Watson Court</t>
  </si>
  <si>
    <t>933-555-0191</t>
  </si>
  <si>
    <t>AW00017551</t>
  </si>
  <si>
    <t>victoria40@adventure-works.com</t>
  </si>
  <si>
    <t>9811 Toledo</t>
  </si>
  <si>
    <t>314-555-0117</t>
  </si>
  <si>
    <t>AW00017552</t>
  </si>
  <si>
    <t>julia56@adventure-works.com</t>
  </si>
  <si>
    <t>6529 Buena Vista</t>
  </si>
  <si>
    <t>187-555-0121</t>
  </si>
  <si>
    <t>AW00017553</t>
  </si>
  <si>
    <t>summer18@adventure-works.com</t>
  </si>
  <si>
    <t>5545 Green Road</t>
  </si>
  <si>
    <t>692-555-0112</t>
  </si>
  <si>
    <t>AW00017554</t>
  </si>
  <si>
    <t>emma13@adventure-works.com</t>
  </si>
  <si>
    <t>2774 Eagle Peak</t>
  </si>
  <si>
    <t>697-555-0171</t>
  </si>
  <si>
    <t>AW00017555</t>
  </si>
  <si>
    <t>william16@adventure-works.com</t>
  </si>
  <si>
    <t>2126 Silver Oak Pl.</t>
  </si>
  <si>
    <t>774-555-0186</t>
  </si>
  <si>
    <t>AW00017556</t>
  </si>
  <si>
    <t>emily33@adventure-works.com</t>
  </si>
  <si>
    <t>1775 Choctaw Court</t>
  </si>
  <si>
    <t>568-555-0140</t>
  </si>
  <si>
    <t>AW00017557</t>
  </si>
  <si>
    <t>matthew11@adventure-works.com</t>
  </si>
  <si>
    <t>2294 West 39th St.</t>
  </si>
  <si>
    <t>229-555-0129</t>
  </si>
  <si>
    <t>AW00017558</t>
  </si>
  <si>
    <t>ian3@adventure-works.com</t>
  </si>
  <si>
    <t>7577 Camino Bonita</t>
  </si>
  <si>
    <t>354-555-0176</t>
  </si>
  <si>
    <t>AW00017559</t>
  </si>
  <si>
    <t>kari40@adventure-works.com</t>
  </si>
  <si>
    <t>8109 Virginia Hills Drive</t>
  </si>
  <si>
    <t>AW00017560</t>
  </si>
  <si>
    <t>kaylee7@adventure-works.com</t>
  </si>
  <si>
    <t>6775 Firestone</t>
  </si>
  <si>
    <t>396-555-0125</t>
  </si>
  <si>
    <t>AW00017561</t>
  </si>
  <si>
    <t>samantha14@adventure-works.com</t>
  </si>
  <si>
    <t>7427 Fern Leaf Lane</t>
  </si>
  <si>
    <t>AW00017562</t>
  </si>
  <si>
    <t>zachary27@adventure-works.com</t>
  </si>
  <si>
    <t>5845 Oil Road</t>
  </si>
  <si>
    <t>151-555-0172</t>
  </si>
  <si>
    <t>AW00017563</t>
  </si>
  <si>
    <t>jeremiah14@adventure-works.com</t>
  </si>
  <si>
    <t>2741 Orangewood Dr.</t>
  </si>
  <si>
    <t>698-555-0158</t>
  </si>
  <si>
    <t>AW00017564</t>
  </si>
  <si>
    <t>julia62@adventure-works.com</t>
  </si>
  <si>
    <t>162 Maureen Lane</t>
  </si>
  <si>
    <t>297-555-0169</t>
  </si>
  <si>
    <t>AW00017565</t>
  </si>
  <si>
    <t>alexandra9@adventure-works.com</t>
  </si>
  <si>
    <t>7390 Notre Dame Avenue</t>
  </si>
  <si>
    <t>160-555-0167</t>
  </si>
  <si>
    <t>AW00017566</t>
  </si>
  <si>
    <t>rachel20@adventure-works.com</t>
  </si>
  <si>
    <t>8190 Court Lane</t>
  </si>
  <si>
    <t>440-555-0186</t>
  </si>
  <si>
    <t>AW00017567</t>
  </si>
  <si>
    <t>nathaniel22@adventure-works.com</t>
  </si>
  <si>
    <t>3356 Eastgate Ave.</t>
  </si>
  <si>
    <t>231-555-0123</t>
  </si>
  <si>
    <t>AW00017568</t>
  </si>
  <si>
    <t>dylan6@adventure-works.com</t>
  </si>
  <si>
    <t>8704 Live Oak</t>
  </si>
  <si>
    <t>835-555-0112</t>
  </si>
  <si>
    <t>AW00017569</t>
  </si>
  <si>
    <t>mya2@adventure-works.com</t>
  </si>
  <si>
    <t>7545 Gonzalez Ct</t>
  </si>
  <si>
    <t>747-555-0119</t>
  </si>
  <si>
    <t>AW00017570</t>
  </si>
  <si>
    <t>carlos20@adventure-works.com</t>
  </si>
  <si>
    <t>3550 Bernauer</t>
  </si>
  <si>
    <t>400-555-0157</t>
  </si>
  <si>
    <t>AW00017571</t>
  </si>
  <si>
    <t>james42@adventure-works.com</t>
  </si>
  <si>
    <t>5038 Candy Rd</t>
  </si>
  <si>
    <t>989-555-0137</t>
  </si>
  <si>
    <t>AW00017572</t>
  </si>
  <si>
    <t>lucas11@adventure-works.com</t>
  </si>
  <si>
    <t>1233 RiverRock Dr.</t>
  </si>
  <si>
    <t>124-555-0169</t>
  </si>
  <si>
    <t>AW00017573</t>
  </si>
  <si>
    <t>caroline6@adventure-works.com</t>
  </si>
  <si>
    <t>9433 Athene Drive</t>
  </si>
  <si>
    <t>235-555-0196</t>
  </si>
  <si>
    <t>AW00017574</t>
  </si>
  <si>
    <t>Punya</t>
  </si>
  <si>
    <t>Palit</t>
  </si>
  <si>
    <t>punya0@adventure-works.com</t>
  </si>
  <si>
    <t>5202 Shenandoah Dr.</t>
  </si>
  <si>
    <t>AW00017575</t>
  </si>
  <si>
    <t>marcus4@adventure-works.com</t>
  </si>
  <si>
    <t>2913 Mountain Spring Road</t>
  </si>
  <si>
    <t>305-555-0179</t>
  </si>
  <si>
    <t>AW00017576</t>
  </si>
  <si>
    <t>albert14@adventure-works.com</t>
  </si>
  <si>
    <t>283 Cadloni</t>
  </si>
  <si>
    <t>138-555-0137</t>
  </si>
  <si>
    <t>AW00017577</t>
  </si>
  <si>
    <t>justin50@adventure-works.com</t>
  </si>
  <si>
    <t>5714 Damascus Loop</t>
  </si>
  <si>
    <t>125-555-0142</t>
  </si>
  <si>
    <t>AW00017578</t>
  </si>
  <si>
    <t>megan18@adventure-works.com</t>
  </si>
  <si>
    <t>9738 Hamilton Drive</t>
  </si>
  <si>
    <t>393-555-0140</t>
  </si>
  <si>
    <t>AW00017579</t>
  </si>
  <si>
    <t>jack26@adventure-works.com</t>
  </si>
  <si>
    <t>5578 Ruth Drive</t>
  </si>
  <si>
    <t>470-555-0194</t>
  </si>
  <si>
    <t>AW00017580</t>
  </si>
  <si>
    <t>noah54@adventure-works.com</t>
  </si>
  <si>
    <t>9422 Rolando Avenue</t>
  </si>
  <si>
    <t>399-555-0187</t>
  </si>
  <si>
    <t>AW00017581</t>
  </si>
  <si>
    <t>jack5@adventure-works.com</t>
  </si>
  <si>
    <t>280-555-0163</t>
  </si>
  <si>
    <t>AW00017582</t>
  </si>
  <si>
    <t>katherine77@adventure-works.com</t>
  </si>
  <si>
    <t>6440 Pacheco</t>
  </si>
  <si>
    <t>265-555-0110</t>
  </si>
  <si>
    <t>AW00017583</t>
  </si>
  <si>
    <t>stephanie8@adventure-works.com</t>
  </si>
  <si>
    <t>8002 Morgan Territory Road</t>
  </si>
  <si>
    <t>270-555-0169</t>
  </si>
  <si>
    <t>AW00017584</t>
  </si>
  <si>
    <t>lisa7@adventure-works.com</t>
  </si>
  <si>
    <t>4310 Chickpea Ct.</t>
  </si>
  <si>
    <t>AW00017585</t>
  </si>
  <si>
    <t>seth69@adventure-works.com</t>
  </si>
  <si>
    <t>487-555-0197</t>
  </si>
  <si>
    <t>AW00017586</t>
  </si>
  <si>
    <t>cassidy11@adventure-works.com</t>
  </si>
  <si>
    <t>634-555-0176</t>
  </si>
  <si>
    <t>AW00017587</t>
  </si>
  <si>
    <t>curtis13@adventure-works.com</t>
  </si>
  <si>
    <t>4281 Meaham Drive</t>
  </si>
  <si>
    <t>261-555-0184</t>
  </si>
  <si>
    <t>AW00017588</t>
  </si>
  <si>
    <t>gavin1@adventure-works.com</t>
  </si>
  <si>
    <t>473-555-0127</t>
  </si>
  <si>
    <t>AW00017589</t>
  </si>
  <si>
    <t>melanie12@adventure-works.com</t>
  </si>
  <si>
    <t>7120 Panoramic Drive</t>
  </si>
  <si>
    <t>455-555-0159</t>
  </si>
  <si>
    <t>AW00017590</t>
  </si>
  <si>
    <t>garrett15@adventure-works.com</t>
  </si>
  <si>
    <t>5080 Terra Granada</t>
  </si>
  <si>
    <t>827-555-0166</t>
  </si>
  <si>
    <t>AW00017591</t>
  </si>
  <si>
    <t>spencer13@adventure-works.com</t>
  </si>
  <si>
    <t>279-555-0138</t>
  </si>
  <si>
    <t>AW00017592</t>
  </si>
  <si>
    <t>bryan6@adventure-works.com</t>
  </si>
  <si>
    <t>6494 Green Valley Rd.</t>
  </si>
  <si>
    <t>517-555-0157</t>
  </si>
  <si>
    <t>AW00017593</t>
  </si>
  <si>
    <t>richard69@adventure-works.com</t>
  </si>
  <si>
    <t>4056 Marina Vill Pkwy.</t>
  </si>
  <si>
    <t>491-555-0118</t>
  </si>
  <si>
    <t>AW00017594</t>
  </si>
  <si>
    <t>michelle21@adventure-works.com</t>
  </si>
  <si>
    <t>1897 Northridge Road</t>
  </si>
  <si>
    <t>236-555-0189</t>
  </si>
  <si>
    <t>AW00017595</t>
  </si>
  <si>
    <t>benjamin53@adventure-works.com</t>
  </si>
  <si>
    <t>8333 Polk Street</t>
  </si>
  <si>
    <t>830-555-0119</t>
  </si>
  <si>
    <t>AW00017596</t>
  </si>
  <si>
    <t>adrienne11@adventure-works.com</t>
  </si>
  <si>
    <t>439-555-0197</t>
  </si>
  <si>
    <t>AW00017597</t>
  </si>
  <si>
    <t>sarah46@adventure-works.com</t>
  </si>
  <si>
    <t>573-555-0135</t>
  </si>
  <si>
    <t>AW00017598</t>
  </si>
  <si>
    <t>cameron32@adventure-works.com</t>
  </si>
  <si>
    <t>5374 East Lake Court</t>
  </si>
  <si>
    <t>558-555-0162</t>
  </si>
  <si>
    <t>AW00017599</t>
  </si>
  <si>
    <t>sebastian9@adventure-works.com</t>
  </si>
  <si>
    <t>127 Daylight Pl.</t>
  </si>
  <si>
    <t>521-555-0166</t>
  </si>
  <si>
    <t>AW00017600</t>
  </si>
  <si>
    <t>timothy3@adventure-works.com</t>
  </si>
  <si>
    <t>2731 Northgate Road</t>
  </si>
  <si>
    <t>831-555-0110</t>
  </si>
  <si>
    <t>AW00017601</t>
  </si>
  <si>
    <t>jose83@adventure-works.com</t>
  </si>
  <si>
    <t>4773 Tanager Road</t>
  </si>
  <si>
    <t>438-555-0124</t>
  </si>
  <si>
    <t>AW00017602</t>
  </si>
  <si>
    <t>dalton2@adventure-works.com</t>
  </si>
  <si>
    <t>5525 Lilly Lane</t>
  </si>
  <si>
    <t>960-555-0118</t>
  </si>
  <si>
    <t>AW00017603</t>
  </si>
  <si>
    <t>anna35@adventure-works.com</t>
  </si>
  <si>
    <t>3243 Buckingham Dr.</t>
  </si>
  <si>
    <t># 207</t>
  </si>
  <si>
    <t>113-555-0126</t>
  </si>
  <si>
    <t>AW00017604</t>
  </si>
  <si>
    <t>noah65@adventure-works.com</t>
  </si>
  <si>
    <t>495-555-0145</t>
  </si>
  <si>
    <t>AW00017605</t>
  </si>
  <si>
    <t>jon36@adventure-works.com</t>
  </si>
  <si>
    <t>9095 Ironwood Drive</t>
  </si>
  <si>
    <t>556-555-0177</t>
  </si>
  <si>
    <t>AW00017606</t>
  </si>
  <si>
    <t>jacqueline29@adventure-works.com</t>
  </si>
  <si>
    <t>3676 Oak Leaf Ct</t>
  </si>
  <si>
    <t>184-555-0144</t>
  </si>
  <si>
    <t>AW00017607</t>
  </si>
  <si>
    <t>frederick15@adventure-works.com</t>
  </si>
  <si>
    <t>816-555-0173</t>
  </si>
  <si>
    <t>AW00017608</t>
  </si>
  <si>
    <t>carlos10@adventure-works.com</t>
  </si>
  <si>
    <t>7217 Mt. Wilson Way</t>
  </si>
  <si>
    <t>636-555-0121</t>
  </si>
  <si>
    <t>AW00017609</t>
  </si>
  <si>
    <t>charles8@adventure-works.com</t>
  </si>
  <si>
    <t>2678 Village Pl</t>
  </si>
  <si>
    <t>952-555-0176</t>
  </si>
  <si>
    <t>AW00017610</t>
  </si>
  <si>
    <t>anna50@adventure-works.com</t>
  </si>
  <si>
    <t>7077 Blue Jay Drive</t>
  </si>
  <si>
    <t>238-555-0140</t>
  </si>
  <si>
    <t>AW00017611</t>
  </si>
  <si>
    <t>luis13@adventure-works.com</t>
  </si>
  <si>
    <t>2228 Ashford Court</t>
  </si>
  <si>
    <t>291-555-0166</t>
  </si>
  <si>
    <t>AW00017612</t>
  </si>
  <si>
    <t>courtney5@adventure-works.com</t>
  </si>
  <si>
    <t>1944 Serene Court</t>
  </si>
  <si>
    <t>266-555-0176</t>
  </si>
  <si>
    <t>AW00017613</t>
  </si>
  <si>
    <t>dakota14@adventure-works.com</t>
  </si>
  <si>
    <t>4402 Baker Drive</t>
  </si>
  <si>
    <t>849-555-0117</t>
  </si>
  <si>
    <t>AW00017614</t>
  </si>
  <si>
    <t>mason19@adventure-works.com</t>
  </si>
  <si>
    <t>8228 Kinross Dr.</t>
  </si>
  <si>
    <t>AW00017615</t>
  </si>
  <si>
    <t>brittany8@adventure-works.com</t>
  </si>
  <si>
    <t>3533 Jam Way</t>
  </si>
  <si>
    <t>634-555-0154</t>
  </si>
  <si>
    <t>AW00017616</t>
  </si>
  <si>
    <t>daniel4@adventure-works.com</t>
  </si>
  <si>
    <t>976 Shore Rd.</t>
  </si>
  <si>
    <t>358-555-0178</t>
  </si>
  <si>
    <t>AW00017617</t>
  </si>
  <si>
    <t>abigail40@adventure-works.com</t>
  </si>
  <si>
    <t>9497 Candelero Place</t>
  </si>
  <si>
    <t>887-555-0122</t>
  </si>
  <si>
    <t>AW00017618</t>
  </si>
  <si>
    <t>ramon3@adventure-works.com</t>
  </si>
  <si>
    <t>292-555-0156</t>
  </si>
  <si>
    <t>AW00017619</t>
  </si>
  <si>
    <t>chloe34@adventure-works.com</t>
  </si>
  <si>
    <t>3545 Harris Ct.</t>
  </si>
  <si>
    <t>375-555-0146</t>
  </si>
  <si>
    <t>AW00017620</t>
  </si>
  <si>
    <t>miranda6@adventure-works.com</t>
  </si>
  <si>
    <t>3243 Land Ave</t>
  </si>
  <si>
    <t>190-555-0134</t>
  </si>
  <si>
    <t>AW00017621</t>
  </si>
  <si>
    <t>brianna48@adventure-works.com</t>
  </si>
  <si>
    <t>2775 Robinson Ave.</t>
  </si>
  <si>
    <t>175-555-0121</t>
  </si>
  <si>
    <t>AW00017622</t>
  </si>
  <si>
    <t>courtney20@adventure-works.com</t>
  </si>
  <si>
    <t>8020 Gladstone Drive</t>
  </si>
  <si>
    <t>683-555-0161</t>
  </si>
  <si>
    <t>AW00017623</t>
  </si>
  <si>
    <t>austin34@adventure-works.com</t>
  </si>
  <si>
    <t>4772 Catalpa Court</t>
  </si>
  <si>
    <t>523-555-0127</t>
  </si>
  <si>
    <t>AW00017624</t>
  </si>
  <si>
    <t>samantha41@adventure-works.com</t>
  </si>
  <si>
    <t>1687 Chaparral Court</t>
  </si>
  <si>
    <t>678-555-0176</t>
  </si>
  <si>
    <t>AW00017625</t>
  </si>
  <si>
    <t>mason38@adventure-works.com</t>
  </si>
  <si>
    <t>3008 Brookdale Dr.</t>
  </si>
  <si>
    <t>504-555-0144</t>
  </si>
  <si>
    <t>AW00017626</t>
  </si>
  <si>
    <t>alfredo16@adventure-works.com</t>
  </si>
  <si>
    <t>AW00017627</t>
  </si>
  <si>
    <t>dennis3@adventure-works.com</t>
  </si>
  <si>
    <t>3195 Rotherham Dr.</t>
  </si>
  <si>
    <t>AW00017628</t>
  </si>
  <si>
    <t>roberto7@adventure-works.com</t>
  </si>
  <si>
    <t>2537 I St.</t>
  </si>
  <si>
    <t>AW00017629</t>
  </si>
  <si>
    <t>tabitha32@adventure-works.com</t>
  </si>
  <si>
    <t>Wasserstr 65</t>
  </si>
  <si>
    <t>AW00017630</t>
  </si>
  <si>
    <t>gilbert0@adventure-works.com</t>
  </si>
  <si>
    <t>Wertheimer Straße 86</t>
  </si>
  <si>
    <t>AW00017631</t>
  </si>
  <si>
    <t>cara14@adventure-works.com</t>
  </si>
  <si>
    <t>Charlottenstr 29</t>
  </si>
  <si>
    <t>AW00017632</t>
  </si>
  <si>
    <t>jimmy20@adventure-works.com</t>
  </si>
  <si>
    <t>2779 Ramsay Circle</t>
  </si>
  <si>
    <t>AW00017633</t>
  </si>
  <si>
    <t>gary23@adventure-works.com</t>
  </si>
  <si>
    <t>17, rue Faubourg St Antoine</t>
  </si>
  <si>
    <t>AW00017634</t>
  </si>
  <si>
    <t>kaitlin11@adventure-works.com</t>
  </si>
  <si>
    <t>40, rue de la Centenaire</t>
  </si>
  <si>
    <t>AW00017635</t>
  </si>
  <si>
    <t>terry4@adventure-works.com</t>
  </si>
  <si>
    <t>Westheimer Straße 6616</t>
  </si>
  <si>
    <t>AW00017636</t>
  </si>
  <si>
    <t>ross8@adventure-works.com</t>
  </si>
  <si>
    <t>Zur Lindung 46</t>
  </si>
  <si>
    <t>AW00017637</t>
  </si>
  <si>
    <t>arturo28@adventure-works.com</t>
  </si>
  <si>
    <t>Alte Landstr 951</t>
  </si>
  <si>
    <t>AW00017638</t>
  </si>
  <si>
    <t>clarence12@adventure-works.com</t>
  </si>
  <si>
    <t>2086 Rotherham Dr.</t>
  </si>
  <si>
    <t>AW00017639</t>
  </si>
  <si>
    <t>heather15@adventure-works.com</t>
  </si>
  <si>
    <t>9021 Santa Monica Drive</t>
  </si>
  <si>
    <t>AW00017640</t>
  </si>
  <si>
    <t>haley58@adventure-works.com</t>
  </si>
  <si>
    <t>AW00017641</t>
  </si>
  <si>
    <t>Lorrin</t>
  </si>
  <si>
    <t>G.</t>
  </si>
  <si>
    <t>Smith-Bates</t>
  </si>
  <si>
    <t>lorrin0@adventure-works.com</t>
  </si>
  <si>
    <t>AW00017642</t>
  </si>
  <si>
    <t>gregory10@adventure-works.com</t>
  </si>
  <si>
    <t>AW00017643</t>
  </si>
  <si>
    <t>wesley21@adventure-works.com</t>
  </si>
  <si>
    <t>AW00017644</t>
  </si>
  <si>
    <t>rebecca17@adventure-works.com</t>
  </si>
  <si>
    <t>7157 Park Lane Circle</t>
  </si>
  <si>
    <t>AW00017645</t>
  </si>
  <si>
    <t>albert10@adventure-works.com</t>
  </si>
  <si>
    <t>AW00017646</t>
  </si>
  <si>
    <t>leah9@adventure-works.com</t>
  </si>
  <si>
    <t>16, avenue de Malakoff</t>
  </si>
  <si>
    <t>AW00017647</t>
  </si>
  <si>
    <t>molly15@adventure-works.com</t>
  </si>
  <si>
    <t>91, cours Mirabeau</t>
  </si>
  <si>
    <t>AW00017648</t>
  </si>
  <si>
    <t>gilbert30@adventure-works.com</t>
  </si>
  <si>
    <t>22, rue de la Centenaire</t>
  </si>
  <si>
    <t>AW00017649</t>
  </si>
  <si>
    <t>ronald16@adventure-works.com</t>
  </si>
  <si>
    <t>5282 Blue Ridge</t>
  </si>
  <si>
    <t>AW00017650</t>
  </si>
  <si>
    <t>jessica24@adventure-works.com</t>
  </si>
  <si>
    <t>1826 Village Road</t>
  </si>
  <si>
    <t>AW00017651</t>
  </si>
  <si>
    <t>ethan10@adventure-works.com</t>
  </si>
  <si>
    <t>39, avenue des Laurentides</t>
  </si>
  <si>
    <t>AW00017652</t>
  </si>
  <si>
    <t>javier9@adventure-works.com</t>
  </si>
  <si>
    <t>Berliner Platz 123</t>
  </si>
  <si>
    <t>AW00017653</t>
  </si>
  <si>
    <t>linda30@adventure-works.com</t>
  </si>
  <si>
    <t>2, rue de Varenne</t>
  </si>
  <si>
    <t>AW00017654</t>
  </si>
  <si>
    <t>caroline20@adventure-works.com</t>
  </si>
  <si>
    <t>916-555-0160</t>
  </si>
  <si>
    <t>AW00017655</t>
  </si>
  <si>
    <t>angela49@adventure-works.com</t>
  </si>
  <si>
    <t>4325 Polson Court</t>
  </si>
  <si>
    <t>889-555-0193</t>
  </si>
  <si>
    <t>AW00017656</t>
  </si>
  <si>
    <t>carol16@adventure-works.com</t>
  </si>
  <si>
    <t>8869 Bellwood Court</t>
  </si>
  <si>
    <t>606-555-0131</t>
  </si>
  <si>
    <t>AW00017657</t>
  </si>
  <si>
    <t>noah59@adventure-works.com</t>
  </si>
  <si>
    <t>6218 Stephanie Way</t>
  </si>
  <si>
    <t>473-555-0111</t>
  </si>
  <si>
    <t>AW00017658</t>
  </si>
  <si>
    <t>jade8@adventure-works.com</t>
  </si>
  <si>
    <t>2945 Hilton Way</t>
  </si>
  <si>
    <t>544-555-0190</t>
  </si>
  <si>
    <t>AW00017659</t>
  </si>
  <si>
    <t>jodi4@adventure-works.com</t>
  </si>
  <si>
    <t>181-555-0185</t>
  </si>
  <si>
    <t>AW00017660</t>
  </si>
  <si>
    <t>seth25@adventure-works.com</t>
  </si>
  <si>
    <t>9447 Leslie Avenue</t>
  </si>
  <si>
    <t>702-555-0199</t>
  </si>
  <si>
    <t>AW00017661</t>
  </si>
  <si>
    <t>natalie68@adventure-works.com</t>
  </si>
  <si>
    <t>411-555-0167</t>
  </si>
  <si>
    <t>AW00017662</t>
  </si>
  <si>
    <t>jose7@adventure-works.com</t>
  </si>
  <si>
    <t>5740 Cherry Street</t>
  </si>
  <si>
    <t>169-555-0119</t>
  </si>
  <si>
    <t>AW00017663</t>
  </si>
  <si>
    <t>elizabeth51@adventure-works.com</t>
  </si>
  <si>
    <t>74 Juliet Court</t>
  </si>
  <si>
    <t>715-555-0121</t>
  </si>
  <si>
    <t>AW00017664</t>
  </si>
  <si>
    <t>devin17@adventure-works.com</t>
  </si>
  <si>
    <t>3648 El Dorado</t>
  </si>
  <si>
    <t>954-555-0161</t>
  </si>
  <si>
    <t>AW00017665</t>
  </si>
  <si>
    <t>zachary5@adventure-works.com</t>
  </si>
  <si>
    <t>8922 Big Canyon Road</t>
  </si>
  <si>
    <t>560-555-0168</t>
  </si>
  <si>
    <t>AW00017666</t>
  </si>
  <si>
    <t>steven14@adventure-works.com</t>
  </si>
  <si>
    <t>9188 D Mt. Hood Circle</t>
  </si>
  <si>
    <t>653-555-0116</t>
  </si>
  <si>
    <t>AW00017667</t>
  </si>
  <si>
    <t>jaime40@adventure-works.com</t>
  </si>
  <si>
    <t>6394 Market Pl.</t>
  </si>
  <si>
    <t>363-555-0193</t>
  </si>
  <si>
    <t>AW00017668</t>
  </si>
  <si>
    <t>eduardo73@adventure-works.com</t>
  </si>
  <si>
    <t>4661 Bernauer</t>
  </si>
  <si>
    <t>622-555-0160</t>
  </si>
  <si>
    <t>AW00017669</t>
  </si>
  <si>
    <t>olivia33@adventure-works.com</t>
  </si>
  <si>
    <t>8490 Longbrood Way</t>
  </si>
  <si>
    <t>196-555-0192</t>
  </si>
  <si>
    <t>AW00017670</t>
  </si>
  <si>
    <t>gabrielle41@adventure-works.com</t>
  </si>
  <si>
    <t>3294 Buena Vista</t>
  </si>
  <si>
    <t>933-555-0158</t>
  </si>
  <si>
    <t>AW00017671</t>
  </si>
  <si>
    <t>emma24@adventure-works.com</t>
  </si>
  <si>
    <t>8627 Laguna Street</t>
  </si>
  <si>
    <t>180-555-0135</t>
  </si>
  <si>
    <t>AW00017672</t>
  </si>
  <si>
    <t>thomas7@adventure-works.com</t>
  </si>
  <si>
    <t>6946 Ridge Circle</t>
  </si>
  <si>
    <t>727-555-0111</t>
  </si>
  <si>
    <t>AW00017673</t>
  </si>
  <si>
    <t>amber14@adventure-works.com</t>
  </si>
  <si>
    <t>6964 Keller Ridge Dr.</t>
  </si>
  <si>
    <t>715-555-0193</t>
  </si>
  <si>
    <t>AW00017674</t>
  </si>
  <si>
    <t>kevin27@adventure-works.com</t>
  </si>
  <si>
    <t>3633 Stratton Circle</t>
  </si>
  <si>
    <t>944-555-0110</t>
  </si>
  <si>
    <t>AW00017675</t>
  </si>
  <si>
    <t>rosa3@adventure-works.com</t>
  </si>
  <si>
    <t>7967 Panoramic Ave.</t>
  </si>
  <si>
    <t>340-555-0127</t>
  </si>
  <si>
    <t>AW00017676</t>
  </si>
  <si>
    <t>eugene9@adventure-works.com</t>
  </si>
  <si>
    <t>2141 Banking Road</t>
  </si>
  <si>
    <t>196-555-0178</t>
  </si>
  <si>
    <t>AW00017677</t>
  </si>
  <si>
    <t>lawrence1@adventure-works.com</t>
  </si>
  <si>
    <t>4865 A St.</t>
  </si>
  <si>
    <t>AW00017678</t>
  </si>
  <si>
    <t>julio16@adventure-works.com</t>
  </si>
  <si>
    <t>2303 Rosebuck Way</t>
  </si>
  <si>
    <t>120-555-0133</t>
  </si>
  <si>
    <t>AW00017679</t>
  </si>
  <si>
    <t>joe17@adventure-works.com</t>
  </si>
  <si>
    <t>3369 N Lucile Lane</t>
  </si>
  <si>
    <t>369-555-0199</t>
  </si>
  <si>
    <t>AW00017680</t>
  </si>
  <si>
    <t>mackenzie4@adventure-works.com</t>
  </si>
  <si>
    <t>7267 St. Raphael Drive</t>
  </si>
  <si>
    <t>704-555-0119</t>
  </si>
  <si>
    <t>AW00017681</t>
  </si>
  <si>
    <t>robert52@adventure-works.com</t>
  </si>
  <si>
    <t>204-555-0128</t>
  </si>
  <si>
    <t>AW00017682</t>
  </si>
  <si>
    <t>anna20@adventure-works.com</t>
  </si>
  <si>
    <t>2095 Sierra Drive</t>
  </si>
  <si>
    <t>543-555-0125</t>
  </si>
  <si>
    <t>AW00017683</t>
  </si>
  <si>
    <t>jenna0@adventure-works.com</t>
  </si>
  <si>
    <t>9745 Hillridge Way</t>
  </si>
  <si>
    <t>852-555-0167</t>
  </si>
  <si>
    <t>AW00017684</t>
  </si>
  <si>
    <t>leslie1@adventure-works.com</t>
  </si>
  <si>
    <t>6896 Liana Lane</t>
  </si>
  <si>
    <t>167-555-0127</t>
  </si>
  <si>
    <t>AW00017685</t>
  </si>
  <si>
    <t>diana11@adventure-works.com</t>
  </si>
  <si>
    <t>5733 Clayton Rd.</t>
  </si>
  <si>
    <t>AW00017686</t>
  </si>
  <si>
    <t>jack21@adventure-works.com</t>
  </si>
  <si>
    <t>3483 Flamingo Drive</t>
  </si>
  <si>
    <t>963-555-0118</t>
  </si>
  <si>
    <t>AW00017687</t>
  </si>
  <si>
    <t>miguel40@adventure-works.com</t>
  </si>
  <si>
    <t>3711 Rollingwood Dr</t>
  </si>
  <si>
    <t>176-555-0113</t>
  </si>
  <si>
    <t>AW00017688</t>
  </si>
  <si>
    <t>pedro13@adventure-works.com</t>
  </si>
  <si>
    <t>183-555-0126</t>
  </si>
  <si>
    <t>AW00017689</t>
  </si>
  <si>
    <t>mary37@adventure-works.com</t>
  </si>
  <si>
    <t>7246 Ptarmigan Drive</t>
  </si>
  <si>
    <t>608-555-0117</t>
  </si>
  <si>
    <t>AW00017690</t>
  </si>
  <si>
    <t>jenna8@adventure-works.com</t>
  </si>
  <si>
    <t>3986 Lunar Lane</t>
  </si>
  <si>
    <t>960-555-0139</t>
  </si>
  <si>
    <t>AW00017691</t>
  </si>
  <si>
    <t>alexandria1@adventure-works.com</t>
  </si>
  <si>
    <t>8920 Sand Point Road</t>
  </si>
  <si>
    <t>595-555-0125</t>
  </si>
  <si>
    <t>AW00017692</t>
  </si>
  <si>
    <t>emily0@adventure-works.com</t>
  </si>
  <si>
    <t>4976 Norris Court</t>
  </si>
  <si>
    <t>130-555-0158</t>
  </si>
  <si>
    <t>AW00017693</t>
  </si>
  <si>
    <t>justin3@adventure-works.com</t>
  </si>
  <si>
    <t>2854 Ironwood Way</t>
  </si>
  <si>
    <t>892-555-0144</t>
  </si>
  <si>
    <t>AW00017694</t>
  </si>
  <si>
    <t>joan13@adventure-works.com</t>
  </si>
  <si>
    <t>9671 Cedar Street</t>
  </si>
  <si>
    <t>555-555-0143</t>
  </si>
  <si>
    <t>AW00017695</t>
  </si>
  <si>
    <t>hunter10@adventure-works.com</t>
  </si>
  <si>
    <t>583-555-0171</t>
  </si>
  <si>
    <t>AW00017696</t>
  </si>
  <si>
    <t>madison27@adventure-works.com</t>
  </si>
  <si>
    <t>6103 Bailey Road</t>
  </si>
  <si>
    <t>940-555-0120</t>
  </si>
  <si>
    <t>AW00017697</t>
  </si>
  <si>
    <t>nathaniel7@adventure-works.com</t>
  </si>
  <si>
    <t>9752 Benita Way</t>
  </si>
  <si>
    <t>218-555-0110</t>
  </si>
  <si>
    <t>AW00017698</t>
  </si>
  <si>
    <t>xavier54@adventure-works.com</t>
  </si>
  <si>
    <t>8177 Grasswood Ct.</t>
  </si>
  <si>
    <t>149-555-0168</t>
  </si>
  <si>
    <t>AW00017699</t>
  </si>
  <si>
    <t>jesse14@adventure-works.com</t>
  </si>
  <si>
    <t>531-555-0135</t>
  </si>
  <si>
    <t>AW00017700</t>
  </si>
  <si>
    <t>hector10@adventure-works.com</t>
  </si>
  <si>
    <t>9500 Norman Avenue</t>
  </si>
  <si>
    <t>AW00017701</t>
  </si>
  <si>
    <t>cassidy14@adventure-works.com</t>
  </si>
  <si>
    <t>8584 Clay Rd</t>
  </si>
  <si>
    <t>AW00017702</t>
  </si>
  <si>
    <t>jack55@adventure-works.com</t>
  </si>
  <si>
    <t>AW00017703</t>
  </si>
  <si>
    <t>pamela19@adventure-works.com</t>
  </si>
  <si>
    <t>3, rue Pierre-Demoulin</t>
  </si>
  <si>
    <t>AW00017704</t>
  </si>
  <si>
    <t>nelson6@adventure-works.com</t>
  </si>
  <si>
    <t>Am Gallberg 6400</t>
  </si>
  <si>
    <t>AW00017705</t>
  </si>
  <si>
    <t>kelvin36@adventure-works.com</t>
  </si>
  <si>
    <t>3189 Oakgrove</t>
  </si>
  <si>
    <t>AW00017706</t>
  </si>
  <si>
    <t>gabriel2@adventure-works.com</t>
  </si>
  <si>
    <t>2529 Terrace Dr</t>
  </si>
  <si>
    <t>AW00017707</t>
  </si>
  <si>
    <t>mindy5@adventure-works.com</t>
  </si>
  <si>
    <t>AW00017708</t>
  </si>
  <si>
    <t>Sneath</t>
  </si>
  <si>
    <t>timothy1@adventure-works.com</t>
  </si>
  <si>
    <t>3001 Hanson Lane</t>
  </si>
  <si>
    <t>385-555-0100</t>
  </si>
  <si>
    <t>AW00017709</t>
  </si>
  <si>
    <t>martin17@adventure-works.com</t>
  </si>
  <si>
    <t>3029 Crescent Ave.</t>
  </si>
  <si>
    <t>AW00017710</t>
  </si>
  <si>
    <t>natalie0@adventure-works.com</t>
  </si>
  <si>
    <t>8459 Patricia</t>
  </si>
  <si>
    <t>AW00017711</t>
  </si>
  <si>
    <t>kristin8@adventure-works.com</t>
  </si>
  <si>
    <t>148, avenue du Québec</t>
  </si>
  <si>
    <t>AW00017712</t>
  </si>
  <si>
    <t>gary26@adventure-works.com</t>
  </si>
  <si>
    <t>3394, rue Surcouf</t>
  </si>
  <si>
    <t>AW00017713</t>
  </si>
  <si>
    <t>david74@adventure-works.com</t>
  </si>
  <si>
    <t>AW00017714</t>
  </si>
  <si>
    <t>tanya7@adventure-works.com</t>
  </si>
  <si>
    <t>8, rue Montcalm</t>
  </si>
  <si>
    <t>AW00017715</t>
  </si>
  <si>
    <t>rafael36@adventure-works.com</t>
  </si>
  <si>
    <t>8511 Pinetree Court</t>
  </si>
  <si>
    <t>AW00017716</t>
  </si>
  <si>
    <t>cesar18@adventure-works.com</t>
  </si>
  <si>
    <t>74, place Beaubernard</t>
  </si>
  <si>
    <t>AW00017717</t>
  </si>
  <si>
    <t>jeremiah0@adventure-works.com</t>
  </si>
  <si>
    <t>5092 Crane Court</t>
  </si>
  <si>
    <t>AW00017718</t>
  </si>
  <si>
    <t>lindsay11@adventure-works.com</t>
  </si>
  <si>
    <t>Conesweg 289</t>
  </si>
  <si>
    <t>AW00017719</t>
  </si>
  <si>
    <t>vincent14@adventure-works.com</t>
  </si>
  <si>
    <t>6, avenue des Ternes</t>
  </si>
  <si>
    <t>AW00017720</t>
  </si>
  <si>
    <t>deanna28@adventure-works.com</t>
  </si>
  <si>
    <t>5772 Ridgewood Drive</t>
  </si>
  <si>
    <t>AW00017721</t>
  </si>
  <si>
    <t>cheryl10@adventure-works.com</t>
  </si>
  <si>
    <t>4680, rue Villedo</t>
  </si>
  <si>
    <t>AW00017722</t>
  </si>
  <si>
    <t>jerome15@adventure-works.com</t>
  </si>
  <si>
    <t>AW00017723</t>
  </si>
  <si>
    <t>johnathan6@adventure-works.com</t>
  </si>
  <si>
    <t>3141 Gingham Way</t>
  </si>
  <si>
    <t>AW00017724</t>
  </si>
  <si>
    <t>sheila14@adventure-works.com</t>
  </si>
  <si>
    <t>AW00017725</t>
  </si>
  <si>
    <t>daniel15@adventure-works.com</t>
  </si>
  <si>
    <t>6631 Highland Dr.</t>
  </si>
  <si>
    <t>AW00017726</t>
  </si>
  <si>
    <t>caroline22@adventure-works.com</t>
  </si>
  <si>
    <t>5126 La Corte Bonita</t>
  </si>
  <si>
    <t>AW00017727</t>
  </si>
  <si>
    <t>monique10@adventure-works.com</t>
  </si>
  <si>
    <t>AW00017728</t>
  </si>
  <si>
    <t>maria31@adventure-works.com</t>
  </si>
  <si>
    <t>9697 Sunshine</t>
  </si>
  <si>
    <t>AW00017729</t>
  </si>
  <si>
    <t>edgar16@adventure-works.com</t>
  </si>
  <si>
    <t>757 Eureka Lane</t>
  </si>
  <si>
    <t>AW00017730</t>
  </si>
  <si>
    <t>bridget5@adventure-works.com</t>
  </si>
  <si>
    <t>AW00017731</t>
  </si>
  <si>
    <t>tracy8@adventure-works.com</t>
  </si>
  <si>
    <t>2909 Woodland Dr.</t>
  </si>
  <si>
    <t>AW00017732</t>
  </si>
  <si>
    <t>allen18@adventure-works.com</t>
  </si>
  <si>
    <t>485 Starlyn Dr.</t>
  </si>
  <si>
    <t>AW00017733</t>
  </si>
  <si>
    <t>alberto14@adventure-works.com</t>
  </si>
  <si>
    <t>2753 Galloway Dr.</t>
  </si>
  <si>
    <t>AW00017734</t>
  </si>
  <si>
    <t>leah10@adventure-works.com</t>
  </si>
  <si>
    <t>4378 Dover Way</t>
  </si>
  <si>
    <t>AW00017735</t>
  </si>
  <si>
    <t>connor22@adventure-works.com</t>
  </si>
  <si>
    <t>5486 Maria Vega Court</t>
  </si>
  <si>
    <t>AW00017736</t>
  </si>
  <si>
    <t>kristine15@adventure-works.com</t>
  </si>
  <si>
    <t>8398 Mt. Hood Circle</t>
  </si>
  <si>
    <t>AW00017737</t>
  </si>
  <si>
    <t>nicole66@adventure-works.com</t>
  </si>
  <si>
    <t>6861, rue Villedo</t>
  </si>
  <si>
    <t>AW00017738</t>
  </si>
  <si>
    <t>nicolas0@adventure-works.com</t>
  </si>
  <si>
    <t>Marienplatz 31365</t>
  </si>
  <si>
    <t>AW00017739</t>
  </si>
  <si>
    <t>colin21@adventure-works.com</t>
  </si>
  <si>
    <t>8012, rue de Bas Marin</t>
  </si>
  <si>
    <t>AW00017740</t>
  </si>
  <si>
    <t>colleen17@adventure-works.com</t>
  </si>
  <si>
    <t>084, boulevard du Montparnasse</t>
  </si>
  <si>
    <t>AW00017741</t>
  </si>
  <si>
    <t>alvin12@adventure-works.com</t>
  </si>
  <si>
    <t>AW00017742</t>
  </si>
  <si>
    <t>randall10@adventure-works.com</t>
  </si>
  <si>
    <t>Nonnendamm 345</t>
  </si>
  <si>
    <t>AW00017743</t>
  </si>
  <si>
    <t>gerald9@adventure-works.com</t>
  </si>
  <si>
    <t>5900 May Rd</t>
  </si>
  <si>
    <t>AW00017744</t>
  </si>
  <si>
    <t>chad19@adventure-works.com</t>
  </si>
  <si>
    <t>AW00017745</t>
  </si>
  <si>
    <t>tanya16@adventure-works.com</t>
  </si>
  <si>
    <t>Zimmerstr 24222</t>
  </si>
  <si>
    <t>AW00017746</t>
  </si>
  <si>
    <t>cedric37@adventure-works.com</t>
  </si>
  <si>
    <t>Klara Straße 22</t>
  </si>
  <si>
    <t>AW00017747</t>
  </si>
  <si>
    <t>franklin21@adventure-works.com</t>
  </si>
  <si>
    <t>5657 Georgia Dr.</t>
  </si>
  <si>
    <t>AW00017748</t>
  </si>
  <si>
    <t>geoffrey1@adventure-works.com</t>
  </si>
  <si>
    <t>AW00017749</t>
  </si>
  <si>
    <t>leah5@adventure-works.com</t>
  </si>
  <si>
    <t>AW00017750</t>
  </si>
  <si>
    <t>shawna12@adventure-works.com</t>
  </si>
  <si>
    <t>5253 Big Canyon Rd.</t>
  </si>
  <si>
    <t>AW00017751</t>
  </si>
  <si>
    <t>isaiah15@adventure-works.com</t>
  </si>
  <si>
    <t>34870, rue Lamarck</t>
  </si>
  <si>
    <t>AW00017752</t>
  </si>
  <si>
    <t>deanna29@adventure-works.com</t>
  </si>
  <si>
    <t>10, avenue de Norvege</t>
  </si>
  <si>
    <t>AW00017753</t>
  </si>
  <si>
    <t>kendra20@adventure-works.com</t>
  </si>
  <si>
    <t>9525 Akyn Rock Dr.</t>
  </si>
  <si>
    <t>AW00017754</t>
  </si>
  <si>
    <t>stephanie64@adventure-works.com</t>
  </si>
  <si>
    <t>63, rue de Fontfroide</t>
  </si>
  <si>
    <t>AW00017755</t>
  </si>
  <si>
    <t>zoe9@adventure-works.com</t>
  </si>
  <si>
    <t>5296 Covington Court</t>
  </si>
  <si>
    <t>AW00017756</t>
  </si>
  <si>
    <t>jill12@adventure-works.com</t>
  </si>
  <si>
    <t>AW00017757</t>
  </si>
  <si>
    <t>seth71@adventure-works.com</t>
  </si>
  <si>
    <t>423 Banbury Loop</t>
  </si>
  <si>
    <t>AW00017758</t>
  </si>
  <si>
    <t>linda29@adventure-works.com</t>
  </si>
  <si>
    <t>Auf Der Steige 100</t>
  </si>
  <si>
    <t>AW00017759</t>
  </si>
  <si>
    <t>kristopher19@adventure-works.com</t>
  </si>
  <si>
    <t>487bis, boulevard du Montparnasse</t>
  </si>
  <si>
    <t>AW00017760</t>
  </si>
  <si>
    <t>diana8@adventure-works.com</t>
  </si>
  <si>
    <t>71 Tobi Drive</t>
  </si>
  <si>
    <t>AW00017761</t>
  </si>
  <si>
    <t>kristopher6@adventure-works.com</t>
  </si>
  <si>
    <t>Auf den Kuhlen Straße 1964</t>
  </si>
  <si>
    <t>AW00017762</t>
  </si>
  <si>
    <t>rachel23@adventure-works.com</t>
  </si>
  <si>
    <t>AW00017763</t>
  </si>
  <si>
    <t>jacquelyn0@adventure-works.com</t>
  </si>
  <si>
    <t>4689 Deerwood Court</t>
  </si>
  <si>
    <t>#512</t>
  </si>
  <si>
    <t>AW00017764</t>
  </si>
  <si>
    <t>terrance12@adventure-works.com</t>
  </si>
  <si>
    <t>Kapellstr 461</t>
  </si>
  <si>
    <t>AW00017765</t>
  </si>
  <si>
    <t>valerie1@adventure-works.com</t>
  </si>
  <si>
    <t>AW00017766</t>
  </si>
  <si>
    <t>jake11@adventure-works.com</t>
  </si>
  <si>
    <t>369, rue de Bas Marin</t>
  </si>
  <si>
    <t>AW00017767</t>
  </si>
  <si>
    <t>tommy10@adventure-works.com</t>
  </si>
  <si>
    <t>333, rue de Linois</t>
  </si>
  <si>
    <t>AW00017768</t>
  </si>
  <si>
    <t>luis33@adventure-works.com</t>
  </si>
  <si>
    <t>Pappelallee 666</t>
  </si>
  <si>
    <t>AW00017769</t>
  </si>
  <si>
    <t>nathan72@adventure-works.com</t>
  </si>
  <si>
    <t>Marketplatz 4624</t>
  </si>
  <si>
    <t>AW00017770</t>
  </si>
  <si>
    <t>grant5@adventure-works.com</t>
  </si>
  <si>
    <t>2, avenue de l´Europe</t>
  </si>
  <si>
    <t>AW00017771</t>
  </si>
  <si>
    <t>holly4@adventure-works.com</t>
  </si>
  <si>
    <t>16, rue de l´Avenir</t>
  </si>
  <si>
    <t>AW00017772</t>
  </si>
  <si>
    <t>leonard14@adventure-works.com</t>
  </si>
  <si>
    <t>AW00017773</t>
  </si>
  <si>
    <t>crystal10@adventure-works.com</t>
  </si>
  <si>
    <t>AW00017774</t>
  </si>
  <si>
    <t>brandi11@adventure-works.com</t>
  </si>
  <si>
    <t>Unter Linden 943</t>
  </si>
  <si>
    <t>AW00017775</t>
  </si>
  <si>
    <t>ricky6@adventure-works.com</t>
  </si>
  <si>
    <t>191, rue de Cambrai</t>
  </si>
  <si>
    <t>AW00017776</t>
  </si>
  <si>
    <t>diana4@adventure-works.com</t>
  </si>
  <si>
    <t>AW00017777</t>
  </si>
  <si>
    <t>armando5@adventure-works.com</t>
  </si>
  <si>
    <t>Leiter der Abteilung</t>
  </si>
  <si>
    <t>AW00017778</t>
  </si>
  <si>
    <t>kari10@adventure-works.com</t>
  </si>
  <si>
    <t>8, rue Lafayette</t>
  </si>
  <si>
    <t>AW00017779</t>
  </si>
  <si>
    <t>madison46@adventure-works.com</t>
  </si>
  <si>
    <t>9559, avenue de Villiers</t>
  </si>
  <si>
    <t>AW00017780</t>
  </si>
  <si>
    <t>alisha6@adventure-works.com</t>
  </si>
  <si>
    <t>1891, rue de Varenne</t>
  </si>
  <si>
    <t>AW00017781</t>
  </si>
  <si>
    <t>jake21@adventure-works.com</t>
  </si>
  <si>
    <t>Knaackstr 956</t>
  </si>
  <si>
    <t>AW00017782</t>
  </si>
  <si>
    <t>casey11@adventure-works.com</t>
  </si>
  <si>
    <t>7736 Sunnybrook Drive</t>
  </si>
  <si>
    <t>AW00017783</t>
  </si>
  <si>
    <t>tracy10@adventure-works.com</t>
  </si>
  <si>
    <t>Winter der Böck 8559</t>
  </si>
  <si>
    <t>AW00017784</t>
  </si>
  <si>
    <t>mayra2@adventure-works.com</t>
  </si>
  <si>
    <t>Altendorfer Straße 57</t>
  </si>
  <si>
    <t>AW00017785</t>
  </si>
  <si>
    <t>pedro2@adventure-works.com</t>
  </si>
  <si>
    <t>143 Louisiana Dr</t>
  </si>
  <si>
    <t>AW00017786</t>
  </si>
  <si>
    <t>kathleen13@adventure-works.com</t>
  </si>
  <si>
    <t>7646 Strasbourg Lane</t>
  </si>
  <si>
    <t>AW00017787</t>
  </si>
  <si>
    <t>alejandro13@adventure-works.com</t>
  </si>
  <si>
    <t>4822, rue des Ecoles</t>
  </si>
  <si>
    <t>AW00017788</t>
  </si>
  <si>
    <t>jeffery4@adventure-works.com</t>
  </si>
  <si>
    <t>Kapellstr 4679</t>
  </si>
  <si>
    <t>AW00017789</t>
  </si>
  <si>
    <t>kari33@adventure-works.com</t>
  </si>
  <si>
    <t>Moritzstr 5400</t>
  </si>
  <si>
    <t>AW00017790</t>
  </si>
  <si>
    <t>darryl9@adventure-works.com</t>
  </si>
  <si>
    <t>1807 Trafalgar Circle</t>
  </si>
  <si>
    <t>AW00017791</t>
  </si>
  <si>
    <t>sydney69@adventure-works.com</t>
  </si>
  <si>
    <t>Rehstr 7546</t>
  </si>
  <si>
    <t>AW00017792</t>
  </si>
  <si>
    <t>bridget15@adventure-works.com</t>
  </si>
  <si>
    <t>4405 Balboa Court</t>
  </si>
  <si>
    <t>AW00017793</t>
  </si>
  <si>
    <t>kathleen6@adventure-works.com</t>
  </si>
  <si>
    <t>7119 Concord</t>
  </si>
  <si>
    <t>AW00017794</t>
  </si>
  <si>
    <t>theodore22@adventure-works.com</t>
  </si>
  <si>
    <t>7680 Ashwood Dr</t>
  </si>
  <si>
    <t>AW00017795</t>
  </si>
  <si>
    <t>jaime3@adventure-works.com</t>
  </si>
  <si>
    <t>AW00017796</t>
  </si>
  <si>
    <t>eduardo7@adventure-works.com</t>
  </si>
  <si>
    <t>Kappellweg 664</t>
  </si>
  <si>
    <t>AW00017797</t>
  </si>
  <si>
    <t>ebony18@adventure-works.com</t>
  </si>
  <si>
    <t>Heideweg 1442</t>
  </si>
  <si>
    <t>AW00017798</t>
  </si>
  <si>
    <t>robin17@adventure-works.com</t>
  </si>
  <si>
    <t>9293 Clear View Circle</t>
  </si>
  <si>
    <t>AW00017799</t>
  </si>
  <si>
    <t>alejandro21@adventure-works.com</t>
  </si>
  <si>
    <t>AW00017800</t>
  </si>
  <si>
    <t>robyn6@adventure-works.com</t>
  </si>
  <si>
    <t>AW00017801</t>
  </si>
  <si>
    <t>shannon17@adventure-works.com</t>
  </si>
  <si>
    <t>276, chaussée de Tournai</t>
  </si>
  <si>
    <t>AW00017802</t>
  </si>
  <si>
    <t>erick6@adventure-works.com</t>
  </si>
  <si>
    <t>AW00017803</t>
  </si>
  <si>
    <t>renee3@adventure-works.com</t>
  </si>
  <si>
    <t>1292 Bola Raton Court</t>
  </si>
  <si>
    <t>AW00017804</t>
  </si>
  <si>
    <t>melody12@adventure-works.com</t>
  </si>
  <si>
    <t>Nollendorfplatz 78</t>
  </si>
  <si>
    <t>AW00017805</t>
  </si>
  <si>
    <t>carlos46@adventure-works.com</t>
  </si>
  <si>
    <t>11, rue de Maubeuge</t>
  </si>
  <si>
    <t>AW00017806</t>
  </si>
  <si>
    <t>omar27@adventure-works.com</t>
  </si>
  <si>
    <t>Hansaallee 59</t>
  </si>
  <si>
    <t>AW00017807</t>
  </si>
  <si>
    <t>philip19@adventure-works.com</t>
  </si>
  <si>
    <t>AW00017808</t>
  </si>
  <si>
    <t>raquel3@adventure-works.com</t>
  </si>
  <si>
    <t>9458 Flame Drive</t>
  </si>
  <si>
    <t>AW00017809</t>
  </si>
  <si>
    <t>josue2@adventure-works.com</t>
  </si>
  <si>
    <t>AW00017810</t>
  </si>
  <si>
    <t>frederick8@adventure-works.com</t>
  </si>
  <si>
    <t>2569 La Orinda Pl.</t>
  </si>
  <si>
    <t>AW00017811</t>
  </si>
  <si>
    <t>stacy5@adventure-works.com</t>
  </si>
  <si>
    <t>Kulmer Straße 4456</t>
  </si>
  <si>
    <t>AW00017812</t>
  </si>
  <si>
    <t>casey18@adventure-works.com</t>
  </si>
  <si>
    <t>2746 F Street</t>
  </si>
  <si>
    <t>AW00017813</t>
  </si>
  <si>
    <t>jay39@adventure-works.com</t>
  </si>
  <si>
    <t>AW00017814</t>
  </si>
  <si>
    <t>michele12@adventure-works.com</t>
  </si>
  <si>
    <t>444 Northstar Drive</t>
  </si>
  <si>
    <t>AW00017815</t>
  </si>
  <si>
    <t>ronnie14@adventure-works.com</t>
  </si>
  <si>
    <t>6299 Balance Ct.</t>
  </si>
  <si>
    <t>AW00017816</t>
  </si>
  <si>
    <t>kathryn12@adventure-works.com</t>
  </si>
  <si>
    <t>1069, boulevard du Montparnasse</t>
  </si>
  <si>
    <t>AW00017817</t>
  </si>
  <si>
    <t>felicia10@adventure-works.com</t>
  </si>
  <si>
    <t>Waldstr 76</t>
  </si>
  <si>
    <t>AW00017818</t>
  </si>
  <si>
    <t>dale6@adventure-works.com</t>
  </si>
  <si>
    <t>Hansaallee 466</t>
  </si>
  <si>
    <t>AW00017819</t>
  </si>
  <si>
    <t>arthur13@adventure-works.com</t>
  </si>
  <si>
    <t>375 Davona Drive</t>
  </si>
  <si>
    <t>AW00017820</t>
  </si>
  <si>
    <t>emma26@adventure-works.com</t>
  </si>
  <si>
    <t>6999 Salem St.</t>
  </si>
  <si>
    <t>AW00017821</t>
  </si>
  <si>
    <t>marvin14@adventure-works.com</t>
  </si>
  <si>
    <t>AW00017822</t>
  </si>
  <si>
    <t>michelle18@adventure-works.com</t>
  </si>
  <si>
    <t>AW00017823</t>
  </si>
  <si>
    <t>ramon13@adventure-works.com</t>
  </si>
  <si>
    <t>AW00017824</t>
  </si>
  <si>
    <t>mario10@adventure-works.com</t>
  </si>
  <si>
    <t>Westheimer Straße 96</t>
  </si>
  <si>
    <t>AW00017825</t>
  </si>
  <si>
    <t>clayton3@adventure-works.com</t>
  </si>
  <si>
    <t>AW00017826</t>
  </si>
  <si>
    <t>paige37@adventure-works.com</t>
  </si>
  <si>
    <t>2, impasse Notre-Dame</t>
  </si>
  <si>
    <t>AW00017827</t>
  </si>
  <si>
    <t>maria29@adventure-works.com</t>
  </si>
  <si>
    <t>689, rue Maillard</t>
  </si>
  <si>
    <t>AW00017828</t>
  </si>
  <si>
    <t>valerie10@adventure-works.com</t>
  </si>
  <si>
    <t>1992 La Vista Ave.</t>
  </si>
  <si>
    <t>AW00017829</t>
  </si>
  <si>
    <t>audrey12@adventure-works.com</t>
  </si>
  <si>
    <t>AW00017830</t>
  </si>
  <si>
    <t>carlos43@adventure-works.com</t>
  </si>
  <si>
    <t>40, place de la République</t>
  </si>
  <si>
    <t>AW00017831</t>
  </si>
  <si>
    <t>noah6@adventure-works.com</t>
  </si>
  <si>
    <t>AW00017832</t>
  </si>
  <si>
    <t>cameron26@adventure-works.com</t>
  </si>
  <si>
    <t>Unter Linden 54</t>
  </si>
  <si>
    <t>AW00017833</t>
  </si>
  <si>
    <t>monique15@adventure-works.com</t>
  </si>
  <si>
    <t>Waldstr 92</t>
  </si>
  <si>
    <t>AW00017834</t>
  </si>
  <si>
    <t>michele47@adventure-works.com</t>
  </si>
  <si>
    <t>AW00017835</t>
  </si>
  <si>
    <t>francisco23@adventure-works.com</t>
  </si>
  <si>
    <t>AW00017836</t>
  </si>
  <si>
    <t>jacquelyn18@adventure-works.com</t>
  </si>
  <si>
    <t>AW00017837</t>
  </si>
  <si>
    <t>mayra15@adventure-works.com</t>
  </si>
  <si>
    <t>AW00017838</t>
  </si>
  <si>
    <t>jill23@adventure-works.com</t>
  </si>
  <si>
    <t>2923 Stanford Street</t>
  </si>
  <si>
    <t>AW00017839</t>
  </si>
  <si>
    <t>christine11@adventure-works.com</t>
  </si>
  <si>
    <t>7883 Mitchell Canyon Court</t>
  </si>
  <si>
    <t>AW00017840</t>
  </si>
  <si>
    <t>larry5@adventure-works.com</t>
  </si>
  <si>
    <t>5863 Masonic Dr.</t>
  </si>
  <si>
    <t>AW00017841</t>
  </si>
  <si>
    <t>walter3@adventure-works.com</t>
  </si>
  <si>
    <t>8720 Orth Larwin Ave</t>
  </si>
  <si>
    <t>AW00017842</t>
  </si>
  <si>
    <t>isaiah11@adventure-works.com</t>
  </si>
  <si>
    <t>AW00017843</t>
  </si>
  <si>
    <t>kelli33@adventure-works.com</t>
  </si>
  <si>
    <t>70344, rue Surcouf</t>
  </si>
  <si>
    <t>AW00017844</t>
  </si>
  <si>
    <t>martha21@adventure-works.com</t>
  </si>
  <si>
    <t>AW00017845</t>
  </si>
  <si>
    <t>ebony25@adventure-works.com</t>
  </si>
  <si>
    <t>Erftplatz 77</t>
  </si>
  <si>
    <t>AW00017846</t>
  </si>
  <si>
    <t>alejandro39@adventure-works.com</t>
  </si>
  <si>
    <t>4811, rue des Ecoles</t>
  </si>
  <si>
    <t>AW00017847</t>
  </si>
  <si>
    <t>logan54@adventure-works.com</t>
  </si>
  <si>
    <t>Unter Linden 534</t>
  </si>
  <si>
    <t>AW00017848</t>
  </si>
  <si>
    <t>jaime30@adventure-works.com</t>
  </si>
  <si>
    <t>Lindenalle 384</t>
  </si>
  <si>
    <t>AW00017849</t>
  </si>
  <si>
    <t>wesley18@adventure-works.com</t>
  </si>
  <si>
    <t>AW00017850</t>
  </si>
  <si>
    <t>alvin24@adventure-works.com</t>
  </si>
  <si>
    <t>3338, chaussée de Tournai</t>
  </si>
  <si>
    <t>AW00017851</t>
  </si>
  <si>
    <t>warren0@adventure-works.com</t>
  </si>
  <si>
    <t>Marienplatz 50</t>
  </si>
  <si>
    <t>AW00017852</t>
  </si>
  <si>
    <t>lindsey11@adventure-works.com</t>
  </si>
  <si>
    <t>Zur Lindung 78</t>
  </si>
  <si>
    <t>AW00017853</t>
  </si>
  <si>
    <t>ernest2@adventure-works.com</t>
  </si>
  <si>
    <t>AW00017854</t>
  </si>
  <si>
    <t>shannon23@adventure-works.com</t>
  </si>
  <si>
    <t>Am Kreuz 444</t>
  </si>
  <si>
    <t>AW00017855</t>
  </si>
  <si>
    <t>ronald19@adventure-works.com</t>
  </si>
  <si>
    <t>2155 Twinview Drive</t>
  </si>
  <si>
    <t>AW00017856</t>
  </si>
  <si>
    <t>roger45@adventure-works.com</t>
  </si>
  <si>
    <t>AW00017857</t>
  </si>
  <si>
    <t>Cabello</t>
  </si>
  <si>
    <t>albert2@adventure-works.com</t>
  </si>
  <si>
    <t>Postfach 8 11 99</t>
  </si>
  <si>
    <t>AW00017858</t>
  </si>
  <si>
    <t>dalton48@adventure-works.com</t>
  </si>
  <si>
    <t>219-555-0162</t>
  </si>
  <si>
    <t>AW00017859</t>
  </si>
  <si>
    <t>wyatt37@adventure-works.com</t>
  </si>
  <si>
    <t>5435 Jacobsen Street</t>
  </si>
  <si>
    <t>947-555-0113</t>
  </si>
  <si>
    <t>AW00017860</t>
  </si>
  <si>
    <t>noah19@adventure-works.com</t>
  </si>
  <si>
    <t>179-555-0125</t>
  </si>
  <si>
    <t>AW00017861</t>
  </si>
  <si>
    <t>melanie40@adventure-works.com</t>
  </si>
  <si>
    <t>6850 Monument Blvd.</t>
  </si>
  <si>
    <t>221-555-0110</t>
  </si>
  <si>
    <t>AW00017862</t>
  </si>
  <si>
    <t>aaron40@adventure-works.com</t>
  </si>
  <si>
    <t>8054 Olivera Rd.</t>
  </si>
  <si>
    <t>488-555-0125</t>
  </si>
  <si>
    <t>AW00017863</t>
  </si>
  <si>
    <t>bailey15@adventure-works.com</t>
  </si>
  <si>
    <t>4666 Sierra Ridge</t>
  </si>
  <si>
    <t>376-555-0111</t>
  </si>
  <si>
    <t>AW00017864</t>
  </si>
  <si>
    <t>emily18@adventure-works.com</t>
  </si>
  <si>
    <t>9421 Thissen Court</t>
  </si>
  <si>
    <t>326-555-0120</t>
  </si>
  <si>
    <t>AW00017865</t>
  </si>
  <si>
    <t>blake50@adventure-works.com</t>
  </si>
  <si>
    <t>5428 Ameno Dr.</t>
  </si>
  <si>
    <t>988-555-0199</t>
  </si>
  <si>
    <t>AW00017866</t>
  </si>
  <si>
    <t>jack43@adventure-works.com</t>
  </si>
  <si>
    <t>4769 Mt. View Dr.</t>
  </si>
  <si>
    <t>112-555-0112</t>
  </si>
  <si>
    <t>AW00017867</t>
  </si>
  <si>
    <t>stephanie4@adventure-works.com</t>
  </si>
  <si>
    <t>9111 Almondwood Drive</t>
  </si>
  <si>
    <t>934-555-0160</t>
  </si>
  <si>
    <t>AW00017868</t>
  </si>
  <si>
    <t>richard95@adventure-works.com</t>
  </si>
  <si>
    <t>6045 Elwood Drive</t>
  </si>
  <si>
    <t>668-555-0118</t>
  </si>
  <si>
    <t>AW00017869</t>
  </si>
  <si>
    <t>henry15@adventure-works.com</t>
  </si>
  <si>
    <t>9858 Santa Fe Street</t>
  </si>
  <si>
    <t>588-555-0112</t>
  </si>
  <si>
    <t>AW00017870</t>
  </si>
  <si>
    <t>melissa19@adventure-works.com</t>
  </si>
  <si>
    <t>713-555-0159</t>
  </si>
  <si>
    <t>AW00017871</t>
  </si>
  <si>
    <t>sydney33@adventure-works.com</t>
  </si>
  <si>
    <t>3757 Brook Hollow Ct</t>
  </si>
  <si>
    <t>121-555-0110</t>
  </si>
  <si>
    <t>AW00017872</t>
  </si>
  <si>
    <t>robert65@adventure-works.com</t>
  </si>
  <si>
    <t>2457 Sierra St.</t>
  </si>
  <si>
    <t>344-555-0197</t>
  </si>
  <si>
    <t>AW00017873</t>
  </si>
  <si>
    <t>alejandro26@adventure-works.com</t>
  </si>
  <si>
    <t>Räuscherweg 153</t>
  </si>
  <si>
    <t>AW00017874</t>
  </si>
  <si>
    <t>natasha5@adventure-works.com</t>
  </si>
  <si>
    <t>570, quai de Grenelle</t>
  </si>
  <si>
    <t>AW00017875</t>
  </si>
  <si>
    <t>tommy19@adventure-works.com</t>
  </si>
  <si>
    <t>Brunnenstr 75</t>
  </si>
  <si>
    <t>AW00017876</t>
  </si>
  <si>
    <t>fernando12@adventure-works.com</t>
  </si>
  <si>
    <t>Hans-Rosenthal-Platz 2</t>
  </si>
  <si>
    <t>AW00017877</t>
  </si>
  <si>
    <t>danny16@adventure-works.com</t>
  </si>
  <si>
    <t>Alte Landstr 666</t>
  </si>
  <si>
    <t>AW00017878</t>
  </si>
  <si>
    <t>gabrielle21@adventure-works.com</t>
  </si>
  <si>
    <t>54, rue de Courtaboeuf</t>
  </si>
  <si>
    <t>AW00017879</t>
  </si>
  <si>
    <t>seth81@adventure-works.com</t>
  </si>
  <si>
    <t>4145 North Main St.</t>
  </si>
  <si>
    <t>AW00017880</t>
  </si>
  <si>
    <t>sydney87@adventure-works.com</t>
  </si>
  <si>
    <t>5337 Pheasant Circle</t>
  </si>
  <si>
    <t>AW00017881</t>
  </si>
  <si>
    <t>tamara32@adventure-works.com</t>
  </si>
  <si>
    <t>4987 Westover Dr.</t>
  </si>
  <si>
    <t>AW00017882</t>
  </si>
  <si>
    <t>drew1@adventure-works.com</t>
  </si>
  <si>
    <t>7422 Roseann Drive</t>
  </si>
  <si>
    <t>AW00017883</t>
  </si>
  <si>
    <t>lori21@adventure-works.com</t>
  </si>
  <si>
    <t>2554, rue des Pyrenees</t>
  </si>
  <si>
    <t>AW00017884</t>
  </si>
  <si>
    <t>mayra10@adventure-works.com</t>
  </si>
  <si>
    <t>6588 St George Dr</t>
  </si>
  <si>
    <t>AW00017885</t>
  </si>
  <si>
    <t>julio19@adventure-works.com</t>
  </si>
  <si>
    <t>18, boulevard d´Albi</t>
  </si>
  <si>
    <t>AW00017886</t>
  </si>
  <si>
    <t>bianca15@adventure-works.com</t>
  </si>
  <si>
    <t>7865 Mt. Diablo St</t>
  </si>
  <si>
    <t>AW00017887</t>
  </si>
  <si>
    <t>joel7@adventure-works.com</t>
  </si>
  <si>
    <t>5764 Atherton Avenue</t>
  </si>
  <si>
    <t>AW00017888</t>
  </si>
  <si>
    <t>mandy5@adventure-works.com</t>
  </si>
  <si>
    <t>1106 Pine Creek Way</t>
  </si>
  <si>
    <t>AW00017889</t>
  </si>
  <si>
    <t>blake8@adventure-works.com</t>
  </si>
  <si>
    <t>524 Sea Point Way</t>
  </si>
  <si>
    <t>AW00017890</t>
  </si>
  <si>
    <t>derrick5@adventure-works.com</t>
  </si>
  <si>
    <t>9863 Ridge Place</t>
  </si>
  <si>
    <t>AW00017891</t>
  </si>
  <si>
    <t>sharon15@adventure-works.com</t>
  </si>
  <si>
    <t>93, boulevard d´Albi</t>
  </si>
  <si>
    <t>AW00017892</t>
  </si>
  <si>
    <t>ronnie10@adventure-works.com</t>
  </si>
  <si>
    <t>4044 Pine Creek Way</t>
  </si>
  <si>
    <t>AW00017893</t>
  </si>
  <si>
    <t>omar38@adventure-works.com</t>
  </si>
  <si>
    <t>Am Karlshof 8468</t>
  </si>
  <si>
    <t>AW00017894</t>
  </si>
  <si>
    <t>hailey35@adventure-works.com</t>
  </si>
  <si>
    <t>39, rue de l'Espace De Schengen</t>
  </si>
  <si>
    <t>AW00017895</t>
  </si>
  <si>
    <t>allen11@adventure-works.com</t>
  </si>
  <si>
    <t>AW00017896</t>
  </si>
  <si>
    <t>renee10@adventure-works.com</t>
  </si>
  <si>
    <t>4669 Berry Dr.</t>
  </si>
  <si>
    <t>AW00017897</t>
  </si>
  <si>
    <t>darrell16@adventure-works.com</t>
  </si>
  <si>
    <t>59, rue Jean Mermoz</t>
  </si>
  <si>
    <t>AW00017898</t>
  </si>
  <si>
    <t>janet26@adventure-works.com</t>
  </si>
  <si>
    <t>Westheimer Straße 5601</t>
  </si>
  <si>
    <t>AW00017899</t>
  </si>
  <si>
    <t>theresa3@adventure-works.com</t>
  </si>
  <si>
    <t>AW00017900</t>
  </si>
  <si>
    <t>L.</t>
  </si>
  <si>
    <t>Snowden</t>
  </si>
  <si>
    <t>victoria0@adventure-works.com</t>
  </si>
  <si>
    <t>574-555-0100</t>
  </si>
  <si>
    <t>AW00017901</t>
  </si>
  <si>
    <t>keith6@adventure-works.com</t>
  </si>
  <si>
    <t>Wallstr 842</t>
  </si>
  <si>
    <t>AW00017902</t>
  </si>
  <si>
    <t>ruth21@adventure-works.com</t>
  </si>
  <si>
    <t>Welt Platz 2</t>
  </si>
  <si>
    <t>AW00017903</t>
  </si>
  <si>
    <t>bethany6@adventure-works.com</t>
  </si>
  <si>
    <t>AW00017904</t>
  </si>
  <si>
    <t>gina12@adventure-works.com</t>
  </si>
  <si>
    <t>3841 Silver Oaks Place</t>
  </si>
  <si>
    <t>AW00017905</t>
  </si>
  <si>
    <t>calvin7@adventure-works.com</t>
  </si>
  <si>
    <t>8577 La Vista Avenue</t>
  </si>
  <si>
    <t>AW00017906</t>
  </si>
  <si>
    <t>jonathon11@adventure-works.com</t>
  </si>
  <si>
    <t>AW00017907</t>
  </si>
  <si>
    <t>priscilla5@adventure-works.com</t>
  </si>
  <si>
    <t>9950 Corte Vallencia</t>
  </si>
  <si>
    <t>AW00017908</t>
  </si>
  <si>
    <t>warren22@adventure-works.com</t>
  </si>
  <si>
    <t>5502 Sun View Terr.</t>
  </si>
  <si>
    <t>AW00017909</t>
  </si>
  <si>
    <t>joanna20@adventure-works.com</t>
  </si>
  <si>
    <t>3076 Monti Dr</t>
  </si>
  <si>
    <t>AW00017910</t>
  </si>
  <si>
    <t>dustin17@adventure-works.com</t>
  </si>
  <si>
    <t>9420 Fillet Ave</t>
  </si>
  <si>
    <t>AW00017911</t>
  </si>
  <si>
    <t>pedro19@adventure-works.com</t>
  </si>
  <si>
    <t>3618 Galveston Ct</t>
  </si>
  <si>
    <t>AW00017912</t>
  </si>
  <si>
    <t>louis2@adventure-works.com</t>
  </si>
  <si>
    <t>7312 Alamo Court</t>
  </si>
  <si>
    <t>AW00017913</t>
  </si>
  <si>
    <t>lacey39@adventure-works.com</t>
  </si>
  <si>
    <t>9846 Golf Club Road</t>
  </si>
  <si>
    <t>AW00017914</t>
  </si>
  <si>
    <t>phillip1@adventure-works.com</t>
  </si>
  <si>
    <t>8817 Cynthia Drive</t>
  </si>
  <si>
    <t>AW00017915</t>
  </si>
  <si>
    <t>aimee3@adventure-works.com</t>
  </si>
  <si>
    <t>9407 StandingView Dr. Ave</t>
  </si>
  <si>
    <t>AW00017916</t>
  </si>
  <si>
    <t>tracy5@adventure-works.com</t>
  </si>
  <si>
    <t>658 Contra Costa Blvd</t>
  </si>
  <si>
    <t>AW00017917</t>
  </si>
  <si>
    <t>cristina12@adventure-works.com</t>
  </si>
  <si>
    <t>AW00017918</t>
  </si>
  <si>
    <t>suzanne23@adventure-works.com</t>
  </si>
  <si>
    <t>9682 Concord</t>
  </si>
  <si>
    <t>AW00017919</t>
  </si>
  <si>
    <t>bruce26@adventure-works.com</t>
  </si>
  <si>
    <t>1905 Julpum Loop</t>
  </si>
  <si>
    <t>AW00017920</t>
  </si>
  <si>
    <t>bradley9@adventure-works.com</t>
  </si>
  <si>
    <t>7352 Mt. Wilson Pl.</t>
  </si>
  <si>
    <t>AW00017921</t>
  </si>
  <si>
    <t>karen12@adventure-works.com</t>
  </si>
  <si>
    <t>9746 Hillsborough Ct</t>
  </si>
  <si>
    <t>AW00017922</t>
  </si>
  <si>
    <t>shane13@adventure-works.com</t>
  </si>
  <si>
    <t>1431 Rancho View Drive</t>
  </si>
  <si>
    <t>AW00017923</t>
  </si>
  <si>
    <t>cory3@adventure-works.com</t>
  </si>
  <si>
    <t>8062 Oakgrove</t>
  </si>
  <si>
    <t>AW00017924</t>
  </si>
  <si>
    <t>shawna9@adventure-works.com</t>
  </si>
  <si>
    <t>2516 Beauty St.</t>
  </si>
  <si>
    <t>AW00017925</t>
  </si>
  <si>
    <t>bradley23@adventure-works.com</t>
  </si>
  <si>
    <t>3000 Wildcat Circle</t>
  </si>
  <si>
    <t>AW00017926</t>
  </si>
  <si>
    <t>carolyn38@adventure-works.com</t>
  </si>
  <si>
    <t>9834 Vista Del Rio</t>
  </si>
  <si>
    <t>AW00017927</t>
  </si>
  <si>
    <t>douglas6@adventure-works.com</t>
  </si>
  <si>
    <t>3788 Canyon Creek Drive</t>
  </si>
  <si>
    <t>AW00017928</t>
  </si>
  <si>
    <t>terrence1@adventure-works.com</t>
  </si>
  <si>
    <t>AW00017929</t>
  </si>
  <si>
    <t>alfredo22@adventure-works.com</t>
  </si>
  <si>
    <t>Brunnenstr 432</t>
  </si>
  <si>
    <t>AW00017930</t>
  </si>
  <si>
    <t>chelsea9@adventure-works.com</t>
  </si>
  <si>
    <t>AW00017931</t>
  </si>
  <si>
    <t>jeffery11@adventure-works.com</t>
  </si>
  <si>
    <t>AW00017932</t>
  </si>
  <si>
    <t>barry9@adventure-works.com</t>
  </si>
  <si>
    <t>37, route de Marseille</t>
  </si>
  <si>
    <t>AW00017933</t>
  </si>
  <si>
    <t>virginia11@adventure-works.com</t>
  </si>
  <si>
    <t>AW00017934</t>
  </si>
  <si>
    <t>nelson12@adventure-works.com</t>
  </si>
  <si>
    <t>Kampstr 59</t>
  </si>
  <si>
    <t>AW00017935</t>
  </si>
  <si>
    <t>misty13@adventure-works.com</t>
  </si>
  <si>
    <t>Winterfeldtstr 353</t>
  </si>
  <si>
    <t>AW00017936</t>
  </si>
  <si>
    <t>tonya1@adventure-works.com</t>
  </si>
  <si>
    <t>2155 Zebra Street</t>
  </si>
  <si>
    <t>AW00017937</t>
  </si>
  <si>
    <t>heidi3@adventure-works.com</t>
  </si>
  <si>
    <t>AW00017938</t>
  </si>
  <si>
    <t>ruben37@adventure-works.com</t>
  </si>
  <si>
    <t>11, rue de Terre Neuve</t>
  </si>
  <si>
    <t>AW00017939</t>
  </si>
  <si>
    <t>kelli1@adventure-works.com</t>
  </si>
  <si>
    <t>AW00017940</t>
  </si>
  <si>
    <t>tommy3@adventure-works.com</t>
  </si>
  <si>
    <t>AW00017941</t>
  </si>
  <si>
    <t>david39@adventure-works.com</t>
  </si>
  <si>
    <t>AW00017942</t>
  </si>
  <si>
    <t>steven10@adventure-works.com</t>
  </si>
  <si>
    <t>AW00017943</t>
  </si>
  <si>
    <t>joe32@adventure-works.com</t>
  </si>
  <si>
    <t>AW00017944</t>
  </si>
  <si>
    <t>riley36@adventure-works.com</t>
  </si>
  <si>
    <t>808, rue des Berges</t>
  </si>
  <si>
    <t>AW00017945</t>
  </si>
  <si>
    <t>julio22@adventure-works.com</t>
  </si>
  <si>
    <t>AW00017946</t>
  </si>
  <si>
    <t>jocelyn14@adventure-works.com</t>
  </si>
  <si>
    <t>AW00017947</t>
  </si>
  <si>
    <t>erick8@adventure-works.com</t>
  </si>
  <si>
    <t>Rykestr 2605</t>
  </si>
  <si>
    <t>AW00017948</t>
  </si>
  <si>
    <t>cheryl17@adventure-works.com</t>
  </si>
  <si>
    <t>6802 Spring Hill Road</t>
  </si>
  <si>
    <t>AW00017949</t>
  </si>
  <si>
    <t>sophia10@adventure-works.com</t>
  </si>
  <si>
    <t>AW00017950</t>
  </si>
  <si>
    <t>alberto21@adventure-works.com</t>
  </si>
  <si>
    <t>2, rue Royale</t>
  </si>
  <si>
    <t>AW00017951</t>
  </si>
  <si>
    <t>frederick4@adventure-works.com</t>
  </si>
  <si>
    <t>AW00017952</t>
  </si>
  <si>
    <t>brendan18@adventure-works.com</t>
  </si>
  <si>
    <t>Im Himmelsweg 82</t>
  </si>
  <si>
    <t>AW00017953</t>
  </si>
  <si>
    <t>latoya12@adventure-works.com</t>
  </si>
  <si>
    <t>AW00017954</t>
  </si>
  <si>
    <t>shelby4@adventure-works.com</t>
  </si>
  <si>
    <t>96, avenue de l´Europe</t>
  </si>
  <si>
    <t>AW00017955</t>
  </si>
  <si>
    <t>ronnie8@adventure-works.com</t>
  </si>
  <si>
    <t>Wolfgangstraße 62</t>
  </si>
  <si>
    <t>AW00017956</t>
  </si>
  <si>
    <t>jaime0@adventure-works.com</t>
  </si>
  <si>
    <t>92, rue des Pyrenees</t>
  </si>
  <si>
    <t>AW00017957</t>
  </si>
  <si>
    <t>misty8@adventure-works.com</t>
  </si>
  <si>
    <t>11, rue du Départ</t>
  </si>
  <si>
    <t>AW00017958</t>
  </si>
  <si>
    <t>ricardo8@adventure-works.com</t>
  </si>
  <si>
    <t>9996 Asilomaar Dr.</t>
  </si>
  <si>
    <t>AW00017959</t>
  </si>
  <si>
    <t>ebony8@adventure-works.com</t>
  </si>
  <si>
    <t>968 Davis Ave</t>
  </si>
  <si>
    <t>AW00017960</t>
  </si>
  <si>
    <t>marie21@adventure-works.com</t>
  </si>
  <si>
    <t>7739 Pineknoll</t>
  </si>
  <si>
    <t>AW00017961</t>
  </si>
  <si>
    <t>meghan15@adventure-works.com</t>
  </si>
  <si>
    <t>7182 Olive Hill</t>
  </si>
  <si>
    <t>AW00017962</t>
  </si>
  <si>
    <t>colin9@adventure-works.com</t>
  </si>
  <si>
    <t>AW00017963</t>
  </si>
  <si>
    <t>natalie46@adventure-works.com</t>
  </si>
  <si>
    <t>AW00017964</t>
  </si>
  <si>
    <t>darren2@adventure-works.com</t>
  </si>
  <si>
    <t>Zollhof 6266</t>
  </si>
  <si>
    <t>AW00017965</t>
  </si>
  <si>
    <t>warren5@adventure-works.com</t>
  </si>
  <si>
    <t>9081 Texas Way</t>
  </si>
  <si>
    <t>AW00017966</t>
  </si>
  <si>
    <t>kellie9@adventure-works.com</t>
  </si>
  <si>
    <t>AW00017967</t>
  </si>
  <si>
    <t>cassandra20@adventure-works.com</t>
  </si>
  <si>
    <t>8584 Clayton Rd</t>
  </si>
  <si>
    <t>AW00017968</t>
  </si>
  <si>
    <t>nina20@adventure-works.com</t>
  </si>
  <si>
    <t>4256 Ashmount Way</t>
  </si>
  <si>
    <t>AW00017969</t>
  </si>
  <si>
    <t>jeffery3@adventure-works.com</t>
  </si>
  <si>
    <t>8042 Placer Dr.</t>
  </si>
  <si>
    <t>AW00017970</t>
  </si>
  <si>
    <t>erick17@adventure-works.com</t>
  </si>
  <si>
    <t>Lindenalle 7384</t>
  </si>
  <si>
    <t>AW00017971</t>
  </si>
  <si>
    <t>mayra20@adventure-works.com</t>
  </si>
  <si>
    <t>21, rue de Bas Marin</t>
  </si>
  <si>
    <t>AW00017972</t>
  </si>
  <si>
    <t>alisha16@adventure-works.com</t>
  </si>
  <si>
    <t>AW00017973</t>
  </si>
  <si>
    <t>johnathan18@adventure-works.com</t>
  </si>
  <si>
    <t>157, chaussée de Tournai</t>
  </si>
  <si>
    <t>AW00017974</t>
  </si>
  <si>
    <t>kate11@adventure-works.com</t>
  </si>
  <si>
    <t>AW00017975</t>
  </si>
  <si>
    <t>candace5@adventure-works.com</t>
  </si>
  <si>
    <t>34287, avenue de l´Europe</t>
  </si>
  <si>
    <t>AW00017976</t>
  </si>
  <si>
    <t>daisy13@adventure-works.com</t>
  </si>
  <si>
    <t>AW00017977</t>
  </si>
  <si>
    <t>valerie24@adventure-works.com</t>
  </si>
  <si>
    <t>9116 Tice Valley Blv.</t>
  </si>
  <si>
    <t>AW00017978</t>
  </si>
  <si>
    <t>armando3@adventure-works.com</t>
  </si>
  <si>
    <t>6406 Marlesta Rd.</t>
  </si>
  <si>
    <t>AW00017979</t>
  </si>
  <si>
    <t>lisa11@adventure-works.com</t>
  </si>
  <si>
    <t>4893 Crane Court</t>
  </si>
  <si>
    <t>AW00017980</t>
  </si>
  <si>
    <t>paige10@adventure-works.com</t>
  </si>
  <si>
    <t>Galeriestr 29</t>
  </si>
  <si>
    <t>AW00017981</t>
  </si>
  <si>
    <t>fernando36@adventure-works.com</t>
  </si>
  <si>
    <t>5174 Filling Drive</t>
  </si>
  <si>
    <t>AW00017982</t>
  </si>
  <si>
    <t>francisco15@adventure-works.com</t>
  </si>
  <si>
    <t>855bis, rue des Peupliers</t>
  </si>
  <si>
    <t>AW00017983</t>
  </si>
  <si>
    <t>carol22@adventure-works.com</t>
  </si>
  <si>
    <t>AW00017984</t>
  </si>
  <si>
    <t>barbara43@adventure-works.com</t>
  </si>
  <si>
    <t>AW00017985</t>
  </si>
  <si>
    <t>cedric12@adventure-works.com</t>
  </si>
  <si>
    <t>Celler Weg 123</t>
  </si>
  <si>
    <t>AW00017986</t>
  </si>
  <si>
    <t>monica5@adventure-works.com</t>
  </si>
  <si>
    <t>Charlottenstr 299</t>
  </si>
  <si>
    <t>AW00017987</t>
  </si>
  <si>
    <t>cara9@adventure-works.com</t>
  </si>
  <si>
    <t>775, rue de Courtaboeuf</t>
  </si>
  <si>
    <t>AW00017988</t>
  </si>
  <si>
    <t>alfredo4@adventure-works.com</t>
  </si>
  <si>
    <t>9833, rue des Ecoles</t>
  </si>
  <si>
    <t>AW00017989</t>
  </si>
  <si>
    <t>tiffany13@adventure-works.com</t>
  </si>
  <si>
    <t>Westheimer Straße 92</t>
  </si>
  <si>
    <t>AW00017990</t>
  </si>
  <si>
    <t>kristina3@adventure-works.com</t>
  </si>
  <si>
    <t>8299 Leed Court West</t>
  </si>
  <si>
    <t>AW00017991</t>
  </si>
  <si>
    <t>richard82@adventure-works.com</t>
  </si>
  <si>
    <t>9052 Maureen Lane</t>
  </si>
  <si>
    <t>AW00017992</t>
  </si>
  <si>
    <t>sandra23@adventure-works.com</t>
  </si>
  <si>
    <t>AW00017993</t>
  </si>
  <si>
    <t>richard42@adventure-works.com</t>
  </si>
  <si>
    <t>Marienplatz 52</t>
  </si>
  <si>
    <t>AW00017994</t>
  </si>
  <si>
    <t>bradley7@adventure-works.com</t>
  </si>
  <si>
    <t>Erftplatz 93</t>
  </si>
  <si>
    <t>AW00017995</t>
  </si>
  <si>
    <t>sabrina3@adventure-works.com</t>
  </si>
  <si>
    <t>Krönerweg 2662</t>
  </si>
  <si>
    <t>AW00017996</t>
  </si>
  <si>
    <t>cedric39@adventure-works.com</t>
  </si>
  <si>
    <t>45, avenue de la Gare</t>
  </si>
  <si>
    <t>AW00017997</t>
  </si>
  <si>
    <t>april7@adventure-works.com</t>
  </si>
  <si>
    <t>43, rue de Linois</t>
  </si>
  <si>
    <t>AW00017998</t>
  </si>
  <si>
    <t>tammy4@adventure-works.com</t>
  </si>
  <si>
    <t>Wolfgangstraße 7254</t>
  </si>
  <si>
    <t>AW00017999</t>
  </si>
  <si>
    <t>byron5@adventure-works.com</t>
  </si>
  <si>
    <t>55, rue Saint Denis</t>
  </si>
  <si>
    <t>AW00018000</t>
  </si>
  <si>
    <t>ramon21@adventure-works.com</t>
  </si>
  <si>
    <t>8521 C Mt. Hood Circle</t>
  </si>
  <si>
    <t>AW00018001</t>
  </si>
  <si>
    <t>ross0@adventure-works.com</t>
  </si>
  <si>
    <t>Wolfgangstraße 78</t>
  </si>
  <si>
    <t>AW00018002</t>
  </si>
  <si>
    <t>gina10@adventure-works.com</t>
  </si>
  <si>
    <t>Husemann Straße 4957</t>
  </si>
  <si>
    <t>AW00018003</t>
  </si>
  <si>
    <t>edwin37@adventure-works.com</t>
  </si>
  <si>
    <t>Carlsplatz 51</t>
  </si>
  <si>
    <t>AW00018004</t>
  </si>
  <si>
    <t>tonya2@adventure-works.com</t>
  </si>
  <si>
    <t>AW00018005</t>
  </si>
  <si>
    <t>renee15@adventure-works.com</t>
  </si>
  <si>
    <t>Pflugstr 25</t>
  </si>
  <si>
    <t>AW00018006</t>
  </si>
  <si>
    <t>franklin33@adventure-works.com</t>
  </si>
  <si>
    <t>Zollhof 726</t>
  </si>
  <si>
    <t>AW00018007</t>
  </si>
  <si>
    <t>michele55@adventure-works.com</t>
  </si>
  <si>
    <t>4144 Mary Dr.</t>
  </si>
  <si>
    <t>AW00018008</t>
  </si>
  <si>
    <t>deanna9@adventure-works.com</t>
  </si>
  <si>
    <t>6, rue Lafayette</t>
  </si>
  <si>
    <t>AW00018009</t>
  </si>
  <si>
    <t>deanna13@adventure-works.com</t>
  </si>
  <si>
    <t>3339, rue Surcouf</t>
  </si>
  <si>
    <t>AW00018010</t>
  </si>
  <si>
    <t>clarence26@adventure-works.com</t>
  </si>
  <si>
    <t>176, rue de Berri</t>
  </si>
  <si>
    <t>AW00018011</t>
  </si>
  <si>
    <t>frank31@adventure-works.com</t>
  </si>
  <si>
    <t>AW00018012</t>
  </si>
  <si>
    <t>karen24@adventure-works.com</t>
  </si>
  <si>
    <t>AW00018013</t>
  </si>
  <si>
    <t>kathleen9@adventure-works.com</t>
  </si>
  <si>
    <t>1055 Horseshoe Road</t>
  </si>
  <si>
    <t>AW00018014</t>
  </si>
  <si>
    <t>wayne6@adventure-works.com</t>
  </si>
  <si>
    <t>2822, rue des Ecoles</t>
  </si>
  <si>
    <t>AW00018015</t>
  </si>
  <si>
    <t>haley43@adventure-works.com</t>
  </si>
  <si>
    <t>75, avenue Reille</t>
  </si>
  <si>
    <t>AW00018016</t>
  </si>
  <si>
    <t>tiffany4@adventure-works.com</t>
  </si>
  <si>
    <t>AW00018017</t>
  </si>
  <si>
    <t>kurt10@adventure-works.com</t>
  </si>
  <si>
    <t>Höhenstr 9479</t>
  </si>
  <si>
    <t>AW00018018</t>
  </si>
  <si>
    <t>peter10@adventure-works.com</t>
  </si>
  <si>
    <t>8280, place du Tertre</t>
  </si>
  <si>
    <t>AW00018019</t>
  </si>
  <si>
    <t>yolanda20@adventure-works.com</t>
  </si>
  <si>
    <t>Königstr 57</t>
  </si>
  <si>
    <t>AW00018020</t>
  </si>
  <si>
    <t>armando2@adventure-works.com</t>
  </si>
  <si>
    <t>Reiherweg 4164</t>
  </si>
  <si>
    <t>AW00018021</t>
  </si>
  <si>
    <t>trisha17@adventure-works.com</t>
  </si>
  <si>
    <t>AW00018022</t>
  </si>
  <si>
    <t>victor6@adventure-works.com</t>
  </si>
  <si>
    <t>Parise Straße 7155</t>
  </si>
  <si>
    <t>AW00018023</t>
  </si>
  <si>
    <t>terrence22@adventure-works.com</t>
  </si>
  <si>
    <t>AW00018024</t>
  </si>
  <si>
    <t>nancy6@adventure-works.com</t>
  </si>
  <si>
    <t>3533 Treat Blvd.</t>
  </si>
  <si>
    <t>AW00018025</t>
  </si>
  <si>
    <t>benjamin13@adventure-works.com</t>
  </si>
  <si>
    <t>123, rue de Cambrai</t>
  </si>
  <si>
    <t>AW00018026</t>
  </si>
  <si>
    <t>alisha19@adventure-works.com</t>
  </si>
  <si>
    <t>4991 Kaywood Dr.</t>
  </si>
  <si>
    <t>AW00018027</t>
  </si>
  <si>
    <t>alexia17@adventure-works.com</t>
  </si>
  <si>
    <t>Moritzstr 4</t>
  </si>
  <si>
    <t>AW00018028</t>
  </si>
  <si>
    <t>jessie25@adventure-works.com</t>
  </si>
  <si>
    <t>2507 Bonsai Court</t>
  </si>
  <si>
    <t>AW00018029</t>
  </si>
  <si>
    <t>carmen8@adventure-works.com</t>
  </si>
  <si>
    <t>AW00018030</t>
  </si>
  <si>
    <t>victor12@adventure-works.com</t>
  </si>
  <si>
    <t>5950 Dakota Lane</t>
  </si>
  <si>
    <t>AW00018031</t>
  </si>
  <si>
    <t>shawna4@adventure-works.com</t>
  </si>
  <si>
    <t>Am Gallberg 67</t>
  </si>
  <si>
    <t>AW00018032</t>
  </si>
  <si>
    <t>cassie19@adventure-works.com</t>
  </si>
  <si>
    <t>24, rue Philibert-Delorme</t>
  </si>
  <si>
    <t>AW00018033</t>
  </si>
  <si>
    <t>evelyn3@adventure-works.com</t>
  </si>
  <si>
    <t>Postfach 44 11 11</t>
  </si>
  <si>
    <t>AW00018034</t>
  </si>
  <si>
    <t>ethan34@adventure-works.com</t>
  </si>
  <si>
    <t>Celler Weg 5</t>
  </si>
  <si>
    <t>AW00018035</t>
  </si>
  <si>
    <t>karen10@adventure-works.com</t>
  </si>
  <si>
    <t>Pappelallee 612</t>
  </si>
  <si>
    <t>AW00018036</t>
  </si>
  <si>
    <t>bruce20@adventure-works.com</t>
  </si>
  <si>
    <t>Am Grossen Dern 4321</t>
  </si>
  <si>
    <t>AW00018037</t>
  </si>
  <si>
    <t>bruce14@adventure-works.com</t>
  </si>
  <si>
    <t>6648 Rose Dr</t>
  </si>
  <si>
    <t>AW00018038</t>
  </si>
  <si>
    <t>kelli30@adventure-works.com</t>
  </si>
  <si>
    <t>76, rue Pierre-Demoulin</t>
  </si>
  <si>
    <t>AW00018039</t>
  </si>
  <si>
    <t>logan71@adventure-works.com</t>
  </si>
  <si>
    <t>AW00018040</t>
  </si>
  <si>
    <t>curtis4@adventure-works.com</t>
  </si>
  <si>
    <t>19, rue de Terre Neuve</t>
  </si>
  <si>
    <t>AW00018041</t>
  </si>
  <si>
    <t>sheena3@adventure-works.com</t>
  </si>
  <si>
    <t>2266 Beauty Street</t>
  </si>
  <si>
    <t>AW00018042</t>
  </si>
  <si>
    <t>stanley9@adventure-works.com</t>
  </si>
  <si>
    <t>782 West Way</t>
  </si>
  <si>
    <t>AW00018043</t>
  </si>
  <si>
    <t>katie17@adventure-works.com</t>
  </si>
  <si>
    <t>AW00018044</t>
  </si>
  <si>
    <t>kendra18@adventure-works.com</t>
  </si>
  <si>
    <t>892 Southbrook Drive</t>
  </si>
  <si>
    <t>AW00018045</t>
  </si>
  <si>
    <t>toni6@adventure-works.com</t>
  </si>
  <si>
    <t>Am Gallberg 6726</t>
  </si>
  <si>
    <t>AW00018046</t>
  </si>
  <si>
    <t>terry14@adventure-works.com</t>
  </si>
  <si>
    <t>AW00018047</t>
  </si>
  <si>
    <t>latasha4@adventure-works.com</t>
  </si>
  <si>
    <t>AW00018048</t>
  </si>
  <si>
    <t>alisha13@adventure-works.com</t>
  </si>
  <si>
    <t>4096 San Remo</t>
  </si>
  <si>
    <t>AW00018049</t>
  </si>
  <si>
    <t>patrick6@adventure-works.com</t>
  </si>
  <si>
    <t>8678 Hartnell Court</t>
  </si>
  <si>
    <t>188-555-0114</t>
  </si>
  <si>
    <t>AW00018050</t>
  </si>
  <si>
    <t>sara19@adventure-works.com</t>
  </si>
  <si>
    <t>7443 Sherry Circle</t>
  </si>
  <si>
    <t>875-555-0129</t>
  </si>
  <si>
    <t>AW00018051</t>
  </si>
  <si>
    <t>caroline2@adventure-works.com</t>
  </si>
  <si>
    <t>543 Sand Pointe Lane</t>
  </si>
  <si>
    <t>Box #311</t>
  </si>
  <si>
    <t>662-555-0188</t>
  </si>
  <si>
    <t>AW00018052</t>
  </si>
  <si>
    <t>maria65@adventure-works.com</t>
  </si>
  <si>
    <t>631 Elliott Dr.</t>
  </si>
  <si>
    <t>125-555-0197</t>
  </si>
  <si>
    <t>AW00018053</t>
  </si>
  <si>
    <t>stefanie5@adventure-works.com</t>
  </si>
  <si>
    <t>172-555-0113</t>
  </si>
  <si>
    <t>AW00018054</t>
  </si>
  <si>
    <t>jake20@adventure-works.com</t>
  </si>
  <si>
    <t>987-555-0118</t>
  </si>
  <si>
    <t>AW00018055</t>
  </si>
  <si>
    <t>trevor22@adventure-works.com</t>
  </si>
  <si>
    <t>3004 Banyan Circle</t>
  </si>
  <si>
    <t>AW00018056</t>
  </si>
  <si>
    <t>haley20@adventure-works.com</t>
  </si>
  <si>
    <t>572-555-0195</t>
  </si>
  <si>
    <t>AW00018057</t>
  </si>
  <si>
    <t>logan16@adventure-works.com</t>
  </si>
  <si>
    <t>5637 Teak Court</t>
  </si>
  <si>
    <t>944-555-0179</t>
  </si>
  <si>
    <t>AW00018058</t>
  </si>
  <si>
    <t>riley8@adventure-works.com</t>
  </si>
  <si>
    <t>708 Pine St</t>
  </si>
  <si>
    <t>190-555-0118</t>
  </si>
  <si>
    <t>AW00018059</t>
  </si>
  <si>
    <t>bailey29@adventure-works.com</t>
  </si>
  <si>
    <t>4546 Fieldcrest Dr.</t>
  </si>
  <si>
    <t>934-555-0118</t>
  </si>
  <si>
    <t>AW00018060</t>
  </si>
  <si>
    <t>sara36@adventure-works.com</t>
  </si>
  <si>
    <t>1514 West M Street</t>
  </si>
  <si>
    <t>674-555-0160</t>
  </si>
  <si>
    <t>AW00018061</t>
  </si>
  <si>
    <t>jesse16@adventure-works.com</t>
  </si>
  <si>
    <t>5942 Laurel</t>
  </si>
  <si>
    <t>708-555-0172</t>
  </si>
  <si>
    <t>AW00018062</t>
  </si>
  <si>
    <t>dylan40@adventure-works.com</t>
  </si>
  <si>
    <t>665-555-0156</t>
  </si>
  <si>
    <t>AW00018063</t>
  </si>
  <si>
    <t>alexandria34@adventure-works.com</t>
  </si>
  <si>
    <t>4110 Hanson Lane</t>
  </si>
  <si>
    <t>100-555-0151</t>
  </si>
  <si>
    <t>AW00018064</t>
  </si>
  <si>
    <t>catherine14@adventure-works.com</t>
  </si>
  <si>
    <t>1925 Poncho Street</t>
  </si>
  <si>
    <t>726-555-0178</t>
  </si>
  <si>
    <t>AW00018065</t>
  </si>
  <si>
    <t>julia26@adventure-works.com</t>
  </si>
  <si>
    <t>9555 Whyte Park Ave.</t>
  </si>
  <si>
    <t>191-555-0143</t>
  </si>
  <si>
    <t>AW00018066</t>
  </si>
  <si>
    <t>steve21@adventure-works.com</t>
  </si>
  <si>
    <t>3792 Esperanza Drive</t>
  </si>
  <si>
    <t>806-555-0181</t>
  </si>
  <si>
    <t>AW00018067</t>
  </si>
  <si>
    <t>jackson49@adventure-works.com</t>
  </si>
  <si>
    <t>1466 Aspen Drive</t>
  </si>
  <si>
    <t>538-555-0143</t>
  </si>
  <si>
    <t>AW00018068</t>
  </si>
  <si>
    <t>ethan51@adventure-works.com</t>
  </si>
  <si>
    <t>7811 Harris Circle</t>
  </si>
  <si>
    <t>569-555-0192</t>
  </si>
  <si>
    <t>AW00018069</t>
  </si>
  <si>
    <t>elijah41@adventure-works.com</t>
  </si>
  <si>
    <t>914 Nicholas Drive</t>
  </si>
  <si>
    <t>416-555-0163</t>
  </si>
  <si>
    <t>AW00018070</t>
  </si>
  <si>
    <t>alyssa17@adventure-works.com</t>
  </si>
  <si>
    <t>2090 Vine Hill Way</t>
  </si>
  <si>
    <t>568-555-0197</t>
  </si>
  <si>
    <t>AW00018071</t>
  </si>
  <si>
    <t>katelyn29@adventure-works.com</t>
  </si>
  <si>
    <t>2141 Pepper Way</t>
  </si>
  <si>
    <t>911-555-0143</t>
  </si>
  <si>
    <t>AW00018072</t>
  </si>
  <si>
    <t>maria55@adventure-works.com</t>
  </si>
  <si>
    <t>7662 Nulty Dr.</t>
  </si>
  <si>
    <t>737-555-0153</t>
  </si>
  <si>
    <t>AW00018073</t>
  </si>
  <si>
    <t>robert37@adventure-works.com</t>
  </si>
  <si>
    <t>5053 Freedom Hill Circle</t>
  </si>
  <si>
    <t>806-555-0157</t>
  </si>
  <si>
    <t>AW00018074</t>
  </si>
  <si>
    <t>julia45@adventure-works.com</t>
  </si>
  <si>
    <t>1307 Horseshoe Circle</t>
  </si>
  <si>
    <t>470-555-0151</t>
  </si>
  <si>
    <t>AW00018075</t>
  </si>
  <si>
    <t>courtney12@adventure-works.com</t>
  </si>
  <si>
    <t>6089 Santa Fe Dr.</t>
  </si>
  <si>
    <t>709-555-0119</t>
  </si>
  <si>
    <t>AW00018076</t>
  </si>
  <si>
    <t>andre14@adventure-works.com</t>
  </si>
  <si>
    <t>317-555-0119</t>
  </si>
  <si>
    <t>AW00018077</t>
  </si>
  <si>
    <t>philip1@adventure-works.com</t>
  </si>
  <si>
    <t>786 Rachele Road</t>
  </si>
  <si>
    <t>655-555-0149</t>
  </si>
  <si>
    <t>AW00018078</t>
  </si>
  <si>
    <t>ruben9@adventure-works.com</t>
  </si>
  <si>
    <t>7610 Pepperridge Pl.</t>
  </si>
  <si>
    <t>375-555-0112</t>
  </si>
  <si>
    <t>AW00018079</t>
  </si>
  <si>
    <t>victoria15@adventure-works.com</t>
  </si>
  <si>
    <t>9593 Eastgate Lane</t>
  </si>
  <si>
    <t>664-555-0120</t>
  </si>
  <si>
    <t>AW00018080</t>
  </si>
  <si>
    <t>paige33@adventure-works.com</t>
  </si>
  <si>
    <t>5042 Mining Rd</t>
  </si>
  <si>
    <t>676-555-0146</t>
  </si>
  <si>
    <t>AW00018081</t>
  </si>
  <si>
    <t>amanda51@adventure-works.com</t>
  </si>
  <si>
    <t>1130 Fillet Ave.</t>
  </si>
  <si>
    <t>978-555-0167</t>
  </si>
  <si>
    <t>AW00018082</t>
  </si>
  <si>
    <t>steven27@adventure-works.com</t>
  </si>
  <si>
    <t>5183 Sharon Pl.</t>
  </si>
  <si>
    <t>620-555-0127</t>
  </si>
  <si>
    <t>AW00018083</t>
  </si>
  <si>
    <t>Osarumwense</t>
  </si>
  <si>
    <t>Uwaifiokun</t>
  </si>
  <si>
    <t>Agbonile</t>
  </si>
  <si>
    <t>osarumwense0@adventure-works.com</t>
  </si>
  <si>
    <t>3858 Vista Diablo</t>
  </si>
  <si>
    <t>592-555-0152</t>
  </si>
  <si>
    <t>AW00018084</t>
  </si>
  <si>
    <t>jessica46@adventure-works.com</t>
  </si>
  <si>
    <t>7437 Jason Ct</t>
  </si>
  <si>
    <t>607-555-0192</t>
  </si>
  <si>
    <t>AW00018085</t>
  </si>
  <si>
    <t>U</t>
  </si>
  <si>
    <t>christy36@adventure-works.com</t>
  </si>
  <si>
    <t>5288 Carletto Drive</t>
  </si>
  <si>
    <t>980-555-0120</t>
  </si>
  <si>
    <t>AW00018086</t>
  </si>
  <si>
    <t>jaclyn23@adventure-works.com</t>
  </si>
  <si>
    <t>5665 Myrtle Drive</t>
  </si>
  <si>
    <t>979-555-0180</t>
  </si>
  <si>
    <t>AW00018087</t>
  </si>
  <si>
    <t>marcus59@adventure-works.com</t>
  </si>
  <si>
    <t>3202 La Vuelta</t>
  </si>
  <si>
    <t>862-555-0125</t>
  </si>
  <si>
    <t>AW00018088</t>
  </si>
  <si>
    <t>seth91@adventure-works.com</t>
  </si>
  <si>
    <t>9893 Oak Brook Place</t>
  </si>
  <si>
    <t>863-555-0190</t>
  </si>
  <si>
    <t>AW00018089</t>
  </si>
  <si>
    <t>melanie4@adventure-works.com</t>
  </si>
  <si>
    <t>7466 Firestone</t>
  </si>
  <si>
    <t>595-555-0173</t>
  </si>
  <si>
    <t>AW00018090</t>
  </si>
  <si>
    <t>lucas13@adventure-works.com</t>
  </si>
  <si>
    <t>662-555-0157</t>
  </si>
  <si>
    <t>AW00018091</t>
  </si>
  <si>
    <t>chase14@adventure-works.com</t>
  </si>
  <si>
    <t>5175 Elm Rd.</t>
  </si>
  <si>
    <t>261-555-0116</t>
  </si>
  <si>
    <t>AW00018092</t>
  </si>
  <si>
    <t>eduardo31@adventure-works.com</t>
  </si>
  <si>
    <t>7233 Leticia</t>
  </si>
  <si>
    <t>698-555-0189</t>
  </si>
  <si>
    <t>AW00018093</t>
  </si>
  <si>
    <t>grace0@adventure-works.com</t>
  </si>
  <si>
    <t>4167 Green Leaf Drive</t>
  </si>
  <si>
    <t>761-555-0113</t>
  </si>
  <si>
    <t>AW00018094</t>
  </si>
  <si>
    <t>roy28@adventure-works.com</t>
  </si>
  <si>
    <t>1898 South St.</t>
  </si>
  <si>
    <t>666-555-0185</t>
  </si>
  <si>
    <t>AW00018095</t>
  </si>
  <si>
    <t>thomas44@adventure-works.com</t>
  </si>
  <si>
    <t>6768 Walters Way</t>
  </si>
  <si>
    <t>432-555-0179</t>
  </si>
  <si>
    <t>AW00018096</t>
  </si>
  <si>
    <t>ariana2@adventure-works.com</t>
  </si>
  <si>
    <t>6404 West Slough Rd</t>
  </si>
  <si>
    <t>366-555-0128</t>
  </si>
  <si>
    <t>AW00018097</t>
  </si>
  <si>
    <t>sydney0@adventure-works.com</t>
  </si>
  <si>
    <t>8422 W. Holly Drive</t>
  </si>
  <si>
    <t>166-555-0111</t>
  </si>
  <si>
    <t>AW00018098</t>
  </si>
  <si>
    <t>edward44@adventure-works.com</t>
  </si>
  <si>
    <t>130 Alamo Court</t>
  </si>
  <si>
    <t>143-555-0177</t>
  </si>
  <si>
    <t>AW00018099</t>
  </si>
  <si>
    <t>marcus47@adventure-works.com</t>
  </si>
  <si>
    <t>5014 S. Villa Way</t>
  </si>
  <si>
    <t>842-555-0134</t>
  </si>
  <si>
    <t>AW00018100</t>
  </si>
  <si>
    <t>kyle22@adventure-works.com</t>
  </si>
  <si>
    <t>6939 E. 7th Street</t>
  </si>
  <si>
    <t>161-555-0138</t>
  </si>
  <si>
    <t>AW00018101</t>
  </si>
  <si>
    <t>bailey26@adventure-works.com</t>
  </si>
  <si>
    <t>8186 St. Michael Drive</t>
  </si>
  <si>
    <t>#a</t>
  </si>
  <si>
    <t>846-555-0146</t>
  </si>
  <si>
    <t>AW00018102</t>
  </si>
  <si>
    <t>nicholas1@adventure-works.com</t>
  </si>
  <si>
    <t>560-555-0114</t>
  </si>
  <si>
    <t>AW00018103</t>
  </si>
  <si>
    <t>chelsea20@adventure-works.com</t>
  </si>
  <si>
    <t>234-555-0154</t>
  </si>
  <si>
    <t>AW00018104</t>
  </si>
  <si>
    <t>taylor31@adventure-works.com</t>
  </si>
  <si>
    <t>3880 95th</t>
  </si>
  <si>
    <t>232-555-0179</t>
  </si>
  <si>
    <t>AW00018105</t>
  </si>
  <si>
    <t>destiny45@adventure-works.com</t>
  </si>
  <si>
    <t>7820 Blackridge Drive</t>
  </si>
  <si>
    <t>564-555-0191</t>
  </si>
  <si>
    <t>AW00018106</t>
  </si>
  <si>
    <t>carson18@adventure-works.com</t>
  </si>
  <si>
    <t>4236 Greenwood Pl.</t>
  </si>
  <si>
    <t>867-555-0136</t>
  </si>
  <si>
    <t>AW00018107</t>
  </si>
  <si>
    <t>laura22@adventure-works.com</t>
  </si>
  <si>
    <t>6828 Benedict Court</t>
  </si>
  <si>
    <t>723-555-0141</t>
  </si>
  <si>
    <t>AW00018108</t>
  </si>
  <si>
    <t>colin16@adventure-works.com</t>
  </si>
  <si>
    <t>919-555-0167</t>
  </si>
  <si>
    <t>AW00018109</t>
  </si>
  <si>
    <t>samuel37@adventure-works.com</t>
  </si>
  <si>
    <t>3864 Roanoke Dr.</t>
  </si>
  <si>
    <t>737-555-0139</t>
  </si>
  <si>
    <t>AW00018110</t>
  </si>
  <si>
    <t>austin23@adventure-works.com</t>
  </si>
  <si>
    <t>4982 Ultra Way</t>
  </si>
  <si>
    <t>905-555-0149</t>
  </si>
  <si>
    <t>AW00018111</t>
  </si>
  <si>
    <t>timothy20@adventure-works.com</t>
  </si>
  <si>
    <t>62 Yolanda Circle</t>
  </si>
  <si>
    <t>729-555-0119</t>
  </si>
  <si>
    <t>AW00018112</t>
  </si>
  <si>
    <t>sophia7@adventure-works.com</t>
  </si>
  <si>
    <t>7750 Coastal Blvd.</t>
  </si>
  <si>
    <t>AW00018113</t>
  </si>
  <si>
    <t>abigail67@adventure-works.com</t>
  </si>
  <si>
    <t>419-555-0131</t>
  </si>
  <si>
    <t>AW00018114</t>
  </si>
  <si>
    <t>alexandria16@adventure-works.com</t>
  </si>
  <si>
    <t>9174 Jill Ave</t>
  </si>
  <si>
    <t>AW00018115</t>
  </si>
  <si>
    <t>richard19@adventure-works.com</t>
  </si>
  <si>
    <t>3485 Sands</t>
  </si>
  <si>
    <t>257-555-0130</t>
  </si>
  <si>
    <t>AW00018116</t>
  </si>
  <si>
    <t>thomas29@adventure-works.com</t>
  </si>
  <si>
    <t>8389 Richard Ave.</t>
  </si>
  <si>
    <t>427-555-0142</t>
  </si>
  <si>
    <t>AW00018117</t>
  </si>
  <si>
    <t>fernando56@adventure-works.com</t>
  </si>
  <si>
    <t>6739 Rishell Ct.</t>
  </si>
  <si>
    <t>467-555-0170</t>
  </si>
  <si>
    <t>AW00018118</t>
  </si>
  <si>
    <t>megan31@adventure-works.com</t>
  </si>
  <si>
    <t>757 Pine Creek Way</t>
  </si>
  <si>
    <t>495-555-0119</t>
  </si>
  <si>
    <t>AW00018119</t>
  </si>
  <si>
    <t>shawn20@adventure-works.com</t>
  </si>
  <si>
    <t>259 Thames Drive</t>
  </si>
  <si>
    <t>756-555-0138</t>
  </si>
  <si>
    <t>AW00018120</t>
  </si>
  <si>
    <t>isabella70@adventure-works.com</t>
  </si>
  <si>
    <t>145-555-0136</t>
  </si>
  <si>
    <t>AW00018121</t>
  </si>
  <si>
    <t>madeline22@adventure-works.com</t>
  </si>
  <si>
    <t>2293 Boxer Blvd</t>
  </si>
  <si>
    <t>622-555-0146</t>
  </si>
  <si>
    <t>AW00018122</t>
  </si>
  <si>
    <t>justin8@adventure-works.com</t>
  </si>
  <si>
    <t>1646 Twinview Drive</t>
  </si>
  <si>
    <t>189-555-0112</t>
  </si>
  <si>
    <t>AW00018123</t>
  </si>
  <si>
    <t>emily36@adventure-works.com</t>
  </si>
  <si>
    <t>4044 Sun View Dr.</t>
  </si>
  <si>
    <t>374-555-0198</t>
  </si>
  <si>
    <t>AW00018124</t>
  </si>
  <si>
    <t>calvin14@adventure-works.com</t>
  </si>
  <si>
    <t>Zimmerstr 576</t>
  </si>
  <si>
    <t>AW00018125</t>
  </si>
  <si>
    <t>leah17@adventure-works.com</t>
  </si>
  <si>
    <t>Brunnenstr 2411</t>
  </si>
  <si>
    <t>AW00018126</t>
  </si>
  <si>
    <t>larry24@adventure-works.com</t>
  </si>
  <si>
    <t>32 Sun View Terrace</t>
  </si>
  <si>
    <t>AW00018127</t>
  </si>
  <si>
    <t>franklin16@adventure-works.com</t>
  </si>
  <si>
    <t>AW00018128</t>
  </si>
  <si>
    <t>roberto17@adventure-works.com</t>
  </si>
  <si>
    <t>AW00018129</t>
  </si>
  <si>
    <t>elizabeth24@adventure-works.com</t>
  </si>
  <si>
    <t>2, rue des Bouchers</t>
  </si>
  <si>
    <t>AW00018130</t>
  </si>
  <si>
    <t>kaitlyn9@adventure-works.com</t>
  </si>
  <si>
    <t>Wasserstr 6465</t>
  </si>
  <si>
    <t>AW00018131</t>
  </si>
  <si>
    <t>ann10@adventure-works.com</t>
  </si>
  <si>
    <t>66+B6324, rue de Berri</t>
  </si>
  <si>
    <t>AW00018132</t>
  </si>
  <si>
    <t>adrienne12@adventure-works.com</t>
  </si>
  <si>
    <t>AW00018133</t>
  </si>
  <si>
    <t>karen8@adventure-works.com</t>
  </si>
  <si>
    <t>Pascalstr 442</t>
  </si>
  <si>
    <t>AW00018134</t>
  </si>
  <si>
    <t>melody9@adventure-works.com</t>
  </si>
  <si>
    <t>AW00018135</t>
  </si>
  <si>
    <t>blake69@adventure-works.com</t>
  </si>
  <si>
    <t>5311 Argyll Ave.</t>
  </si>
  <si>
    <t>AW00018136</t>
  </si>
  <si>
    <t>carl3@adventure-works.com</t>
  </si>
  <si>
    <t>9233 Del Rey St.</t>
  </si>
  <si>
    <t>AW00018137</t>
  </si>
  <si>
    <t>gabriel25@adventure-works.com</t>
  </si>
  <si>
    <t>AW00018138</t>
  </si>
  <si>
    <t>walter21@adventure-works.com</t>
  </si>
  <si>
    <t>3, rue Lamarck</t>
  </si>
  <si>
    <t>AW00018139</t>
  </si>
  <si>
    <t>jennifer86@adventure-works.com</t>
  </si>
  <si>
    <t>Auf den Kuhlen Straße 2249</t>
  </si>
  <si>
    <t>AW00018140</t>
  </si>
  <si>
    <t>anthony20@adventure-works.com</t>
  </si>
  <si>
    <t>AW00018141</t>
  </si>
  <si>
    <t>deanna5@adventure-works.com</t>
  </si>
  <si>
    <t>9340 Brook Way</t>
  </si>
  <si>
    <t>AW00018142</t>
  </si>
  <si>
    <t>riley1@adventure-works.com</t>
  </si>
  <si>
    <t>5, rue de l´Avenir</t>
  </si>
  <si>
    <t>AW00018143</t>
  </si>
  <si>
    <t>chad3@adventure-works.com</t>
  </si>
  <si>
    <t>7755, rue Ste-Honoré</t>
  </si>
  <si>
    <t>AW00018144</t>
  </si>
  <si>
    <t>katie18@adventure-works.com</t>
  </si>
  <si>
    <t>37, rue Faubourg St Antoine</t>
  </si>
  <si>
    <t>AW00018145</t>
  </si>
  <si>
    <t>So</t>
  </si>
  <si>
    <t>david25@adventure-works.com</t>
  </si>
  <si>
    <t>Marketplatz 5193</t>
  </si>
  <si>
    <t>349-555-0100</t>
  </si>
  <si>
    <t>AW00018146</t>
  </si>
  <si>
    <t>eugene5@adventure-works.com</t>
  </si>
  <si>
    <t>Nollendorfplatz 5228</t>
  </si>
  <si>
    <t>AW00018147</t>
  </si>
  <si>
    <t>katrina5@adventure-works.com</t>
  </si>
  <si>
    <t>6267 Eastgate Lane</t>
  </si>
  <si>
    <t>AW00018148</t>
  </si>
  <si>
    <t>jaclyn6@adventure-works.com</t>
  </si>
  <si>
    <t>8201, rue Malar</t>
  </si>
  <si>
    <t>AW00018149</t>
  </si>
  <si>
    <t>rebekah35@adventure-works.com</t>
  </si>
  <si>
    <t>1388 Rolando Avenue</t>
  </si>
  <si>
    <t>AW00018150</t>
  </si>
  <si>
    <t>mitchell1@adventure-works.com</t>
  </si>
  <si>
    <t>11, allée des Princes</t>
  </si>
  <si>
    <t>AW00018151</t>
  </si>
  <si>
    <t>brendan0@adventure-works.com</t>
  </si>
  <si>
    <t>3686, quai de Grenelle</t>
  </si>
  <si>
    <t>AW00018152</t>
  </si>
  <si>
    <t>bryant0@adventure-works.com</t>
  </si>
  <si>
    <t>523, rue de l'Espace De Schengen</t>
  </si>
  <si>
    <t>AW00018153</t>
  </si>
  <si>
    <t>karen25@adventure-works.com</t>
  </si>
  <si>
    <t>Conesweg 807</t>
  </si>
  <si>
    <t>AW00018154</t>
  </si>
  <si>
    <t>calvin0@adventure-works.com</t>
  </si>
  <si>
    <t>Postfach 8 77 99</t>
  </si>
  <si>
    <t>AW00018155</t>
  </si>
  <si>
    <t>arianna35@adventure-works.com</t>
  </si>
  <si>
    <t>2441 Haven Drive</t>
  </si>
  <si>
    <t>AW00018156</t>
  </si>
  <si>
    <t>trisha18@adventure-works.com</t>
  </si>
  <si>
    <t>AW00018157</t>
  </si>
  <si>
    <t>isabella80@adventure-works.com</t>
  </si>
  <si>
    <t>Bundesallee 4422</t>
  </si>
  <si>
    <t>AW00018158</t>
  </si>
  <si>
    <t>jeremiah36@adventure-works.com</t>
  </si>
  <si>
    <t>7316 Starflower Dr.</t>
  </si>
  <si>
    <t>AW00018159</t>
  </si>
  <si>
    <t>jaime18@adventure-works.com</t>
  </si>
  <si>
    <t>42, boulevard du Montparnasse</t>
  </si>
  <si>
    <t>AW00018160</t>
  </si>
  <si>
    <t>bryan17@adventure-works.com</t>
  </si>
  <si>
    <t>3337 East 26th Street</t>
  </si>
  <si>
    <t>AW00018161</t>
  </si>
  <si>
    <t>tanya17@adventure-works.com</t>
  </si>
  <si>
    <t>67, cours Mirabeau</t>
  </si>
  <si>
    <t>AW00018162</t>
  </si>
  <si>
    <t>misty14@adventure-works.com</t>
  </si>
  <si>
    <t>401, rue Jean Mermoz</t>
  </si>
  <si>
    <t>AW00018163</t>
  </si>
  <si>
    <t>gabriel20@adventure-works.com</t>
  </si>
  <si>
    <t>AW00018164</t>
  </si>
  <si>
    <t>alisha1@adventure-works.com</t>
  </si>
  <si>
    <t>Auf der Krone 4664</t>
  </si>
  <si>
    <t>AW00018165</t>
  </si>
  <si>
    <t>randall15@adventure-works.com</t>
  </si>
  <si>
    <t>5159 Amanda Circle</t>
  </si>
  <si>
    <t>AW00018166</t>
  </si>
  <si>
    <t>julian3@adventure-works.com</t>
  </si>
  <si>
    <t>8646 Sherry Circle</t>
  </si>
  <si>
    <t>AW00018167</t>
  </si>
  <si>
    <t>raul13@adventure-works.com</t>
  </si>
  <si>
    <t>AW00018168</t>
  </si>
  <si>
    <t>pedro40@adventure-works.com</t>
  </si>
  <si>
    <t>AW00018169</t>
  </si>
  <si>
    <t>alisha17@adventure-works.com</t>
  </si>
  <si>
    <t>Buergermeister-ulrich-str 5555</t>
  </si>
  <si>
    <t>AW00018170</t>
  </si>
  <si>
    <t>adam33@adventure-works.com</t>
  </si>
  <si>
    <t>Räuscherweg 292</t>
  </si>
  <si>
    <t>AW00018171</t>
  </si>
  <si>
    <t>alejandro25@adventure-works.com</t>
  </si>
  <si>
    <t>Parkstr 4841</t>
  </si>
  <si>
    <t>AW00018172</t>
  </si>
  <si>
    <t>willie39@adventure-works.com</t>
  </si>
  <si>
    <t>6601 Bentley Ct</t>
  </si>
  <si>
    <t>AW00018173</t>
  </si>
  <si>
    <t>brent0@adventure-works.com</t>
  </si>
  <si>
    <t>2839 Stinson</t>
  </si>
  <si>
    <t>AW00018174</t>
  </si>
  <si>
    <t>jill15@adventure-works.com</t>
  </si>
  <si>
    <t>AW00018175</t>
  </si>
  <si>
    <t>carrie3@adventure-works.com</t>
  </si>
  <si>
    <t>AW00018176</t>
  </si>
  <si>
    <t>bradley10@adventure-works.com</t>
  </si>
  <si>
    <t>Rehstr 4242</t>
  </si>
  <si>
    <t>AW00018177</t>
  </si>
  <si>
    <t>reginald5@adventure-works.com</t>
  </si>
  <si>
    <t>8980 Sea Ranch Ct</t>
  </si>
  <si>
    <t>AW00018178</t>
  </si>
  <si>
    <t>tracy18@adventure-works.com</t>
  </si>
  <si>
    <t>AW00018179</t>
  </si>
  <si>
    <t>chelsea5@adventure-works.com</t>
  </si>
  <si>
    <t>AW00018180</t>
  </si>
  <si>
    <t>juan21@adventure-works.com</t>
  </si>
  <si>
    <t>Nonnendamm 222</t>
  </si>
  <si>
    <t>AW00018181</t>
  </si>
  <si>
    <t>neil4@adventure-works.com</t>
  </si>
  <si>
    <t>AW00018182</t>
  </si>
  <si>
    <t>kristi26@adventure-works.com</t>
  </si>
  <si>
    <t>Zollhof 7866</t>
  </si>
  <si>
    <t>AW00018183</t>
  </si>
  <si>
    <t>meagan10@adventure-works.com</t>
  </si>
  <si>
    <t>Unter Linden 754</t>
  </si>
  <si>
    <t>AW00018184</t>
  </si>
  <si>
    <t>leonard16@adventure-works.com</t>
  </si>
  <si>
    <t>28, quai Paul Doumer</t>
  </si>
  <si>
    <t>AW00018185</t>
  </si>
  <si>
    <t>laura12@adventure-works.com</t>
  </si>
  <si>
    <t>Buergermeister-ulrich-str 90</t>
  </si>
  <si>
    <t>AW00018186</t>
  </si>
  <si>
    <t>lori6@adventure-works.com</t>
  </si>
  <si>
    <t>AW00018187</t>
  </si>
  <si>
    <t>dennis16@adventure-works.com</t>
  </si>
  <si>
    <t>3173 Darlene Drive</t>
  </si>
  <si>
    <t>AW00018188</t>
  </si>
  <si>
    <t>jeffery1@adventure-works.com</t>
  </si>
  <si>
    <t>6904 Sunset Way</t>
  </si>
  <si>
    <t>AW00018189</t>
  </si>
  <si>
    <t>nancy17@adventure-works.com</t>
  </si>
  <si>
    <t>5021 Rio Grande Drive</t>
  </si>
  <si>
    <t>AW00018190</t>
  </si>
  <si>
    <t>danny3@adventure-works.com</t>
  </si>
  <si>
    <t>8607 Pineview Lane</t>
  </si>
  <si>
    <t>AW00018191</t>
  </si>
  <si>
    <t>julie14@adventure-works.com</t>
  </si>
  <si>
    <t>1512 Birch Bark Dr</t>
  </si>
  <si>
    <t>AW00018192</t>
  </si>
  <si>
    <t>max4@adventure-works.com</t>
  </si>
  <si>
    <t>AW00018193</t>
  </si>
  <si>
    <t>louis24@adventure-works.com</t>
  </si>
  <si>
    <t>8313 Canyon Creek Drive</t>
  </si>
  <si>
    <t>AW00018194</t>
  </si>
  <si>
    <t>yolanda7@adventure-works.com</t>
  </si>
  <si>
    <t>8114 Riviera Way</t>
  </si>
  <si>
    <t>AW00018195</t>
  </si>
  <si>
    <t>walter13@adventure-works.com</t>
  </si>
  <si>
    <t>AW00018196</t>
  </si>
  <si>
    <t>ivan7@adventure-works.com</t>
  </si>
  <si>
    <t>#119</t>
  </si>
  <si>
    <t>AW00018197</t>
  </si>
  <si>
    <t>jenny30@adventure-works.com</t>
  </si>
  <si>
    <t>546 Leonard Ct</t>
  </si>
  <si>
    <t>AW00018198</t>
  </si>
  <si>
    <t>cedric27@adventure-works.com</t>
  </si>
  <si>
    <t>AW00018199</t>
  </si>
  <si>
    <t>brandy13@adventure-works.com</t>
  </si>
  <si>
    <t>AW00018200</t>
  </si>
  <si>
    <t>alfredo2@adventure-works.com</t>
  </si>
  <si>
    <t>AW00018201</t>
  </si>
  <si>
    <t>karla3@adventure-works.com</t>
  </si>
  <si>
    <t>3936 Cedar Point Loop</t>
  </si>
  <si>
    <t>AW00018202</t>
  </si>
  <si>
    <t>erika11@adventure-works.com</t>
  </si>
  <si>
    <t>1045 Lolita Drive</t>
  </si>
  <si>
    <t>AW00018203</t>
  </si>
  <si>
    <t>louis25@adventure-works.com</t>
  </si>
  <si>
    <t>8568 San Vincente Drive</t>
  </si>
  <si>
    <t>AW00018204</t>
  </si>
  <si>
    <t>tiffany22@adventure-works.com</t>
  </si>
  <si>
    <t>7392 Coachman Place</t>
  </si>
  <si>
    <t>AW00018205</t>
  </si>
  <si>
    <t>lindsey21@adventure-works.com</t>
  </si>
  <si>
    <t>8909 Chestnut Ave.</t>
  </si>
  <si>
    <t>AW00018206</t>
  </si>
  <si>
    <t>bruce6@adventure-works.com</t>
  </si>
  <si>
    <t>AW00018207</t>
  </si>
  <si>
    <t>phillip20@adventure-works.com</t>
  </si>
  <si>
    <t>AW00018208</t>
  </si>
  <si>
    <t>latoya15@adventure-works.com</t>
  </si>
  <si>
    <t>6526 Edie Ct.</t>
  </si>
  <si>
    <t>AW00018209</t>
  </si>
  <si>
    <t>ann7@adventure-works.com</t>
  </si>
  <si>
    <t>3340 Baywood Drive</t>
  </si>
  <si>
    <t>AW00018210</t>
  </si>
  <si>
    <t>katie11@adventure-works.com</t>
  </si>
  <si>
    <t>1226 Shoenic</t>
  </si>
  <si>
    <t>AW00018211</t>
  </si>
  <si>
    <t>jaclyn14@adventure-works.com</t>
  </si>
  <si>
    <t>5914 Hazel Drive</t>
  </si>
  <si>
    <t>AW00018212</t>
  </si>
  <si>
    <t>marc21@adventure-works.com</t>
  </si>
  <si>
    <t>8478 Logan Ct.</t>
  </si>
  <si>
    <t>AW00018213</t>
  </si>
  <si>
    <t>sheena20@adventure-works.com</t>
  </si>
  <si>
    <t>AW00018214</t>
  </si>
  <si>
    <t>ronald2@adventure-works.com</t>
  </si>
  <si>
    <t>8991 Temple Court</t>
  </si>
  <si>
    <t>AW00018215</t>
  </si>
  <si>
    <t>ashley9@adventure-works.com</t>
  </si>
  <si>
    <t>626 Rossmor Parkway</t>
  </si>
  <si>
    <t>AW00018216</t>
  </si>
  <si>
    <t>susan10@adventure-works.com</t>
  </si>
  <si>
    <t>AW00018217</t>
  </si>
  <si>
    <t>danny9@adventure-works.com</t>
  </si>
  <si>
    <t>1245 Clayton Road</t>
  </si>
  <si>
    <t>AW00018218</t>
  </si>
  <si>
    <t>thomas10@adventure-works.com</t>
  </si>
  <si>
    <t>6051 Bellows Ct</t>
  </si>
  <si>
    <t>AW00018219</t>
  </si>
  <si>
    <t>felicia1@adventure-works.com</t>
  </si>
  <si>
    <t>9790 Berrellesa St.</t>
  </si>
  <si>
    <t>AW00018220</t>
  </si>
  <si>
    <t>brent5@adventure-works.com</t>
  </si>
  <si>
    <t>AW00018221</t>
  </si>
  <si>
    <t>marc8@adventure-works.com</t>
  </si>
  <si>
    <t>AW00018222</t>
  </si>
  <si>
    <t>carolyn40@adventure-works.com</t>
  </si>
  <si>
    <t>6111 Lancaster</t>
  </si>
  <si>
    <t>AW00018223</t>
  </si>
  <si>
    <t>noah66@adventure-works.com</t>
  </si>
  <si>
    <t>811-555-0121</t>
  </si>
  <si>
    <t>AW00018224</t>
  </si>
  <si>
    <t>vanessa8@adventure-works.com</t>
  </si>
  <si>
    <t>4553 Morello Ave</t>
  </si>
  <si>
    <t>684-555-0129</t>
  </si>
  <si>
    <t>AW00018225</t>
  </si>
  <si>
    <t>paige7@adventure-works.com</t>
  </si>
  <si>
    <t>5281 Miller Avenue</t>
  </si>
  <si>
    <t>914-555-0131</t>
  </si>
  <si>
    <t>AW00018226</t>
  </si>
  <si>
    <t>joseph30@adventure-works.com</t>
  </si>
  <si>
    <t>9008 Creekside Drive</t>
  </si>
  <si>
    <t>217-555-0162</t>
  </si>
  <si>
    <t>AW00018227</t>
  </si>
  <si>
    <t>miranda22@adventure-works.com</t>
  </si>
  <si>
    <t>128-555-0117</t>
  </si>
  <si>
    <t>AW00018228</t>
  </si>
  <si>
    <t>adam29@adventure-works.com</t>
  </si>
  <si>
    <t>AW00018229</t>
  </si>
  <si>
    <t>gabriella10@adventure-works.com</t>
  </si>
  <si>
    <t>6749 Quartermaster</t>
  </si>
  <si>
    <t>629-555-0116</t>
  </si>
  <si>
    <t>AW00018230</t>
  </si>
  <si>
    <t>brianna53@adventure-works.com</t>
  </si>
  <si>
    <t>7901 Moccasin Ct.</t>
  </si>
  <si>
    <t>988-555-0157</t>
  </si>
  <si>
    <t>AW00018231</t>
  </si>
  <si>
    <t>janet16@adventure-works.com</t>
  </si>
  <si>
    <t>8932 Westwood Way</t>
  </si>
  <si>
    <t>857-555-0148</t>
  </si>
  <si>
    <t>AW00018232</t>
  </si>
  <si>
    <t>sophia1@adventure-works.com</t>
  </si>
  <si>
    <t>914-555-0138</t>
  </si>
  <si>
    <t>AW00018233</t>
  </si>
  <si>
    <t>mackenzie14@adventure-works.com</t>
  </si>
  <si>
    <t>2710 Roux Court</t>
  </si>
  <si>
    <t>#3202</t>
  </si>
  <si>
    <t>147-555-0135</t>
  </si>
  <si>
    <t>AW00018234</t>
  </si>
  <si>
    <t>alexandria20@adventure-works.com</t>
  </si>
  <si>
    <t>9590 Sutton Circle</t>
  </si>
  <si>
    <t>454-555-0165</t>
  </si>
  <si>
    <t>AW00018235</t>
  </si>
  <si>
    <t>vincent17@adventure-works.com</t>
  </si>
  <si>
    <t>5152 Fine Dr.</t>
  </si>
  <si>
    <t>837-555-0178</t>
  </si>
  <si>
    <t>AW00018236</t>
  </si>
  <si>
    <t>andrew16@adventure-works.com</t>
  </si>
  <si>
    <t>8582 San Jose Ave.</t>
  </si>
  <si>
    <t>984-555-0144</t>
  </si>
  <si>
    <t>AW00018237</t>
  </si>
  <si>
    <t>nicole69@adventure-works.com</t>
  </si>
  <si>
    <t>5587 D St.</t>
  </si>
  <si>
    <t>AW00018238</t>
  </si>
  <si>
    <t>eduardo12@adventure-works.com</t>
  </si>
  <si>
    <t>9969 Coldwater Drive</t>
  </si>
  <si>
    <t>AW00018239</t>
  </si>
  <si>
    <t>alisha14@adventure-works.com</t>
  </si>
  <si>
    <t>AW00018240</t>
  </si>
  <si>
    <t>arthur10@adventure-works.com</t>
  </si>
  <si>
    <t>3253 La Jolla</t>
  </si>
  <si>
    <t>AW00018241</t>
  </si>
  <si>
    <t>tony12@adventure-works.com</t>
  </si>
  <si>
    <t>2096 Estudillo Street</t>
  </si>
  <si>
    <t>AW00018242</t>
  </si>
  <si>
    <t>christine7@adventure-works.com</t>
  </si>
  <si>
    <t>9637 Arata Way</t>
  </si>
  <si>
    <t>AW00018243</t>
  </si>
  <si>
    <t>cesar4@adventure-works.com</t>
  </si>
  <si>
    <t>639 Treasure Drive</t>
  </si>
  <si>
    <t>AW00018244</t>
  </si>
  <si>
    <t>lindsay15@adventure-works.com</t>
  </si>
  <si>
    <t>AW00018245</t>
  </si>
  <si>
    <t>misty21@adventure-works.com</t>
  </si>
  <si>
    <t>AW00018246</t>
  </si>
  <si>
    <t>terrence14@adventure-works.com</t>
  </si>
  <si>
    <t>3664 Colt Ct.</t>
  </si>
  <si>
    <t>AW00018247</t>
  </si>
  <si>
    <t>donna18@adventure-works.com</t>
  </si>
  <si>
    <t>508 Somerset Place</t>
  </si>
  <si>
    <t>AW00018248</t>
  </si>
  <si>
    <t>pedro27@adventure-works.com</t>
  </si>
  <si>
    <t>9636 Gatter Court</t>
  </si>
  <si>
    <t>AW00018249</t>
  </si>
  <si>
    <t>alison16@adventure-works.com</t>
  </si>
  <si>
    <t>8180 Saclan Terr.</t>
  </si>
  <si>
    <t>AW00018250</t>
  </si>
  <si>
    <t>jeremiah12@adventure-works.com</t>
  </si>
  <si>
    <t>686 Argonne Drive</t>
  </si>
  <si>
    <t>AW00018251</t>
  </si>
  <si>
    <t>ricky21@adventure-works.com</t>
  </si>
  <si>
    <t>AW00018252</t>
  </si>
  <si>
    <t>alvin13@adventure-works.com</t>
  </si>
  <si>
    <t>9396 Race Road</t>
  </si>
  <si>
    <t>AW00018253</t>
  </si>
  <si>
    <t>trisha12@adventure-works.com</t>
  </si>
  <si>
    <t>188, rue de Linois</t>
  </si>
  <si>
    <t>AW00018254</t>
  </si>
  <si>
    <t>larry1@adventure-works.com</t>
  </si>
  <si>
    <t>AW00018255</t>
  </si>
  <si>
    <t>rachel69@adventure-works.com</t>
  </si>
  <si>
    <t>5547 Montoya</t>
  </si>
  <si>
    <t>AW00018256</t>
  </si>
  <si>
    <t>gilbert19@adventure-works.com</t>
  </si>
  <si>
    <t>AW00018257</t>
  </si>
  <si>
    <t>krista6@adventure-works.com</t>
  </si>
  <si>
    <t>8632 River Ash Court</t>
  </si>
  <si>
    <t>AW00018258</t>
  </si>
  <si>
    <t>cassie14@adventure-works.com</t>
  </si>
  <si>
    <t>3747 W. Landing Avenue</t>
  </si>
  <si>
    <t>AW00018259</t>
  </si>
  <si>
    <t>bailey10@adventure-works.com</t>
  </si>
  <si>
    <t>9237 Cordova Way</t>
  </si>
  <si>
    <t>AW00018260</t>
  </si>
  <si>
    <t>jodi9@adventure-works.com</t>
  </si>
  <si>
    <t>AW00018261</t>
  </si>
  <si>
    <t>stacy18@adventure-works.com</t>
  </si>
  <si>
    <t>6080 Candelero Pl.</t>
  </si>
  <si>
    <t>AW00018262</t>
  </si>
  <si>
    <t>evelyn12@adventure-works.com</t>
  </si>
  <si>
    <t>7214 Peachwillow</t>
  </si>
  <si>
    <t>AW00018263</t>
  </si>
  <si>
    <t>karla12@adventure-works.com</t>
  </si>
  <si>
    <t>8042 StandingView Dr.</t>
  </si>
  <si>
    <t>AW00018264</t>
  </si>
  <si>
    <t>jeffery15@adventure-works.com</t>
  </si>
  <si>
    <t>8669 Rotherham Dr.</t>
  </si>
  <si>
    <t>AW00018265</t>
  </si>
  <si>
    <t>trisha16@adventure-works.com</t>
  </si>
  <si>
    <t>5656 Via Delaware</t>
  </si>
  <si>
    <t>AW00018266</t>
  </si>
  <si>
    <t>mandy7@adventure-works.com</t>
  </si>
  <si>
    <t>950 Normal Ave.</t>
  </si>
  <si>
    <t>AW00018267</t>
  </si>
  <si>
    <t>brad11@adventure-works.com</t>
  </si>
  <si>
    <t>2951 Dublin</t>
  </si>
  <si>
    <t>AW00018268</t>
  </si>
  <si>
    <t>preston2@adventure-works.com</t>
  </si>
  <si>
    <t>2082 Satin Court</t>
  </si>
  <si>
    <t>AW00018269</t>
  </si>
  <si>
    <t>wendy11@adventure-works.com</t>
  </si>
  <si>
    <t>5554 Killdeer Court</t>
  </si>
  <si>
    <t>AW00018270</t>
  </si>
  <si>
    <t>rachael11@adventure-works.com</t>
  </si>
  <si>
    <t>5637 Boyd Road</t>
  </si>
  <si>
    <t>AW00018271</t>
  </si>
  <si>
    <t>darrell15@adventure-works.com</t>
  </si>
  <si>
    <t>1555 Lace Drive</t>
  </si>
  <si>
    <t>AW00018272</t>
  </si>
  <si>
    <t>autumn7@adventure-works.com</t>
  </si>
  <si>
    <t>4298 Chestnut Ave.</t>
  </si>
  <si>
    <t>AW00018273</t>
  </si>
  <si>
    <t>natalie75@adventure-works.com</t>
  </si>
  <si>
    <t>6701 Treat Blvd.</t>
  </si>
  <si>
    <t>AW00018274</t>
  </si>
  <si>
    <t>carla23@adventure-works.com</t>
  </si>
  <si>
    <t>8830 Versailles Pl</t>
  </si>
  <si>
    <t>AW00018275</t>
  </si>
  <si>
    <t>heather4@adventure-works.com</t>
  </si>
  <si>
    <t>7339 Eureka Lane</t>
  </si>
  <si>
    <t>AW00018276</t>
  </si>
  <si>
    <t>alexa13@adventure-works.com</t>
  </si>
  <si>
    <t>49 Monetary Way</t>
  </si>
  <si>
    <t>AW00018277</t>
  </si>
  <si>
    <t>terry12@adventure-works.com</t>
  </si>
  <si>
    <t>2241 V St.</t>
  </si>
  <si>
    <t>AW00018278</t>
  </si>
  <si>
    <t>lucas58@adventure-works.com</t>
  </si>
  <si>
    <t>7376 Redwood Road</t>
  </si>
  <si>
    <t>AW00018279</t>
  </si>
  <si>
    <t>rachael0@adventure-works.com</t>
  </si>
  <si>
    <t>AW00018280</t>
  </si>
  <si>
    <t>jimmy11@adventure-works.com</t>
  </si>
  <si>
    <t>AW00018281</t>
  </si>
  <si>
    <t>jaclyn3@adventure-works.com</t>
  </si>
  <si>
    <t>3875 Black Walnut Court</t>
  </si>
  <si>
    <t>AW00018282</t>
  </si>
  <si>
    <t>candace0@adventure-works.com</t>
  </si>
  <si>
    <t>7459 D Apling Court</t>
  </si>
  <si>
    <t>AW00018283</t>
  </si>
  <si>
    <t>mallory1@adventure-works.com</t>
  </si>
  <si>
    <t>AW00018284</t>
  </si>
  <si>
    <t>carl1@adventure-works.com</t>
  </si>
  <si>
    <t>7523 Cordoba Way</t>
  </si>
  <si>
    <t>AW00018285</t>
  </si>
  <si>
    <t>roberto9@adventure-works.com</t>
  </si>
  <si>
    <t>3641 W. Holly Drive</t>
  </si>
  <si>
    <t>AW00018286</t>
  </si>
  <si>
    <t>holly3@adventure-works.com</t>
  </si>
  <si>
    <t>AW00018287</t>
  </si>
  <si>
    <t>heather21@adventure-works.com</t>
  </si>
  <si>
    <t>AW00018288</t>
  </si>
  <si>
    <t>daisy14@adventure-works.com</t>
  </si>
  <si>
    <t>AW00018289</t>
  </si>
  <si>
    <t>jaclyn43@adventure-works.com</t>
  </si>
  <si>
    <t>AW00018290</t>
  </si>
  <si>
    <t>audrey5@adventure-works.com</t>
  </si>
  <si>
    <t>6837 Rosemarie Place</t>
  </si>
  <si>
    <t>AW00018291</t>
  </si>
  <si>
    <t>jennifer25@adventure-works.com</t>
  </si>
  <si>
    <t>5669 Iris Ct.</t>
  </si>
  <si>
    <t>AW00018292</t>
  </si>
  <si>
    <t>louis21@adventure-works.com</t>
  </si>
  <si>
    <t>9328 Beatrice Rd</t>
  </si>
  <si>
    <t>AW00018293</t>
  </si>
  <si>
    <t>austin10@adventure-works.com</t>
  </si>
  <si>
    <t>5058 Anchor Ave</t>
  </si>
  <si>
    <t>AW00018294</t>
  </si>
  <si>
    <t>denise11@adventure-works.com</t>
  </si>
  <si>
    <t>2507 Fairlane Place</t>
  </si>
  <si>
    <t>AW00018295</t>
  </si>
  <si>
    <t>Ajay</t>
  </si>
  <si>
    <t>Solanki</t>
  </si>
  <si>
    <t>ajay1@adventure-works.com</t>
  </si>
  <si>
    <t>5486 Olivera Road</t>
  </si>
  <si>
    <t>193-555-0100</t>
  </si>
  <si>
    <t>AW00018296</t>
  </si>
  <si>
    <t>trisha21@adventure-works.com</t>
  </si>
  <si>
    <t>3596 Kingsford Dr.</t>
  </si>
  <si>
    <t>AW00018297</t>
  </si>
  <si>
    <t>gloria6@adventure-works.com</t>
  </si>
  <si>
    <t>AW00018298</t>
  </si>
  <si>
    <t>geoffrey5@adventure-works.com</t>
  </si>
  <si>
    <t>3202 11th St. NE</t>
  </si>
  <si>
    <t>AW00018299</t>
  </si>
  <si>
    <t>colin24@adventure-works.com</t>
  </si>
  <si>
    <t>8137 Kaski Lane</t>
  </si>
  <si>
    <t>AW00018300</t>
  </si>
  <si>
    <t>diane22@adventure-works.com</t>
  </si>
  <si>
    <t>3381 Paso Nogal</t>
  </si>
  <si>
    <t>AW00018301</t>
  </si>
  <si>
    <t>julie9@adventure-works.com</t>
  </si>
  <si>
    <t>5484 The Trees Dr.</t>
  </si>
  <si>
    <t>AW00018302</t>
  </si>
  <si>
    <t>wayne4@adventure-works.com</t>
  </si>
  <si>
    <t>AW00018303</t>
  </si>
  <si>
    <t>shannon37@adventure-works.com</t>
  </si>
  <si>
    <t>AW00018304</t>
  </si>
  <si>
    <t>yolanda0@adventure-works.com</t>
  </si>
  <si>
    <t>7836 Mt. Washington</t>
  </si>
  <si>
    <t>AW00018305</t>
  </si>
  <si>
    <t>kelvin30@adventure-works.com</t>
  </si>
  <si>
    <t>2025 Sunset Meadows</t>
  </si>
  <si>
    <t>AW00018306</t>
  </si>
  <si>
    <t>margaret14@adventure-works.com</t>
  </si>
  <si>
    <t>705 Seaview Avenue</t>
  </si>
  <si>
    <t>AW00018307</t>
  </si>
  <si>
    <t>amy9@adventure-works.com</t>
  </si>
  <si>
    <t>3425 El Verano</t>
  </si>
  <si>
    <t>AW00018308</t>
  </si>
  <si>
    <t>erica2@adventure-works.com</t>
  </si>
  <si>
    <t>793 Crawford Street</t>
  </si>
  <si>
    <t>AW00018309</t>
  </si>
  <si>
    <t>mandy8@adventure-works.com</t>
  </si>
  <si>
    <t>2015 Bella Avenue</t>
  </si>
  <si>
    <t>AW00018310</t>
  </si>
  <si>
    <t>lance9@adventure-works.com</t>
  </si>
  <si>
    <t>6489 North 49th St.</t>
  </si>
  <si>
    <t>AW00018311</t>
  </si>
  <si>
    <t>jennifer13@adventure-works.com</t>
  </si>
  <si>
    <t>838 C Northwood Dr.</t>
  </si>
  <si>
    <t>844-555-0169</t>
  </si>
  <si>
    <t>AW00018312</t>
  </si>
  <si>
    <t>miguel7@adventure-works.com</t>
  </si>
  <si>
    <t>454-555-0178</t>
  </si>
  <si>
    <t>AW00018313</t>
  </si>
  <si>
    <t>arianna14@adventure-works.com</t>
  </si>
  <si>
    <t>6137 Freya Way</t>
  </si>
  <si>
    <t>AW00018314</t>
  </si>
  <si>
    <t>eric16@adventure-works.com</t>
  </si>
  <si>
    <t>561-555-0136</t>
  </si>
  <si>
    <t>AW00018315</t>
  </si>
  <si>
    <t>melody13@adventure-works.com</t>
  </si>
  <si>
    <t>9770 Mountain View Drive</t>
  </si>
  <si>
    <t>733-555-0110</t>
  </si>
  <si>
    <t>AW00018316</t>
  </si>
  <si>
    <t>justin25@adventure-works.com</t>
  </si>
  <si>
    <t>6346 St Paul Way</t>
  </si>
  <si>
    <t>645-555-0110</t>
  </si>
  <si>
    <t>AW00018317</t>
  </si>
  <si>
    <t>samantha4@adventure-works.com</t>
  </si>
  <si>
    <t>260-555-0138</t>
  </si>
  <si>
    <t>AW00018318</t>
  </si>
  <si>
    <t>benjamin12@adventure-works.com</t>
  </si>
  <si>
    <t>9302 Blue Ridge</t>
  </si>
  <si>
    <t>121-555-0173</t>
  </si>
  <si>
    <t>AW00018319</t>
  </si>
  <si>
    <t>aimee9@adventure-works.com</t>
  </si>
  <si>
    <t>AW00018320</t>
  </si>
  <si>
    <t>luis32@adventure-works.com</t>
  </si>
  <si>
    <t>2071 LindenTree Dr</t>
  </si>
  <si>
    <t>893-555-0154</t>
  </si>
  <si>
    <t>AW00018321</t>
  </si>
  <si>
    <t>sebastian20@adventure-works.com</t>
  </si>
  <si>
    <t>5416 Thornwood Dr.</t>
  </si>
  <si>
    <t>757-555-0154</t>
  </si>
  <si>
    <t>AW00018322</t>
  </si>
  <si>
    <t>antonio4@adventure-works.com</t>
  </si>
  <si>
    <t>3850 Troutdale Ave.</t>
  </si>
  <si>
    <t>776-555-0139</t>
  </si>
  <si>
    <t>AW00018323</t>
  </si>
  <si>
    <t>jeremy5@adventure-works.com</t>
  </si>
  <si>
    <t>8335 West Hook Road</t>
  </si>
  <si>
    <t>AW00018324</t>
  </si>
  <si>
    <t>jackson16@adventure-works.com</t>
  </si>
  <si>
    <t>6541 Bonita Ave</t>
  </si>
  <si>
    <t>586-555-0151</t>
  </si>
  <si>
    <t>AW00018325</t>
  </si>
  <si>
    <t>colleen12@adventure-works.com</t>
  </si>
  <si>
    <t>1173 Dale Pl.</t>
  </si>
  <si>
    <t>AW00018326</t>
  </si>
  <si>
    <t>jay15@adventure-works.com</t>
  </si>
  <si>
    <t>6670 Del Rey St</t>
  </si>
  <si>
    <t>AW00018327</t>
  </si>
  <si>
    <t>jon5@adventure-works.com</t>
  </si>
  <si>
    <t>7104 May Way</t>
  </si>
  <si>
    <t>587-555-0148</t>
  </si>
  <si>
    <t>AW00018328</t>
  </si>
  <si>
    <t>alvin38@adventure-works.com</t>
  </si>
  <si>
    <t>9430 Thornhill Place</t>
  </si>
  <si>
    <t>379-555-0143</t>
  </si>
  <si>
    <t>AW00018329</t>
  </si>
  <si>
    <t>marcus92@adventure-works.com</t>
  </si>
  <si>
    <t>935-555-0117</t>
  </si>
  <si>
    <t>AW00018330</t>
  </si>
  <si>
    <t>kellie3@adventure-works.com</t>
  </si>
  <si>
    <t>4511 Bellwood Dr.</t>
  </si>
  <si>
    <t>AW00018331</t>
  </si>
  <si>
    <t>jerry16@adventure-works.com</t>
  </si>
  <si>
    <t>9950 Edward Ave</t>
  </si>
  <si>
    <t>AW00018332</t>
  </si>
  <si>
    <t>emmanuel4@adventure-works.com</t>
  </si>
  <si>
    <t>408 Listing Ct.</t>
  </si>
  <si>
    <t>AW00018333</t>
  </si>
  <si>
    <t>meredith1@adventure-works.com</t>
  </si>
  <si>
    <t>2413 Roanwood Way</t>
  </si>
  <si>
    <t>AW00018334</t>
  </si>
  <si>
    <t>edwin10@adventure-works.com</t>
  </si>
  <si>
    <t>AW00018335</t>
  </si>
  <si>
    <t>ricky3@adventure-works.com</t>
  </si>
  <si>
    <t>4003 Woodcrest Dr</t>
  </si>
  <si>
    <t>AW00018336</t>
  </si>
  <si>
    <t>carla21@adventure-works.com</t>
  </si>
  <si>
    <t>AW00018337</t>
  </si>
  <si>
    <t>audrey18@adventure-works.com</t>
  </si>
  <si>
    <t>1631 Via Cordona</t>
  </si>
  <si>
    <t>AW00018338</t>
  </si>
  <si>
    <t>nina13@adventure-works.com</t>
  </si>
  <si>
    <t>2461 Orangewood Court</t>
  </si>
  <si>
    <t>AW00018339</t>
  </si>
  <si>
    <t>donna16@adventure-works.com</t>
  </si>
  <si>
    <t>5203 Foothill Way</t>
  </si>
  <si>
    <t>412-555-0110</t>
  </si>
  <si>
    <t>AW00018340</t>
  </si>
  <si>
    <t>arianna30@adventure-works.com</t>
  </si>
  <si>
    <t>833-555-0133</t>
  </si>
  <si>
    <t>AW00018341</t>
  </si>
  <si>
    <t>russell22@adventure-works.com</t>
  </si>
  <si>
    <t>4427 Langford Court</t>
  </si>
  <si>
    <t>504-555-0121</t>
  </si>
  <si>
    <t>AW00018342</t>
  </si>
  <si>
    <t>victoria44@adventure-works.com</t>
  </si>
  <si>
    <t>1867 Seville</t>
  </si>
  <si>
    <t>187-555-0113</t>
  </si>
  <si>
    <t>AW00018343</t>
  </si>
  <si>
    <t>dalton30@adventure-works.com</t>
  </si>
  <si>
    <t>5870 Matheson Road</t>
  </si>
  <si>
    <t>120-555-0189</t>
  </si>
  <si>
    <t>AW00018344</t>
  </si>
  <si>
    <t>caleb34@adventure-works.com</t>
  </si>
  <si>
    <t>615 Maria Vega Court</t>
  </si>
  <si>
    <t>114-555-0168</t>
  </si>
  <si>
    <t>AW00018345</t>
  </si>
  <si>
    <t>samantha40@adventure-works.com</t>
  </si>
  <si>
    <t>5065 Fairfield Ave</t>
  </si>
  <si>
    <t>161-555-0187</t>
  </si>
  <si>
    <t>AW00018346</t>
  </si>
  <si>
    <t>anna37@adventure-works.com</t>
  </si>
  <si>
    <t>4525 Benedict Ct.</t>
  </si>
  <si>
    <t>813-555-0137</t>
  </si>
  <si>
    <t>AW00018347</t>
  </si>
  <si>
    <t>alyssa19@adventure-works.com</t>
  </si>
  <si>
    <t>208 Mobile Lane</t>
  </si>
  <si>
    <t>728-555-0118</t>
  </si>
  <si>
    <t>AW00018348</t>
  </si>
  <si>
    <t>katelyn27@adventure-works.com</t>
  </si>
  <si>
    <t>5566 Banyan Circle</t>
  </si>
  <si>
    <t>921-555-0142</t>
  </si>
  <si>
    <t>AW00018349</t>
  </si>
  <si>
    <t>jacob14@adventure-works.com</t>
  </si>
  <si>
    <t>591 Merriewood Drive</t>
  </si>
  <si>
    <t>368-555-0182</t>
  </si>
  <si>
    <t>AW00018350</t>
  </si>
  <si>
    <t>emma50@adventure-works.com</t>
  </si>
  <si>
    <t>6957 Corte Poquito</t>
  </si>
  <si>
    <t>950-555-0137</t>
  </si>
  <si>
    <t>AW00018351</t>
  </si>
  <si>
    <t>alexander2@adventure-works.com</t>
  </si>
  <si>
    <t>5460 Kipling Court</t>
  </si>
  <si>
    <t>915-555-0150</t>
  </si>
  <si>
    <t>AW00018352</t>
  </si>
  <si>
    <t>noah51@adventure-works.com</t>
  </si>
  <si>
    <t>162-555-0112</t>
  </si>
  <si>
    <t>AW00018353</t>
  </si>
  <si>
    <t>robert68@adventure-works.com</t>
  </si>
  <si>
    <t>255-555-0175</t>
  </si>
  <si>
    <t>AW00018354</t>
  </si>
  <si>
    <t>alvin37@adventure-works.com</t>
  </si>
  <si>
    <t>4833 Maine Dr.</t>
  </si>
  <si>
    <t>Unit C4</t>
  </si>
  <si>
    <t>157-555-0115</t>
  </si>
  <si>
    <t>AW00018355</t>
  </si>
  <si>
    <t>edward64@adventure-works.com</t>
  </si>
  <si>
    <t>2106 Chilpancingo Pkwy.</t>
  </si>
  <si>
    <t>829-555-0111</t>
  </si>
  <si>
    <t>AW00018356</t>
  </si>
  <si>
    <t>alexander9@adventure-works.com</t>
  </si>
  <si>
    <t>1792 Del Monte Ct.</t>
  </si>
  <si>
    <t>447-555-0194</t>
  </si>
  <si>
    <t>AW00018357</t>
  </si>
  <si>
    <t>trinity17@adventure-works.com</t>
  </si>
  <si>
    <t>4334 Fremont Street</t>
  </si>
  <si>
    <t>414-555-0112</t>
  </si>
  <si>
    <t>AW00018358</t>
  </si>
  <si>
    <t>oscar14@adventure-works.com</t>
  </si>
  <si>
    <t>5222 Happy Valley Road</t>
  </si>
  <si>
    <t>539-555-0118</t>
  </si>
  <si>
    <t>AW00018359</t>
  </si>
  <si>
    <t>alexandria18@adventure-works.com</t>
  </si>
  <si>
    <t>142-555-0175</t>
  </si>
  <si>
    <t>AW00018360</t>
  </si>
  <si>
    <t>eric34@adventure-works.com</t>
  </si>
  <si>
    <t>9555 Mt. Whitney Way</t>
  </si>
  <si>
    <t>273-555-0126</t>
  </si>
  <si>
    <t>AW00018361</t>
  </si>
  <si>
    <t>marcus65@adventure-works.com</t>
  </si>
  <si>
    <t>7648 S. Bascom Ave.</t>
  </si>
  <si>
    <t>708-555-0175</t>
  </si>
  <si>
    <t>AW00018362</t>
  </si>
  <si>
    <t>erin16@adventure-works.com</t>
  </si>
  <si>
    <t>4613 Pine Drive</t>
  </si>
  <si>
    <t>394-555-0111</t>
  </si>
  <si>
    <t>AW00018363</t>
  </si>
  <si>
    <t>lucas75@adventure-works.com</t>
  </si>
  <si>
    <t>8369 Dutch Slough Rd.</t>
  </si>
  <si>
    <t>585-555-0117</t>
  </si>
  <si>
    <t>AW00018364</t>
  </si>
  <si>
    <t>eduardo74@adventure-works.com</t>
  </si>
  <si>
    <t>999-555-0149</t>
  </si>
  <si>
    <t>AW00018365</t>
  </si>
  <si>
    <t>daniel12@adventure-works.com</t>
  </si>
  <si>
    <t>9621 Laurel Drive</t>
  </si>
  <si>
    <t>192-555-0173</t>
  </si>
  <si>
    <t>AW00018366</t>
  </si>
  <si>
    <t>alexandria31@adventure-works.com</t>
  </si>
  <si>
    <t>530-555-0143</t>
  </si>
  <si>
    <t>AW00018367</t>
  </si>
  <si>
    <t>edwin7@adventure-works.com</t>
  </si>
  <si>
    <t>3906 El Dorado Way</t>
  </si>
  <si>
    <t>AW00018368</t>
  </si>
  <si>
    <t>austin7@adventure-works.com</t>
  </si>
  <si>
    <t>826 Sycamore Drive</t>
  </si>
  <si>
    <t>332-555-0111</t>
  </si>
  <si>
    <t>AW00018369</t>
  </si>
  <si>
    <t>mandy20@adventure-works.com</t>
  </si>
  <si>
    <t>1334 Appalachian Drive</t>
  </si>
  <si>
    <t>535-555-0196</t>
  </si>
  <si>
    <t>AW00018370</t>
  </si>
  <si>
    <t>tristan13@adventure-works.com</t>
  </si>
  <si>
    <t>1955 C Street</t>
  </si>
  <si>
    <t>433-555-0118</t>
  </si>
  <si>
    <t>AW00018371</t>
  </si>
  <si>
    <t>jessica6@adventure-works.com</t>
  </si>
  <si>
    <t>5602 Greer Ave</t>
  </si>
  <si>
    <t>242-555-0195</t>
  </si>
  <si>
    <t>AW00018372</t>
  </si>
  <si>
    <t>jeremiah3@adventure-works.com</t>
  </si>
  <si>
    <t>4024 Montana</t>
  </si>
  <si>
    <t>403-555-0173</t>
  </si>
  <si>
    <t>AW00018373</t>
  </si>
  <si>
    <t>stephanie53@adventure-works.com</t>
  </si>
  <si>
    <t>7916 Valley Ave.</t>
  </si>
  <si>
    <t># 434</t>
  </si>
  <si>
    <t>AW00018374</t>
  </si>
  <si>
    <t>logan45@adventure-works.com</t>
  </si>
  <si>
    <t>2319 Hilltop Dr.</t>
  </si>
  <si>
    <t>907-555-0113</t>
  </si>
  <si>
    <t>AW00018375</t>
  </si>
  <si>
    <t>michelle19@adventure-works.com</t>
  </si>
  <si>
    <t>4584 Pinetree Ct.</t>
  </si>
  <si>
    <t>891-555-0188</t>
  </si>
  <si>
    <t>AW00018376</t>
  </si>
  <si>
    <t>abigail1@adventure-works.com</t>
  </si>
  <si>
    <t>5134 Oak Park Blvd</t>
  </si>
  <si>
    <t>918-555-0152</t>
  </si>
  <si>
    <t>AW00018377</t>
  </si>
  <si>
    <t>madison19@adventure-works.com</t>
  </si>
  <si>
    <t>200 Mitchelleanjen Ln.</t>
  </si>
  <si>
    <t>573-555-0151</t>
  </si>
  <si>
    <t>AW00018378</t>
  </si>
  <si>
    <t>dalton62@adventure-works.com</t>
  </si>
  <si>
    <t>7097 Algiers Drive</t>
  </si>
  <si>
    <t>238-555-0185</t>
  </si>
  <si>
    <t>AW00018379</t>
  </si>
  <si>
    <t>abigail59@adventure-works.com</t>
  </si>
  <si>
    <t>2934 Village Pl.</t>
  </si>
  <si>
    <t>171-555-0162</t>
  </si>
  <si>
    <t>AW00018380</t>
  </si>
  <si>
    <t>kaitlyn66@adventure-works.com</t>
  </si>
  <si>
    <t>7710 Pine St</t>
  </si>
  <si>
    <t>127-555-0157</t>
  </si>
  <si>
    <t>AW00018381</t>
  </si>
  <si>
    <t>katherine16@adventure-works.com</t>
  </si>
  <si>
    <t>6620 Leonard Ct.</t>
  </si>
  <si>
    <t>939-555-0192</t>
  </si>
  <si>
    <t>AW00018382</t>
  </si>
  <si>
    <t>isabella72@adventure-works.com</t>
  </si>
  <si>
    <t>672-555-0130</t>
  </si>
  <si>
    <t>AW00018383</t>
  </si>
  <si>
    <t>natalie16@adventure-works.com</t>
  </si>
  <si>
    <t>AW00018384</t>
  </si>
  <si>
    <t>nicole2@adventure-works.com</t>
  </si>
  <si>
    <t>6688 Richard Place</t>
  </si>
  <si>
    <t>680-555-0163</t>
  </si>
  <si>
    <t>AW00018385</t>
  </si>
  <si>
    <t>miguel34@adventure-works.com</t>
  </si>
  <si>
    <t>6702 Smiling Tree Court</t>
  </si>
  <si>
    <t>847-555-0142</t>
  </si>
  <si>
    <t>AW00018386</t>
  </si>
  <si>
    <t>kevin34@adventure-works.com</t>
  </si>
  <si>
    <t>8719 St. Peter Court</t>
  </si>
  <si>
    <t>125-555-0141</t>
  </si>
  <si>
    <t>AW00018387</t>
  </si>
  <si>
    <t>carlos44@adventure-works.com</t>
  </si>
  <si>
    <t>3655 Sodaro Dr.</t>
  </si>
  <si>
    <t>819-555-0189</t>
  </si>
  <si>
    <t>AW00018388</t>
  </si>
  <si>
    <t>julia86@adventure-works.com</t>
  </si>
  <si>
    <t>698-555-0179</t>
  </si>
  <si>
    <t>AW00018389</t>
  </si>
  <si>
    <t>marcus81@adventure-works.com</t>
  </si>
  <si>
    <t>465-555-0183</t>
  </si>
  <si>
    <t>AW00018390</t>
  </si>
  <si>
    <t>blake15@adventure-works.com</t>
  </si>
  <si>
    <t>9027 Alan Dr</t>
  </si>
  <si>
    <t>385-555-0120</t>
  </si>
  <si>
    <t>AW00018391</t>
  </si>
  <si>
    <t>jacqueline20@adventure-works.com</t>
  </si>
  <si>
    <t>4422 Roxbury Drive</t>
  </si>
  <si>
    <t>186-555-0148</t>
  </si>
  <si>
    <t>AW00018392</t>
  </si>
  <si>
    <t>jasmine56@adventure-works.com</t>
  </si>
  <si>
    <t>1914 N Lucile Lane</t>
  </si>
  <si>
    <t>122-555-0136</t>
  </si>
  <si>
    <t>AW00018393</t>
  </si>
  <si>
    <t>angela6@adventure-works.com</t>
  </si>
  <si>
    <t>8390 Galloway Dr</t>
  </si>
  <si>
    <t>113-555-0128</t>
  </si>
  <si>
    <t>AW00018394</t>
  </si>
  <si>
    <t>sean52@adventure-works.com</t>
  </si>
  <si>
    <t>864 Wee Donegal</t>
  </si>
  <si>
    <t>981-555-0169</t>
  </si>
  <si>
    <t>AW00018395</t>
  </si>
  <si>
    <t>xavier78@adventure-works.com</t>
  </si>
  <si>
    <t>5778 Hames Dr.</t>
  </si>
  <si>
    <t>156-555-0152</t>
  </si>
  <si>
    <t>AW00018396</t>
  </si>
  <si>
    <t>luke31@adventure-works.com</t>
  </si>
  <si>
    <t>6524 Geriola Court</t>
  </si>
  <si>
    <t>961-555-0169</t>
  </si>
  <si>
    <t>AW00018397</t>
  </si>
  <si>
    <t>louis37@adventure-works.com</t>
  </si>
  <si>
    <t>397-555-0169</t>
  </si>
  <si>
    <t>AW00018398</t>
  </si>
  <si>
    <t>geoffrey18@adventure-works.com</t>
  </si>
  <si>
    <t>8463 Vista Avenue</t>
  </si>
  <si>
    <t>314-555-0185</t>
  </si>
  <si>
    <t>AW00018399</t>
  </si>
  <si>
    <t>sara14@adventure-works.com</t>
  </si>
  <si>
    <t>7740 LaCrosse Ave</t>
  </si>
  <si>
    <t>793-555-0141</t>
  </si>
  <si>
    <t>AW00018400</t>
  </si>
  <si>
    <t>jeremiah4@adventure-works.com</t>
  </si>
  <si>
    <t>8683 San Antonio</t>
  </si>
  <si>
    <t>436-555-0182</t>
  </si>
  <si>
    <t>AW00018401</t>
  </si>
  <si>
    <t>joshua5@adventure-works.com</t>
  </si>
  <si>
    <t>8938 West Hookston Road</t>
  </si>
  <si>
    <t>301-555-0197</t>
  </si>
  <si>
    <t>AW00018402</t>
  </si>
  <si>
    <t>kimberly5@adventure-works.com</t>
  </si>
  <si>
    <t>8967 Chrislend Court</t>
  </si>
  <si>
    <t>426-555-0117</t>
  </si>
  <si>
    <t>AW00018403</t>
  </si>
  <si>
    <t>madeline5@adventure-works.com</t>
  </si>
  <si>
    <t>1542 Del Rey St.</t>
  </si>
  <si>
    <t>528-555-0156</t>
  </si>
  <si>
    <t>AW00018404</t>
  </si>
  <si>
    <t>alicia17@adventure-works.com</t>
  </si>
  <si>
    <t>4977 Martin St.</t>
  </si>
  <si>
    <t>120-555-0140</t>
  </si>
  <si>
    <t>AW00018405</t>
  </si>
  <si>
    <t>sheila11@adventure-works.com</t>
  </si>
  <si>
    <t>3023 Adria Drive</t>
  </si>
  <si>
    <t>551-555-0114</t>
  </si>
  <si>
    <t>AW00018406</t>
  </si>
  <si>
    <t>zachary2@adventure-works.com</t>
  </si>
  <si>
    <t>6145 Frisbie Court</t>
  </si>
  <si>
    <t>458-555-0188</t>
  </si>
  <si>
    <t>AW00018407</t>
  </si>
  <si>
    <t>maria42@adventure-works.com</t>
  </si>
  <si>
    <t>9662 Red Leaf</t>
  </si>
  <si>
    <t>982-555-0153</t>
  </si>
  <si>
    <t>AW00018408</t>
  </si>
  <si>
    <t>cody1@adventure-works.com</t>
  </si>
  <si>
    <t>4192 May Rd.</t>
  </si>
  <si>
    <t>260-555-0165</t>
  </si>
  <si>
    <t>AW00018409</t>
  </si>
  <si>
    <t>olivia59@adventure-works.com</t>
  </si>
  <si>
    <t>7214 Elliott Dr</t>
  </si>
  <si>
    <t>674-555-0114</t>
  </si>
  <si>
    <t>AW00018410</t>
  </si>
  <si>
    <t>joshua7@adventure-works.com</t>
  </si>
  <si>
    <t>3385 Crestview Drive</t>
  </si>
  <si>
    <t>438-555-0110</t>
  </si>
  <si>
    <t>AW00018411</t>
  </si>
  <si>
    <t>jack9@adventure-works.com</t>
  </si>
  <si>
    <t>879 South Royal Links</t>
  </si>
  <si>
    <t>659-555-0151</t>
  </si>
  <si>
    <t>AW00018412</t>
  </si>
  <si>
    <t>mary20@adventure-works.com</t>
  </si>
  <si>
    <t>4080 Mendocino Dr</t>
  </si>
  <si>
    <t>283-555-0196</t>
  </si>
  <si>
    <t>AW00018413</t>
  </si>
  <si>
    <t>samuel68@adventure-works.com</t>
  </si>
  <si>
    <t>676 Yosemite Ct</t>
  </si>
  <si>
    <t>929-555-0187</t>
  </si>
  <si>
    <t>AW00018414</t>
  </si>
  <si>
    <t>gabrielle43@adventure-works.com</t>
  </si>
  <si>
    <t>4575 Sandiago Drive</t>
  </si>
  <si>
    <t>292-555-0186</t>
  </si>
  <si>
    <t>AW00018415</t>
  </si>
  <si>
    <t>summer12@adventure-works.com</t>
  </si>
  <si>
    <t>328 Shell Dr.</t>
  </si>
  <si>
    <t>AW00018416</t>
  </si>
  <si>
    <t>emma41@adventure-works.com</t>
  </si>
  <si>
    <t>2431 Santa Lucia Dr.</t>
  </si>
  <si>
    <t>186-555-0128</t>
  </si>
  <si>
    <t>AW00018417</t>
  </si>
  <si>
    <t>jonathan33@adventure-works.com</t>
  </si>
  <si>
    <t>936-555-0119</t>
  </si>
  <si>
    <t>AW00018418</t>
  </si>
  <si>
    <t>dawn15@adventure-works.com</t>
  </si>
  <si>
    <t>4392 Lakeview Pl.</t>
  </si>
  <si>
    <t>969-555-0111</t>
  </si>
  <si>
    <t>AW00018419</t>
  </si>
  <si>
    <t>rachel3@adventure-works.com</t>
  </si>
  <si>
    <t>8149 Olivera Road</t>
  </si>
  <si>
    <t>515-555-0111</t>
  </si>
  <si>
    <t>AW00018420</t>
  </si>
  <si>
    <t>riley40@adventure-works.com</t>
  </si>
  <si>
    <t>618-555-0117</t>
  </si>
  <si>
    <t>AW00018421</t>
  </si>
  <si>
    <t>megan33@adventure-works.com</t>
  </si>
  <si>
    <t>3030 Blackburn Ct.</t>
  </si>
  <si>
    <t>615-555-0141</t>
  </si>
  <si>
    <t>AW00018422</t>
  </si>
  <si>
    <t>taylor50@adventure-works.com</t>
  </si>
  <si>
    <t>3350 Northridge Road</t>
  </si>
  <si>
    <t>936-555-0123</t>
  </si>
  <si>
    <t>AW00018423</t>
  </si>
  <si>
    <t>christian34@adventure-works.com</t>
  </si>
  <si>
    <t>202 Seaview Dr.</t>
  </si>
  <si>
    <t>690-555-0187</t>
  </si>
  <si>
    <t>AW00018424</t>
  </si>
  <si>
    <t>samuel60@adventure-works.com</t>
  </si>
  <si>
    <t>862-555-0153</t>
  </si>
  <si>
    <t>AW00018425</t>
  </si>
  <si>
    <t>garrett5@adventure-works.com</t>
  </si>
  <si>
    <t>635 Chickpea Ct.</t>
  </si>
  <si>
    <t>625-555-0130</t>
  </si>
  <si>
    <t>AW00018426</t>
  </si>
  <si>
    <t>luke6@adventure-works.com</t>
  </si>
  <si>
    <t>3519 Brookside Drive</t>
  </si>
  <si>
    <t>660-555-0153</t>
  </si>
  <si>
    <t>AW00018427</t>
  </si>
  <si>
    <t>justin19@adventure-works.com</t>
  </si>
  <si>
    <t>6386 Holiday Hill Dr</t>
  </si>
  <si>
    <t>AW00018428</t>
  </si>
  <si>
    <t>alexis27@adventure-works.com</t>
  </si>
  <si>
    <t>2481 Scottsdale Rd.</t>
  </si>
  <si>
    <t>876-555-0144</t>
  </si>
  <si>
    <t>AW00018429</t>
  </si>
  <si>
    <t>faith16@adventure-works.com</t>
  </si>
  <si>
    <t>458-555-0149</t>
  </si>
  <si>
    <t>AW00018430</t>
  </si>
  <si>
    <t>victoria30@adventure-works.com</t>
  </si>
  <si>
    <t>3403 Meadowbrook</t>
  </si>
  <si>
    <t>116-555-0151</t>
  </si>
  <si>
    <t>AW00018431</t>
  </si>
  <si>
    <t>cameron18@adventure-works.com</t>
  </si>
  <si>
    <t>5448 Hill Drive</t>
  </si>
  <si>
    <t>Unit 3b</t>
  </si>
  <si>
    <t>857-555-0113</t>
  </si>
  <si>
    <t>AW00018432</t>
  </si>
  <si>
    <t>jordan50@adventure-works.com</t>
  </si>
  <si>
    <t>987-555-0143</t>
  </si>
  <si>
    <t>AW00018433</t>
  </si>
  <si>
    <t>seth52@adventure-works.com</t>
  </si>
  <si>
    <t>3588 Green Valley Road</t>
  </si>
  <si>
    <t>970-555-0180</t>
  </si>
  <si>
    <t>AW00018434</t>
  </si>
  <si>
    <t>clayton22@adventure-works.com</t>
  </si>
  <si>
    <t>8924 Lindley Ct.</t>
  </si>
  <si>
    <t>145-555-0156</t>
  </si>
  <si>
    <t>AW00018435</t>
  </si>
  <si>
    <t>maria49@adventure-works.com</t>
  </si>
  <si>
    <t>2650 Portside Ct</t>
  </si>
  <si>
    <t>275-555-0132</t>
  </si>
  <si>
    <t>AW00018436</t>
  </si>
  <si>
    <t>richard41@adventure-works.com</t>
  </si>
  <si>
    <t>3128 Second Street</t>
  </si>
  <si>
    <t>705-555-0155</t>
  </si>
  <si>
    <t>AW00018437</t>
  </si>
  <si>
    <t>isabella24@adventure-works.com</t>
  </si>
  <si>
    <t>4910 Melinda Court</t>
  </si>
  <si>
    <t>289-555-0111</t>
  </si>
  <si>
    <t>AW00018438</t>
  </si>
  <si>
    <t>sheila18@adventure-works.com</t>
  </si>
  <si>
    <t>2153 Hooftrail Way</t>
  </si>
  <si>
    <t>538-555-0119</t>
  </si>
  <si>
    <t>AW00018439</t>
  </si>
  <si>
    <t>angela8@adventure-works.com</t>
  </si>
  <si>
    <t>2328 Elk Dr</t>
  </si>
  <si>
    <t>204-555-0144</t>
  </si>
  <si>
    <t>AW00018440</t>
  </si>
  <si>
    <t>joe28@adventure-works.com</t>
  </si>
  <si>
    <t>4250 Cross Road</t>
  </si>
  <si>
    <t>563-555-0128</t>
  </si>
  <si>
    <t>AW00018441</t>
  </si>
  <si>
    <t>tabitha27@adventure-works.com</t>
  </si>
  <si>
    <t>8423 Roundtree Court</t>
  </si>
  <si>
    <t>535-555-0163</t>
  </si>
  <si>
    <t>AW00018442</t>
  </si>
  <si>
    <t>mason34@adventure-works.com</t>
  </si>
  <si>
    <t>1866 Seagull Court</t>
  </si>
  <si>
    <t>618-555-0196</t>
  </si>
  <si>
    <t>AW00018443</t>
  </si>
  <si>
    <t>ross16@adventure-works.com</t>
  </si>
  <si>
    <t>8553 Wilson Lane</t>
  </si>
  <si>
    <t>AW00018444</t>
  </si>
  <si>
    <t>shannon2@adventure-works.com</t>
  </si>
  <si>
    <t>AW00018445</t>
  </si>
  <si>
    <t>colin3@adventure-works.com</t>
  </si>
  <si>
    <t>9890 Bloching Circle</t>
  </si>
  <si>
    <t>AW00018446</t>
  </si>
  <si>
    <t>larry20@adventure-works.com</t>
  </si>
  <si>
    <t>9521 Sun View Terr</t>
  </si>
  <si>
    <t>AW00018447</t>
  </si>
  <si>
    <t>renee20@adventure-works.com</t>
  </si>
  <si>
    <t>AW00018448</t>
  </si>
  <si>
    <t>jennifer61@adventure-works.com</t>
  </si>
  <si>
    <t>893 Thornwood Drive</t>
  </si>
  <si>
    <t>508-555-0164</t>
  </si>
  <si>
    <t>AW00018449</t>
  </si>
  <si>
    <t>derrick16@adventure-works.com</t>
  </si>
  <si>
    <t>5175 Reisling Court</t>
  </si>
  <si>
    <t>527-555-0160</t>
  </si>
  <si>
    <t>AW00018450</t>
  </si>
  <si>
    <t>willie22@adventure-works.com</t>
  </si>
  <si>
    <t>130 North Main St.</t>
  </si>
  <si>
    <t>AW00018451</t>
  </si>
  <si>
    <t>dale9@adventure-works.com</t>
  </si>
  <si>
    <t>5785 Ygnacio Valley Road</t>
  </si>
  <si>
    <t>AW00018452</t>
  </si>
  <si>
    <t>bruce17@adventure-works.com</t>
  </si>
  <si>
    <t>329 Shelly Dr</t>
  </si>
  <si>
    <t>AW00018453</t>
  </si>
  <si>
    <t>caroline11@adventure-works.com</t>
  </si>
  <si>
    <t>183-555-0169</t>
  </si>
  <si>
    <t>AW00018454</t>
  </si>
  <si>
    <t>george28@adventure-works.com</t>
  </si>
  <si>
    <t>9365 G St.</t>
  </si>
  <si>
    <t>296-555-0110</t>
  </si>
  <si>
    <t>AW00018455</t>
  </si>
  <si>
    <t>alejandro9@adventure-works.com</t>
  </si>
  <si>
    <t>3799 Hilton Way</t>
  </si>
  <si>
    <t>284-555-0143</t>
  </si>
  <si>
    <t>AW00018456</t>
  </si>
  <si>
    <t>timothy17@adventure-works.com</t>
  </si>
  <si>
    <t>896 Shannon Lane</t>
  </si>
  <si>
    <t>871-555-0120</t>
  </si>
  <si>
    <t>AW00018457</t>
  </si>
  <si>
    <t>olivia12@adventure-works.com</t>
  </si>
  <si>
    <t>5206 Damascus Loop</t>
  </si>
  <si>
    <t>AW00018458</t>
  </si>
  <si>
    <t>gregory5@adventure-works.com</t>
  </si>
  <si>
    <t>5324 Horseshoe Circle</t>
  </si>
  <si>
    <t>AW00018459</t>
  </si>
  <si>
    <t>toni5@adventure-works.com</t>
  </si>
  <si>
    <t>5275 Whitehall Drive</t>
  </si>
  <si>
    <t>449-555-0139</t>
  </si>
  <si>
    <t>AW00018460</t>
  </si>
  <si>
    <t>faith13@adventure-works.com</t>
  </si>
  <si>
    <t>134-555-0152</t>
  </si>
  <si>
    <t>AW00018461</t>
  </si>
  <si>
    <t>tina19@adventure-works.com</t>
  </si>
  <si>
    <t>AW00018462</t>
  </si>
  <si>
    <t>clarence7@adventure-works.com</t>
  </si>
  <si>
    <t>1265 Orchard Ln</t>
  </si>
  <si>
    <t>AW00018463</t>
  </si>
  <si>
    <t>adriana0@adventure-works.com</t>
  </si>
  <si>
    <t>8254 North Ridge Drive</t>
  </si>
  <si>
    <t>AW00018464</t>
  </si>
  <si>
    <t>toni0@adventure-works.com</t>
  </si>
  <si>
    <t>4682 Sunset Meadows Ln</t>
  </si>
  <si>
    <t>AW00018465</t>
  </si>
  <si>
    <t>jamie7@adventure-works.com</t>
  </si>
  <si>
    <t>AW00018466</t>
  </si>
  <si>
    <t>joy12@adventure-works.com</t>
  </si>
  <si>
    <t>AW00018467</t>
  </si>
  <si>
    <t>darren34@adventure-works.com</t>
  </si>
  <si>
    <t>AW00018468</t>
  </si>
  <si>
    <t>joel19@adventure-works.com</t>
  </si>
  <si>
    <t>2773 Bonifacio Street</t>
  </si>
  <si>
    <t>AW00018469</t>
  </si>
  <si>
    <t>robyn17@adventure-works.com</t>
  </si>
  <si>
    <t>1940 Nulty Drive</t>
  </si>
  <si>
    <t>AW00018470</t>
  </si>
  <si>
    <t>jennifer37@adventure-works.com</t>
  </si>
  <si>
    <t>7461 Megan Dr.</t>
  </si>
  <si>
    <t>AW00018471</t>
  </si>
  <si>
    <t>paige47@adventure-works.com</t>
  </si>
  <si>
    <t>3980 Park Glenn</t>
  </si>
  <si>
    <t>260-555-0145</t>
  </si>
  <si>
    <t>AW00018472</t>
  </si>
  <si>
    <t>hannah27@adventure-works.com</t>
  </si>
  <si>
    <t>7986 Southdale</t>
  </si>
  <si>
    <t>561-555-0115</t>
  </si>
  <si>
    <t>AW00018473</t>
  </si>
  <si>
    <t>nathaniel21@adventure-works.com</t>
  </si>
  <si>
    <t>678-555-0114</t>
  </si>
  <si>
    <t>AW00018474</t>
  </si>
  <si>
    <t>james75@adventure-works.com</t>
  </si>
  <si>
    <t>6013 Meier Road</t>
  </si>
  <si>
    <t>505-555-0184</t>
  </si>
  <si>
    <t>AW00018475</t>
  </si>
  <si>
    <t>natalie72@adventure-works.com</t>
  </si>
  <si>
    <t>974 Peach Place</t>
  </si>
  <si>
    <t>244-555-0121</t>
  </si>
  <si>
    <t>AW00018476</t>
  </si>
  <si>
    <t>brooke17@adventure-works.com</t>
  </si>
  <si>
    <t>657 West M Street</t>
  </si>
  <si>
    <t>457-555-0144</t>
  </si>
  <si>
    <t>AW00018477</t>
  </si>
  <si>
    <t>angelica11@adventure-works.com</t>
  </si>
  <si>
    <t>6622 First Ave.</t>
  </si>
  <si>
    <t>113-555-0156</t>
  </si>
  <si>
    <t>AW00018478</t>
  </si>
  <si>
    <t>eduardo37@adventure-works.com</t>
  </si>
  <si>
    <t>907-555-0129</t>
  </si>
  <si>
    <t>AW00018479</t>
  </si>
  <si>
    <t>stacey2@adventure-works.com</t>
  </si>
  <si>
    <t>8470 Cliffside Drive</t>
  </si>
  <si>
    <t>997-555-0119</t>
  </si>
  <si>
    <t>AW00018480</t>
  </si>
  <si>
    <t>heidi2@adventure-works.com</t>
  </si>
  <si>
    <t>1542 Orwood Dr</t>
  </si>
  <si>
    <t>280-555-0183</t>
  </si>
  <si>
    <t>AW00018481</t>
  </si>
  <si>
    <t>tanya5@adventure-works.com</t>
  </si>
  <si>
    <t>9050 Blue Ridge Dr.</t>
  </si>
  <si>
    <t>464-555-0150</t>
  </si>
  <si>
    <t>AW00018482</t>
  </si>
  <si>
    <t>sharon22@adventure-works.com</t>
  </si>
  <si>
    <t>1930 Many Lane</t>
  </si>
  <si>
    <t>AW00018483</t>
  </si>
  <si>
    <t>byron8@adventure-works.com</t>
  </si>
  <si>
    <t>9924 Trinidad</t>
  </si>
  <si>
    <t>AW00018484</t>
  </si>
  <si>
    <t>dustin9@adventure-works.com</t>
  </si>
  <si>
    <t>4262 Monterey Ave.</t>
  </si>
  <si>
    <t>AW00018485</t>
  </si>
  <si>
    <t>devin31@adventure-works.com</t>
  </si>
  <si>
    <t>9618 San Rafael</t>
  </si>
  <si>
    <t>AW00018486</t>
  </si>
  <si>
    <t>kari32@adventure-works.com</t>
  </si>
  <si>
    <t>4006 Jane Ct</t>
  </si>
  <si>
    <t>AW00018487</t>
  </si>
  <si>
    <t>tasha19@adventure-works.com</t>
  </si>
  <si>
    <t>4992 Yorba Linda</t>
  </si>
  <si>
    <t>AW00018488</t>
  </si>
  <si>
    <t>clayton11@adventure-works.com</t>
  </si>
  <si>
    <t>9510 Roskelley Drive</t>
  </si>
  <si>
    <t>AW00018489</t>
  </si>
  <si>
    <t>johnny18@adventure-works.com</t>
  </si>
  <si>
    <t>7800 Olivera Rd.</t>
  </si>
  <si>
    <t>AW00018490</t>
  </si>
  <si>
    <t>brad18@adventure-works.com</t>
  </si>
  <si>
    <t>7305 Ten Penny Lane</t>
  </si>
  <si>
    <t>AW00018491</t>
  </si>
  <si>
    <t>michele32@adventure-works.com</t>
  </si>
  <si>
    <t>2748 Anyway St.</t>
  </si>
  <si>
    <t>AW00018492</t>
  </si>
  <si>
    <t>tamara22@adventure-works.com</t>
  </si>
  <si>
    <t>7518 Pepperridge Place</t>
  </si>
  <si>
    <t>AW00018493</t>
  </si>
  <si>
    <t>kaitlin14@adventure-works.com</t>
  </si>
  <si>
    <t>3543 Lori Dr.</t>
  </si>
  <si>
    <t>Apt 110c</t>
  </si>
  <si>
    <t>AW00018494</t>
  </si>
  <si>
    <t>marcus27@adventure-works.com</t>
  </si>
  <si>
    <t>AW00018495</t>
  </si>
  <si>
    <t>jeremy16@adventure-works.com</t>
  </si>
  <si>
    <t>275 South Ranchford Ct</t>
  </si>
  <si>
    <t>AW00018496</t>
  </si>
  <si>
    <t>vincent19@adventure-works.com</t>
  </si>
  <si>
    <t>7199 Santa Fe Dr.</t>
  </si>
  <si>
    <t>AW00018497</t>
  </si>
  <si>
    <t>fernando41@adventure-works.com</t>
  </si>
  <si>
    <t>9314 Icicle Way</t>
  </si>
  <si>
    <t>462-555-0162</t>
  </si>
  <si>
    <t>AW00018498</t>
  </si>
  <si>
    <t>zachary18@adventure-works.com</t>
  </si>
  <si>
    <t>805 Pinecrest Rd</t>
  </si>
  <si>
    <t>373-555-0150</t>
  </si>
  <si>
    <t>AW00018499</t>
  </si>
  <si>
    <t>darren20@adventure-works.com</t>
  </si>
  <si>
    <t>5414 Cambelback Place</t>
  </si>
  <si>
    <t>122-555-0199</t>
  </si>
  <si>
    <t>AW00018500</t>
  </si>
  <si>
    <t>jose61@adventure-works.com</t>
  </si>
  <si>
    <t>4597 Sunshine Drive</t>
  </si>
  <si>
    <t>802-555-0182</t>
  </si>
  <si>
    <t>AW00018501</t>
  </si>
  <si>
    <t>alexandra32@adventure-works.com</t>
  </si>
  <si>
    <t>7955 Cleveland Rd.</t>
  </si>
  <si>
    <t>528-555-0141</t>
  </si>
  <si>
    <t>AW00018502</t>
  </si>
  <si>
    <t>pamela10@adventure-works.com</t>
  </si>
  <si>
    <t>8494 Rollingwood Dr.</t>
  </si>
  <si>
    <t>481-555-0164</t>
  </si>
  <si>
    <t>AW00018503</t>
  </si>
  <si>
    <t>timothy6@adventure-works.com</t>
  </si>
  <si>
    <t>AW00018504</t>
  </si>
  <si>
    <t>angel37@adventure-works.com</t>
  </si>
  <si>
    <t>9556 Lyman Rd.</t>
  </si>
  <si>
    <t>467-555-0126</t>
  </si>
  <si>
    <t>AW00018505</t>
  </si>
  <si>
    <t>carol14@adventure-works.com</t>
  </si>
  <si>
    <t>1837 North Main St.</t>
  </si>
  <si>
    <t>380-555-0153</t>
  </si>
  <si>
    <t>AW00018506</t>
  </si>
  <si>
    <t>evan15@adventure-works.com</t>
  </si>
  <si>
    <t>5348 Maryland Dr.</t>
  </si>
  <si>
    <t>127-555-0111</t>
  </si>
  <si>
    <t>AW00018507</t>
  </si>
  <si>
    <t>edward9@adventure-works.com</t>
  </si>
  <si>
    <t>309-555-0161</t>
  </si>
  <si>
    <t>AW00018508</t>
  </si>
  <si>
    <t>michele16@adventure-works.com</t>
  </si>
  <si>
    <t>164-555-0130</t>
  </si>
  <si>
    <t>AW00018509</t>
  </si>
  <si>
    <t>xavier56@adventure-works.com</t>
  </si>
  <si>
    <t>580-555-0159</t>
  </si>
  <si>
    <t>AW00018510</t>
  </si>
  <si>
    <t>samuel12@adventure-works.com</t>
  </si>
  <si>
    <t>6290 Chinquapin Court</t>
  </si>
  <si>
    <t>968-555-0187</t>
  </si>
  <si>
    <t>AW00018511</t>
  </si>
  <si>
    <t>mya9@adventure-works.com</t>
  </si>
  <si>
    <t>4595 Sudden Loop</t>
  </si>
  <si>
    <t>339-555-0115</t>
  </si>
  <si>
    <t>AW00018512</t>
  </si>
  <si>
    <t>alex7@adventure-works.com</t>
  </si>
  <si>
    <t>3497 Springvale Court</t>
  </si>
  <si>
    <t>438-555-0146</t>
  </si>
  <si>
    <t>AW00018513</t>
  </si>
  <si>
    <t>edwin27@adventure-works.com</t>
  </si>
  <si>
    <t>3396 El Dorado Way</t>
  </si>
  <si>
    <t>766-555-0140</t>
  </si>
  <si>
    <t>AW00018514</t>
  </si>
  <si>
    <t>anne10@adventure-works.com</t>
  </si>
  <si>
    <t>332-555-0141</t>
  </si>
  <si>
    <t>AW00018515</t>
  </si>
  <si>
    <t>gabrielle33@adventure-works.com</t>
  </si>
  <si>
    <t>4224 Almond Avve</t>
  </si>
  <si>
    <t>322-555-0185</t>
  </si>
  <si>
    <t>AW00018516</t>
  </si>
  <si>
    <t>juan11@adventure-works.com</t>
  </si>
  <si>
    <t>6576 Lime Ridge Dr.</t>
  </si>
  <si>
    <t>816-555-0165</t>
  </si>
  <si>
    <t>AW00018517</t>
  </si>
  <si>
    <t>tristan21@adventure-works.com</t>
  </si>
  <si>
    <t>1781 Old Mt. View Drive</t>
  </si>
  <si>
    <t>343-555-0184</t>
  </si>
  <si>
    <t>AW00018518</t>
  </si>
  <si>
    <t>stephanie58@adventure-works.com</t>
  </si>
  <si>
    <t>7177 Marsh Drive</t>
  </si>
  <si>
    <t>720-555-0158</t>
  </si>
  <si>
    <t>AW00018519</t>
  </si>
  <si>
    <t>alex25@adventure-works.com</t>
  </si>
  <si>
    <t>6692 Black Walnut Court</t>
  </si>
  <si>
    <t>628-555-0114</t>
  </si>
  <si>
    <t>AW00018520</t>
  </si>
  <si>
    <t>rafael6@adventure-works.com</t>
  </si>
  <si>
    <t>100-555-0197</t>
  </si>
  <si>
    <t>AW00018521</t>
  </si>
  <si>
    <t>meghan20@adventure-works.com</t>
  </si>
  <si>
    <t>AW00018522</t>
  </si>
  <si>
    <t>jeremiah24@adventure-works.com</t>
  </si>
  <si>
    <t>6124 Clay Road</t>
  </si>
  <si>
    <t>946-555-0172</t>
  </si>
  <si>
    <t>AW00018523</t>
  </si>
  <si>
    <t>samuel15@adventure-works.com</t>
  </si>
  <si>
    <t>269 Red Leaf Way</t>
  </si>
  <si>
    <t>718-555-0125</t>
  </si>
  <si>
    <t>AW00018524</t>
  </si>
  <si>
    <t>edward67@adventure-works.com</t>
  </si>
  <si>
    <t>9755 Glen Road</t>
  </si>
  <si>
    <t>139-555-0181</t>
  </si>
  <si>
    <t>AW00018525</t>
  </si>
  <si>
    <t>jack30@adventure-works.com</t>
  </si>
  <si>
    <t>1306 B St.</t>
  </si>
  <si>
    <t>580-555-0160</t>
  </si>
  <si>
    <t>AW00018526</t>
  </si>
  <si>
    <t>kevin56@adventure-works.com</t>
  </si>
  <si>
    <t>4635 Patterson Court</t>
  </si>
  <si>
    <t>140-555-0154</t>
  </si>
  <si>
    <t>AW00018527</t>
  </si>
  <si>
    <t>jonathan45@adventure-works.com</t>
  </si>
  <si>
    <t>1560 Harbor View Drive</t>
  </si>
  <si>
    <t>110-555-0142</t>
  </si>
  <si>
    <t>AW00018528</t>
  </si>
  <si>
    <t>john54@adventure-works.com</t>
  </si>
  <si>
    <t>5371 El Pintado Road</t>
  </si>
  <si>
    <t>582-555-0179</t>
  </si>
  <si>
    <t>AW00018529</t>
  </si>
  <si>
    <t>Castro</t>
  </si>
  <si>
    <t>albert18@adventure-works.com</t>
  </si>
  <si>
    <t>1083 W. Hookston Road</t>
  </si>
  <si>
    <t>322-555-0132</t>
  </si>
  <si>
    <t>AW00018530</t>
  </si>
  <si>
    <t>wyatt46@adventure-works.com</t>
  </si>
  <si>
    <t>6532 Pinecrest Rd</t>
  </si>
  <si>
    <t>#508</t>
  </si>
  <si>
    <t>616-555-0157</t>
  </si>
  <si>
    <t>AW00018531</t>
  </si>
  <si>
    <t>thomas17@adventure-works.com</t>
  </si>
  <si>
    <t>1207 Erie Dr</t>
  </si>
  <si>
    <t>804-555-0129</t>
  </si>
  <si>
    <t>AW00018532</t>
  </si>
  <si>
    <t>marcus69@adventure-works.com</t>
  </si>
  <si>
    <t>253 Marfargoa Drive</t>
  </si>
  <si>
    <t>157-555-0150</t>
  </si>
  <si>
    <t>AW00018533</t>
  </si>
  <si>
    <t>lucas31@adventure-works.com</t>
  </si>
  <si>
    <t>9295 Arcadia Pl</t>
  </si>
  <si>
    <t>984-555-0111</t>
  </si>
  <si>
    <t>AW00018534</t>
  </si>
  <si>
    <t>hunter31@adventure-works.com</t>
  </si>
  <si>
    <t>7407 Spring Water St.</t>
  </si>
  <si>
    <t>200-555-0190</t>
  </si>
  <si>
    <t>AW00018535</t>
  </si>
  <si>
    <t>donald3@adventure-works.com</t>
  </si>
  <si>
    <t>1830 Tabora Drive</t>
  </si>
  <si>
    <t>274-555-0190</t>
  </si>
  <si>
    <t>AW00018536</t>
  </si>
  <si>
    <t>hailey27@adventure-works.com</t>
  </si>
  <si>
    <t>9231 Santa Ana Drive</t>
  </si>
  <si>
    <t>671-555-0191</t>
  </si>
  <si>
    <t>AW00018537</t>
  </si>
  <si>
    <t>kathryn13@adventure-works.com</t>
  </si>
  <si>
    <t>4370 Trafalgar Circle</t>
  </si>
  <si>
    <t>666-555-0130</t>
  </si>
  <si>
    <t>AW00018538</t>
  </si>
  <si>
    <t>ian33@adventure-works.com</t>
  </si>
  <si>
    <t>752-555-0198</t>
  </si>
  <si>
    <t>AW00018539</t>
  </si>
  <si>
    <t>riley17@adventure-works.com</t>
  </si>
  <si>
    <t>535 La Salle Street</t>
  </si>
  <si>
    <t>401-555-0112</t>
  </si>
  <si>
    <t>AW00018540</t>
  </si>
  <si>
    <t>victoria55@adventure-works.com</t>
  </si>
  <si>
    <t>5717 Shenandoah Drive</t>
  </si>
  <si>
    <t>522-555-0115</t>
  </si>
  <si>
    <t>AW00018541</t>
  </si>
  <si>
    <t>kayla3@adventure-works.com</t>
  </si>
  <si>
    <t>9516 Village Road</t>
  </si>
  <si>
    <t>206-555-0113</t>
  </si>
  <si>
    <t>AW00018542</t>
  </si>
  <si>
    <t>dustin0@adventure-works.com</t>
  </si>
  <si>
    <t>779-555-0113</t>
  </si>
  <si>
    <t>AW00018543</t>
  </si>
  <si>
    <t>dalton6@adventure-works.com</t>
  </si>
  <si>
    <t>AW00018544</t>
  </si>
  <si>
    <t>riley11@adventure-works.com</t>
  </si>
  <si>
    <t>708-555-0131</t>
  </si>
  <si>
    <t>AW00018545</t>
  </si>
  <si>
    <t>ian17@adventure-works.com</t>
  </si>
  <si>
    <t>4794 Curtis Drive</t>
  </si>
  <si>
    <t>185-555-0165</t>
  </si>
  <si>
    <t>AW00018546</t>
  </si>
  <si>
    <t>Pieter</t>
  </si>
  <si>
    <t>Wycoff</t>
  </si>
  <si>
    <t>pieter0@adventure-works.com</t>
  </si>
  <si>
    <t>354-555-0161</t>
  </si>
  <si>
    <t>AW00018547</t>
  </si>
  <si>
    <t>ethan30@adventure-works.com</t>
  </si>
  <si>
    <t>4049 Hale Court</t>
  </si>
  <si>
    <t>621-555-0123</t>
  </si>
  <si>
    <t>AW00018548</t>
  </si>
  <si>
    <t>jordan5@adventure-works.com</t>
  </si>
  <si>
    <t>4201 San Carlos</t>
  </si>
  <si>
    <t>382-555-0134</t>
  </si>
  <si>
    <t>AW00018549</t>
  </si>
  <si>
    <t>sierra2@adventure-works.com</t>
  </si>
  <si>
    <t>756-555-0178</t>
  </si>
  <si>
    <t>AW00018550</t>
  </si>
  <si>
    <t>julia87@adventure-works.com</t>
  </si>
  <si>
    <t>3382 Greer Ave</t>
  </si>
  <si>
    <t>305-555-0182</t>
  </si>
  <si>
    <t>AW00018551</t>
  </si>
  <si>
    <t>chloe21@adventure-works.com</t>
  </si>
  <si>
    <t>210 Stanley Dollar Dr.</t>
  </si>
  <si>
    <t>710-555-0180</t>
  </si>
  <si>
    <t>AW00018552</t>
  </si>
  <si>
    <t>kelsey18@adventure-works.com</t>
  </si>
  <si>
    <t>9376 Cross Road</t>
  </si>
  <si>
    <t>129-555-0179</t>
  </si>
  <si>
    <t>AW00018553</t>
  </si>
  <si>
    <t>alex32@adventure-works.com</t>
  </si>
  <si>
    <t>780-555-0125</t>
  </si>
  <si>
    <t>AW00018554</t>
  </si>
  <si>
    <t>isabelle4@adventure-works.com</t>
  </si>
  <si>
    <t>1140 Panoramic Drive</t>
  </si>
  <si>
    <t>562-555-0128</t>
  </si>
  <si>
    <t>AW00018555</t>
  </si>
  <si>
    <t>Muniraju</t>
  </si>
  <si>
    <t>Pulipalyam</t>
  </si>
  <si>
    <t>muniraju0@adventure-works.com</t>
  </si>
  <si>
    <t>4606 Charming Court</t>
  </si>
  <si>
    <t>162-555-0173</t>
  </si>
  <si>
    <t>AW00018556</t>
  </si>
  <si>
    <t>ruben22@adventure-works.com</t>
  </si>
  <si>
    <t>6211 Blenheim Way</t>
  </si>
  <si>
    <t>410-555-0158</t>
  </si>
  <si>
    <t>AW00018557</t>
  </si>
  <si>
    <t>bailey41@adventure-works.com</t>
  </si>
  <si>
    <t>8486 Julpum Loop</t>
  </si>
  <si>
    <t>444-555-0141</t>
  </si>
  <si>
    <t>AW00018558</t>
  </si>
  <si>
    <t>alexandra23@adventure-works.com</t>
  </si>
  <si>
    <t>386 Woodpine</t>
  </si>
  <si>
    <t>942-555-0159</t>
  </si>
  <si>
    <t>AW00018559</t>
  </si>
  <si>
    <t>lucas47@adventure-works.com</t>
  </si>
  <si>
    <t>300-555-0118</t>
  </si>
  <si>
    <t>AW00018560</t>
  </si>
  <si>
    <t>anna67@adventure-works.com</t>
  </si>
  <si>
    <t>2073 Hilltop Road</t>
  </si>
  <si>
    <t>160-555-0184</t>
  </si>
  <si>
    <t>AW00018561</t>
  </si>
  <si>
    <t>carol10@adventure-works.com</t>
  </si>
  <si>
    <t>9117 Jacqueline Way</t>
  </si>
  <si>
    <t>237-555-0161</t>
  </si>
  <si>
    <t>AW00018562</t>
  </si>
  <si>
    <t>mary33@adventure-works.com</t>
  </si>
  <si>
    <t>5745 St. Paul Way</t>
  </si>
  <si>
    <t>160-555-0188</t>
  </si>
  <si>
    <t>AW00018563</t>
  </si>
  <si>
    <t>evan19@adventure-works.com</t>
  </si>
  <si>
    <t>2950 Polaris Dr.</t>
  </si>
  <si>
    <t>138-555-0163</t>
  </si>
  <si>
    <t>AW00018564</t>
  </si>
  <si>
    <t>john45@adventure-works.com</t>
  </si>
  <si>
    <t>5117 Oak Creek Ct.</t>
  </si>
  <si>
    <t>171-555-0191</t>
  </si>
  <si>
    <t>AW00018565</t>
  </si>
  <si>
    <t>dalton64@adventure-works.com</t>
  </si>
  <si>
    <t>1798 Westbury Dr.</t>
  </si>
  <si>
    <t>389-555-0150</t>
  </si>
  <si>
    <t>AW00018566</t>
  </si>
  <si>
    <t>bryce5@adventure-works.com</t>
  </si>
  <si>
    <t>6451 Greenwood Pl.</t>
  </si>
  <si>
    <t>492-555-0163</t>
  </si>
  <si>
    <t>AW00018567</t>
  </si>
  <si>
    <t>madison38@adventure-works.com</t>
  </si>
  <si>
    <t>2975 Roslyn Road</t>
  </si>
  <si>
    <t>625-555-0162</t>
  </si>
  <si>
    <t>AW00018568</t>
  </si>
  <si>
    <t>mya3@adventure-works.com</t>
  </si>
  <si>
    <t>3913 Euclid Ave.</t>
  </si>
  <si>
    <t>905-555-0121</t>
  </si>
  <si>
    <t>AW00018569</t>
  </si>
  <si>
    <t>emma64@adventure-works.com</t>
  </si>
  <si>
    <t>7909 Yorba Linda</t>
  </si>
  <si>
    <t>329-555-0133</t>
  </si>
  <si>
    <t>AW00018570</t>
  </si>
  <si>
    <t>mason6@adventure-works.com</t>
  </si>
  <si>
    <t>7438 Sony Hill Circle</t>
  </si>
  <si>
    <t>757-555-0144</t>
  </si>
  <si>
    <t>AW00018571</t>
  </si>
  <si>
    <t>cameron24@adventure-works.com</t>
  </si>
  <si>
    <t>8785 Whitehall Drive</t>
  </si>
  <si>
    <t>571-555-0120</t>
  </si>
  <si>
    <t>AW00018572</t>
  </si>
  <si>
    <t>danielle3@adventure-works.com</t>
  </si>
  <si>
    <t>4986 Norse Drive</t>
  </si>
  <si>
    <t>668-555-0171</t>
  </si>
  <si>
    <t>AW00018573</t>
  </si>
  <si>
    <t>andrea31@adventure-works.com</t>
  </si>
  <si>
    <t>5484 Cornwall Court</t>
  </si>
  <si>
    <t>AW00018574</t>
  </si>
  <si>
    <t>kaitlyn31@adventure-works.com</t>
  </si>
  <si>
    <t>4215 Greenhills Circle</t>
  </si>
  <si>
    <t>798-555-0110</t>
  </si>
  <si>
    <t>AW00018575</t>
  </si>
  <si>
    <t>erin26@adventure-works.com</t>
  </si>
  <si>
    <t>8853 Spring Hill Drive</t>
  </si>
  <si>
    <t>805-555-0162</t>
  </si>
  <si>
    <t>AW00018576</t>
  </si>
  <si>
    <t>emily30@adventure-works.com</t>
  </si>
  <si>
    <t>4125 Adobe Dr.</t>
  </si>
  <si>
    <t>165-555-0130</t>
  </si>
  <si>
    <t>AW00018577</t>
  </si>
  <si>
    <t>isabelle12@adventure-works.com</t>
  </si>
  <si>
    <t>3876 Berry Court</t>
  </si>
  <si>
    <t>159-555-0119</t>
  </si>
  <si>
    <t>AW00018578</t>
  </si>
  <si>
    <t>patrick24@adventure-works.com</t>
  </si>
  <si>
    <t>306-555-0183</t>
  </si>
  <si>
    <t>AW00018579</t>
  </si>
  <si>
    <t>william20@adventure-works.com</t>
  </si>
  <si>
    <t>9526 Baird Court</t>
  </si>
  <si>
    <t>743-555-0151</t>
  </si>
  <si>
    <t>AW00018580</t>
  </si>
  <si>
    <t>emma9@adventure-works.com</t>
  </si>
  <si>
    <t>154-555-0154</t>
  </si>
  <si>
    <t>AW00018581</t>
  </si>
  <si>
    <t>melinda8@adventure-works.com</t>
  </si>
  <si>
    <t>7776 Partridge Dr.</t>
  </si>
  <si>
    <t>344-555-0119</t>
  </si>
  <si>
    <t>AW00018582</t>
  </si>
  <si>
    <t>bryan13@adventure-works.com</t>
  </si>
  <si>
    <t>626-555-0137</t>
  </si>
  <si>
    <t>AW00018583</t>
  </si>
  <si>
    <t>luis28@adventure-works.com</t>
  </si>
  <si>
    <t>9507 MountainAire Drive</t>
  </si>
  <si>
    <t>160-555-0157</t>
  </si>
  <si>
    <t>AW00018584</t>
  </si>
  <si>
    <t>haley42@adventure-works.com</t>
  </si>
  <si>
    <t>7569 Sierra Drive</t>
  </si>
  <si>
    <t>849-555-0179</t>
  </si>
  <si>
    <t>AW00018585</t>
  </si>
  <si>
    <t>katherine9@adventure-works.com</t>
  </si>
  <si>
    <t>884-555-0184</t>
  </si>
  <si>
    <t>AW00018586</t>
  </si>
  <si>
    <t>benjamin11@adventure-works.com</t>
  </si>
  <si>
    <t>2934 Treat Blvd</t>
  </si>
  <si>
    <t>AW00018587</t>
  </si>
  <si>
    <t>monica7@adventure-works.com</t>
  </si>
  <si>
    <t>1747 Corte Segundo</t>
  </si>
  <si>
    <t>943-555-0153</t>
  </si>
  <si>
    <t>AW00018588</t>
  </si>
  <si>
    <t>isabella84@adventure-works.com</t>
  </si>
  <si>
    <t>1946 Valley Crest Drive</t>
  </si>
  <si>
    <t>199-555-0140</t>
  </si>
  <si>
    <t>AW00018589</t>
  </si>
  <si>
    <t>anna2@adventure-works.com</t>
  </si>
  <si>
    <t>2482 Buckingham Dr.</t>
  </si>
  <si>
    <t>680-555-0159</t>
  </si>
  <si>
    <t>AW00018590</t>
  </si>
  <si>
    <t>valerie15@adventure-works.com</t>
  </si>
  <si>
    <t>5965 Sugarland Circle</t>
  </si>
  <si>
    <t>578-555-0190</t>
  </si>
  <si>
    <t>AW00018591</t>
  </si>
  <si>
    <t>eduardo33@adventure-works.com</t>
  </si>
  <si>
    <t>7613 Orangewood Dr</t>
  </si>
  <si>
    <t>936-555-0134</t>
  </si>
  <si>
    <t>AW00018592</t>
  </si>
  <si>
    <t>mackenzie22@adventure-works.com</t>
  </si>
  <si>
    <t>414-555-0162</t>
  </si>
  <si>
    <t>AW00018593</t>
  </si>
  <si>
    <t>sydney79@adventure-works.com</t>
  </si>
  <si>
    <t>5165 Cambridge Drive</t>
  </si>
  <si>
    <t>782-555-0110</t>
  </si>
  <si>
    <t>AW00018594</t>
  </si>
  <si>
    <t>kristi32@adventure-works.com</t>
  </si>
  <si>
    <t>2973 Tanager Road</t>
  </si>
  <si>
    <t>959-555-0163</t>
  </si>
  <si>
    <t>AW00018595</t>
  </si>
  <si>
    <t>marcus28@adventure-works.com</t>
  </si>
  <si>
    <t>2197 Clay Road</t>
  </si>
  <si>
    <t>735-555-0116</t>
  </si>
  <si>
    <t>AW00018596</t>
  </si>
  <si>
    <t>gabriella16@adventure-works.com</t>
  </si>
  <si>
    <t>5440 Klamath Woods Pl.</t>
  </si>
  <si>
    <t>736-555-0113</t>
  </si>
  <si>
    <t>AW00018597</t>
  </si>
  <si>
    <t>isabel8@adventure-works.com</t>
  </si>
  <si>
    <t>590 Sudden Loop</t>
  </si>
  <si>
    <t>874-555-0125</t>
  </si>
  <si>
    <t>AW00018598</t>
  </si>
  <si>
    <t>Norimichi</t>
  </si>
  <si>
    <t>Yonekura</t>
  </si>
  <si>
    <t>norimichi0@adventure-works.com</t>
  </si>
  <si>
    <t>6130 Alderwood Lane</t>
  </si>
  <si>
    <t>399-555-0174</t>
  </si>
  <si>
    <t>AW00018599</t>
  </si>
  <si>
    <t>kyle10@adventure-works.com</t>
  </si>
  <si>
    <t>283-555-0130</t>
  </si>
  <si>
    <t>AW00018600</t>
  </si>
  <si>
    <t>ashley44@adventure-works.com</t>
  </si>
  <si>
    <t>314-555-0183</t>
  </si>
  <si>
    <t>AW00018601</t>
  </si>
  <si>
    <t>cynthia20@adventure-works.com</t>
  </si>
  <si>
    <t>9234 Westbury Drive</t>
  </si>
  <si>
    <t>854-555-0146</t>
  </si>
  <si>
    <t>AW00018602</t>
  </si>
  <si>
    <t>patrick13@adventure-works.com</t>
  </si>
  <si>
    <t>674-555-0147</t>
  </si>
  <si>
    <t>AW00018603</t>
  </si>
  <si>
    <t>gabrielle27@adventure-works.com</t>
  </si>
  <si>
    <t>#8a</t>
  </si>
  <si>
    <t>709-555-0164</t>
  </si>
  <si>
    <t>AW00018604</t>
  </si>
  <si>
    <t>paige18@adventure-works.com</t>
  </si>
  <si>
    <t>1050 Greenhills Circle</t>
  </si>
  <si>
    <t>605-555-0133</t>
  </si>
  <si>
    <t>AW00018605</t>
  </si>
  <si>
    <t>david35@adventure-works.com</t>
  </si>
  <si>
    <t>6425 Adelia Court</t>
  </si>
  <si>
    <t>544-555-0144</t>
  </si>
  <si>
    <t>AW00018606</t>
  </si>
  <si>
    <t>wyatt34@adventure-works.com</t>
  </si>
  <si>
    <t>8038 La Paz</t>
  </si>
  <si>
    <t>192-555-0118</t>
  </si>
  <si>
    <t>AW00018607</t>
  </si>
  <si>
    <t>katherine79@adventure-works.com</t>
  </si>
  <si>
    <t>886 Panoramic Drive</t>
  </si>
  <si>
    <t>809-555-0139</t>
  </si>
  <si>
    <t>AW00018608</t>
  </si>
  <si>
    <t>ian36@adventure-works.com</t>
  </si>
  <si>
    <t>4077 St. George Drive</t>
  </si>
  <si>
    <t>AW00018609</t>
  </si>
  <si>
    <t>alyssa29@adventure-works.com</t>
  </si>
  <si>
    <t>931-555-0112</t>
  </si>
  <si>
    <t>AW00018610</t>
  </si>
  <si>
    <t>bailey14@adventure-works.com</t>
  </si>
  <si>
    <t>642-555-0137</t>
  </si>
  <si>
    <t>AW00018611</t>
  </si>
  <si>
    <t>taylor40@adventure-works.com</t>
  </si>
  <si>
    <t>4948 West 4th St</t>
  </si>
  <si>
    <t>551-555-0154</t>
  </si>
  <si>
    <t>AW00018612</t>
  </si>
  <si>
    <t>alyssa58@adventure-works.com</t>
  </si>
  <si>
    <t>4440 Algiers Drive</t>
  </si>
  <si>
    <t>903-555-0145</t>
  </si>
  <si>
    <t>AW00018613</t>
  </si>
  <si>
    <t>cody15@adventure-works.com</t>
  </si>
  <si>
    <t>8292 Ferndale Lane</t>
  </si>
  <si>
    <t>124-555-0161</t>
  </si>
  <si>
    <t>AW00018614</t>
  </si>
  <si>
    <t>seth28@adventure-works.com</t>
  </si>
  <si>
    <t>5642 La Orinda Pl</t>
  </si>
  <si>
    <t>654-555-0116</t>
  </si>
  <si>
    <t>AW00018615</t>
  </si>
  <si>
    <t>charles53@adventure-works.com</t>
  </si>
  <si>
    <t>470 Laurel</t>
  </si>
  <si>
    <t>478-555-0143</t>
  </si>
  <si>
    <t>AW00018616</t>
  </si>
  <si>
    <t>spencer16@adventure-works.com</t>
  </si>
  <si>
    <t>4140 Delta View Ln.</t>
  </si>
  <si>
    <t>139-555-0113</t>
  </si>
  <si>
    <t>AW00018617</t>
  </si>
  <si>
    <t>carlos41@adventure-works.com</t>
  </si>
  <si>
    <t>1480 Canyon Creek Drive</t>
  </si>
  <si>
    <t>512-555-0110</t>
  </si>
  <si>
    <t>AW00018618</t>
  </si>
  <si>
    <t>mitchell15@adventure-works.com</t>
  </si>
  <si>
    <t>6, avenue des Laurentides</t>
  </si>
  <si>
    <t>AW00018619</t>
  </si>
  <si>
    <t>dominic14@adventure-works.com</t>
  </si>
  <si>
    <t>AW00018620</t>
  </si>
  <si>
    <t>randall11@adventure-works.com</t>
  </si>
  <si>
    <t>8115 Sunview Terrace</t>
  </si>
  <si>
    <t>AW00018621</t>
  </si>
  <si>
    <t>cassandra10@adventure-works.com</t>
  </si>
  <si>
    <t>6288 Melody Dr.</t>
  </si>
  <si>
    <t>AW00018622</t>
  </si>
  <si>
    <t>byron15@adventure-works.com</t>
  </si>
  <si>
    <t>1148 Thornwood Drive</t>
  </si>
  <si>
    <t>AW00018623</t>
  </si>
  <si>
    <t>anne13@adventure-works.com</t>
  </si>
  <si>
    <t>11, rue Philibert-Delorme</t>
  </si>
  <si>
    <t>AW00018624</t>
  </si>
  <si>
    <t>jay28@adventure-works.com</t>
  </si>
  <si>
    <t>AW00018625</t>
  </si>
  <si>
    <t>derrick6@adventure-works.com</t>
  </si>
  <si>
    <t>AW00018626</t>
  </si>
  <si>
    <t>tony15@adventure-works.com</t>
  </si>
  <si>
    <t>Residenz Straße 4</t>
  </si>
  <si>
    <t>AW00018627</t>
  </si>
  <si>
    <t>kristine2@adventure-works.com</t>
  </si>
  <si>
    <t>3754 Olive Ave.</t>
  </si>
  <si>
    <t>AW00018628</t>
  </si>
  <si>
    <t>suzanne6@adventure-works.com</t>
  </si>
  <si>
    <t>127, rue Lauriston</t>
  </si>
  <si>
    <t>AW00018629</t>
  </si>
  <si>
    <t>martin13@adventure-works.com</t>
  </si>
  <si>
    <t>AW00018630</t>
  </si>
  <si>
    <t>priscilla0@adventure-works.com</t>
  </si>
  <si>
    <t>3535, rue des Grands Champs</t>
  </si>
  <si>
    <t>AW00018631</t>
  </si>
  <si>
    <t>carly10@adventure-works.com</t>
  </si>
  <si>
    <t>2928 Harmony Way</t>
  </si>
  <si>
    <t>AW00018632</t>
  </si>
  <si>
    <t>russell8@adventure-works.com</t>
  </si>
  <si>
    <t>9308 Green Valley Rd.</t>
  </si>
  <si>
    <t>AW00018633</t>
  </si>
  <si>
    <t>adam4@adventure-works.com</t>
  </si>
  <si>
    <t>AW00018634</t>
  </si>
  <si>
    <t>veronica7@adventure-works.com</t>
  </si>
  <si>
    <t>870, avenue de Malakoff</t>
  </si>
  <si>
    <t>AW00018635</t>
  </si>
  <si>
    <t>toni18@adventure-works.com</t>
  </si>
  <si>
    <t>Celler Weg 304</t>
  </si>
  <si>
    <t>AW00018636</t>
  </si>
  <si>
    <t>edgar2@adventure-works.com</t>
  </si>
  <si>
    <t>Winterfeldtstr 35345</t>
  </si>
  <si>
    <t>AW00018637</t>
  </si>
  <si>
    <t>thomas33@adventure-works.com</t>
  </si>
  <si>
    <t>1462 West Cliff Place</t>
  </si>
  <si>
    <t>514-555-0198</t>
  </si>
  <si>
    <t>AW00018638</t>
  </si>
  <si>
    <t>alyssa15@adventure-works.com</t>
  </si>
  <si>
    <t>4480 N. Lucile Lane</t>
  </si>
  <si>
    <t>844-555-0186</t>
  </si>
  <si>
    <t>AW00018639</t>
  </si>
  <si>
    <t>maria56@adventure-works.com</t>
  </si>
  <si>
    <t>297-555-0131</t>
  </si>
  <si>
    <t>AW00018640</t>
  </si>
  <si>
    <t>isaac7@adventure-works.com</t>
  </si>
  <si>
    <t>2275 Kiska Court</t>
  </si>
  <si>
    <t>403-555-0159</t>
  </si>
  <si>
    <t>AW00018641</t>
  </si>
  <si>
    <t>cameron34@adventure-works.com</t>
  </si>
  <si>
    <t>701-555-0114</t>
  </si>
  <si>
    <t>AW00018642</t>
  </si>
  <si>
    <t>X</t>
  </si>
  <si>
    <t>brianna14@adventure-works.com</t>
  </si>
  <si>
    <t>7672 Ashley Way</t>
  </si>
  <si>
    <t>629-555-0177</t>
  </si>
  <si>
    <t>AW00018643</t>
  </si>
  <si>
    <t>joshua12@adventure-works.com</t>
  </si>
  <si>
    <t>2427 Notre Dame Ave.</t>
  </si>
  <si>
    <t>718-555-0181</t>
  </si>
  <si>
    <t>AW00018644</t>
  </si>
  <si>
    <t>carrie1@adventure-works.com</t>
  </si>
  <si>
    <t>3300 Country View Lane</t>
  </si>
  <si>
    <t>966-555-0146</t>
  </si>
  <si>
    <t>AW00018645</t>
  </si>
  <si>
    <t>jordan15@adventure-works.com</t>
  </si>
  <si>
    <t>17, rue de la Centenaire</t>
  </si>
  <si>
    <t>371-555-0193</t>
  </si>
  <si>
    <t>AW00018646</t>
  </si>
  <si>
    <t>blake33@adventure-works.com</t>
  </si>
  <si>
    <t>6055 Broadway Street</t>
  </si>
  <si>
    <t>590-555-0140</t>
  </si>
  <si>
    <t>AW00018647</t>
  </si>
  <si>
    <t>christy5@adventure-works.com</t>
  </si>
  <si>
    <t>1028 Green View Court</t>
  </si>
  <si>
    <t>454-555-0161</t>
  </si>
  <si>
    <t>AW00018648</t>
  </si>
  <si>
    <t>hailey13@adventure-works.com</t>
  </si>
  <si>
    <t>7308 Star Tree Court</t>
  </si>
  <si>
    <t>926-555-0159</t>
  </si>
  <si>
    <t>AW00018649</t>
  </si>
  <si>
    <t>jackson13@adventure-works.com</t>
  </si>
  <si>
    <t>306 Spring Hill Drive</t>
  </si>
  <si>
    <t>503-555-0182</t>
  </si>
  <si>
    <t>AW00018650</t>
  </si>
  <si>
    <t>kyle7@adventure-works.com</t>
  </si>
  <si>
    <t>219-555-0111</t>
  </si>
  <si>
    <t>AW00018651</t>
  </si>
  <si>
    <t>isaiah35@adventure-works.com</t>
  </si>
  <si>
    <t>5014 Steele Drive</t>
  </si>
  <si>
    <t>694-555-0195</t>
  </si>
  <si>
    <t>AW00018652</t>
  </si>
  <si>
    <t>meredith25@adventure-works.com</t>
  </si>
  <si>
    <t>4387 Linden Land</t>
  </si>
  <si>
    <t>275-555-0123</t>
  </si>
  <si>
    <t>AW00018653</t>
  </si>
  <si>
    <t>emmanuel7@adventure-works.com</t>
  </si>
  <si>
    <t>3457 Bel Air Drive</t>
  </si>
  <si>
    <t>327-555-0159</t>
  </si>
  <si>
    <t>AW00018654</t>
  </si>
  <si>
    <t>thomas57@adventure-works.com</t>
  </si>
  <si>
    <t>429-555-0115</t>
  </si>
  <si>
    <t>AW00018655</t>
  </si>
  <si>
    <t>eric29@adventure-works.com</t>
  </si>
  <si>
    <t>2587 Windmill Way</t>
  </si>
  <si>
    <t>321-555-0190</t>
  </si>
  <si>
    <t>AW00018656</t>
  </si>
  <si>
    <t>charles23@adventure-works.com</t>
  </si>
  <si>
    <t>930-555-0113</t>
  </si>
  <si>
    <t>AW00018657</t>
  </si>
  <si>
    <t>alex17@adventure-works.com</t>
  </si>
  <si>
    <t>6341 Darnett Circle</t>
  </si>
  <si>
    <t>136-555-0132</t>
  </si>
  <si>
    <t>AW00018658</t>
  </si>
  <si>
    <t>dalton39@adventure-works.com</t>
  </si>
  <si>
    <t>530 Northridge Drive</t>
  </si>
  <si>
    <t>125-555-0153</t>
  </si>
  <si>
    <t>AW00018659</t>
  </si>
  <si>
    <t>jasmine13@adventure-works.com</t>
  </si>
  <si>
    <t>5834 Vloching Circle</t>
  </si>
  <si>
    <t>943-555-0196</t>
  </si>
  <si>
    <t>AW00018660</t>
  </si>
  <si>
    <t>cristina19@adventure-works.com</t>
  </si>
  <si>
    <t>8339 Auburn</t>
  </si>
  <si>
    <t>987-555-0197</t>
  </si>
  <si>
    <t>AW00018661</t>
  </si>
  <si>
    <t>daniel14@adventure-works.com</t>
  </si>
  <si>
    <t>5349 Keller Ridge Dr.</t>
  </si>
  <si>
    <t>567-555-0141</t>
  </si>
  <si>
    <t>AW00018662</t>
  </si>
  <si>
    <t>kyle26@adventure-works.com</t>
  </si>
  <si>
    <t>365-555-0137</t>
  </si>
  <si>
    <t>AW00018663</t>
  </si>
  <si>
    <t>jason9@adventure-works.com</t>
  </si>
  <si>
    <t>789-555-0146</t>
  </si>
  <si>
    <t>AW00018664</t>
  </si>
  <si>
    <t>robert23@adventure-works.com</t>
  </si>
  <si>
    <t>925-555-0172</t>
  </si>
  <si>
    <t>AW00018665</t>
  </si>
  <si>
    <t>olivia45@adventure-works.com</t>
  </si>
  <si>
    <t>7427 Grove Way</t>
  </si>
  <si>
    <t>571-555-0175</t>
  </si>
  <si>
    <t>AW00018666</t>
  </si>
  <si>
    <t>jordyn4@adventure-works.com</t>
  </si>
  <si>
    <t>7428 Donegal Court</t>
  </si>
  <si>
    <t>562-555-0160</t>
  </si>
  <si>
    <t>AW00018667</t>
  </si>
  <si>
    <t>kelli17@adventure-works.com</t>
  </si>
  <si>
    <t>1568 Skyline Dr.</t>
  </si>
  <si>
    <t>909-555-0180</t>
  </si>
  <si>
    <t>AW00018668</t>
  </si>
  <si>
    <t>brian15@adventure-works.com</t>
  </si>
  <si>
    <t>3793 Apollo Way</t>
  </si>
  <si>
    <t>863-555-0178</t>
  </si>
  <si>
    <t>AW00018669</t>
  </si>
  <si>
    <t>adam17@adventure-works.com</t>
  </si>
  <si>
    <t>5520 Massolo Drive</t>
  </si>
  <si>
    <t>531-555-0124</t>
  </si>
  <si>
    <t>AW00018670</t>
  </si>
  <si>
    <t>melanie5@adventure-works.com</t>
  </si>
  <si>
    <t>2634 Yosemite Circle</t>
  </si>
  <si>
    <t>431-555-0174</t>
  </si>
  <si>
    <t>AW00018671</t>
  </si>
  <si>
    <t>melanie13@adventure-works.com</t>
  </si>
  <si>
    <t>2345 Firestone Drive</t>
  </si>
  <si>
    <t>735-555-0127</t>
  </si>
  <si>
    <t>AW00018672</t>
  </si>
  <si>
    <t>anthony7@adventure-works.com</t>
  </si>
  <si>
    <t>1877 Turner Dr.</t>
  </si>
  <si>
    <t>855-555-0132</t>
  </si>
  <si>
    <t>AW00018673</t>
  </si>
  <si>
    <t>james63@adventure-works.com</t>
  </si>
  <si>
    <t>5672 San Jose Ave.</t>
  </si>
  <si>
    <t>550-555-0139</t>
  </si>
  <si>
    <t>AW00018674</t>
  </si>
  <si>
    <t>isabelle1@adventure-works.com</t>
  </si>
  <si>
    <t>6907 Lagoon Court</t>
  </si>
  <si>
    <t>152-555-0140</t>
  </si>
  <si>
    <t>AW00018675</t>
  </si>
  <si>
    <t>abigail55@adventure-works.com</t>
  </si>
  <si>
    <t>370 Pine Creek Way</t>
  </si>
  <si>
    <t>896-555-0194</t>
  </si>
  <si>
    <t>AW00018676</t>
  </si>
  <si>
    <t>jesse41@adventure-works.com</t>
  </si>
  <si>
    <t>5744 Medina Dr.</t>
  </si>
  <si>
    <t>251-555-0175</t>
  </si>
  <si>
    <t>AW00018677</t>
  </si>
  <si>
    <t>logan4@adventure-works.com</t>
  </si>
  <si>
    <t>5361 Hungry Road</t>
  </si>
  <si>
    <t>426-555-0175</t>
  </si>
  <si>
    <t>AW00018678</t>
  </si>
  <si>
    <t>sean7@adventure-works.com</t>
  </si>
  <si>
    <t>4233 Bonita Ave.</t>
  </si>
  <si>
    <t>347-555-0186</t>
  </si>
  <si>
    <t>AW00018679</t>
  </si>
  <si>
    <t>seth50@adventure-works.com</t>
  </si>
  <si>
    <t>2306 Hillridge Way</t>
  </si>
  <si>
    <t>313-555-0183</t>
  </si>
  <si>
    <t>AW00018680</t>
  </si>
  <si>
    <t>david62@adventure-works.com</t>
  </si>
  <si>
    <t>8483 Temple Court</t>
  </si>
  <si>
    <t>628-555-0180</t>
  </si>
  <si>
    <t>AW00018681</t>
  </si>
  <si>
    <t>jacqueline21@adventure-works.com</t>
  </si>
  <si>
    <t>7626 Oxford Place</t>
  </si>
  <si>
    <t>868-555-0145</t>
  </si>
  <si>
    <t>AW00018682</t>
  </si>
  <si>
    <t>emily26@adventure-works.com</t>
  </si>
  <si>
    <t>2976 York Dr.</t>
  </si>
  <si>
    <t>535-555-0133</t>
  </si>
  <si>
    <t>AW00018683</t>
  </si>
  <si>
    <t>robert83@adventure-works.com</t>
  </si>
  <si>
    <t>878-555-0163</t>
  </si>
  <si>
    <t>AW00018684</t>
  </si>
  <si>
    <t>makayla0@adventure-works.com</t>
  </si>
  <si>
    <t>7981 Center Avenue</t>
  </si>
  <si>
    <t>751-555-0124</t>
  </si>
  <si>
    <t>AW00018685</t>
  </si>
  <si>
    <t>sean27@adventure-works.com</t>
  </si>
  <si>
    <t>8524 Parkside Dr.</t>
  </si>
  <si>
    <t>277-555-0113</t>
  </si>
  <si>
    <t>AW00018686</t>
  </si>
  <si>
    <t>logan8@adventure-works.com</t>
  </si>
  <si>
    <t>107-555-0161</t>
  </si>
  <si>
    <t>AW00018687</t>
  </si>
  <si>
    <t>olivia0@adventure-works.com</t>
  </si>
  <si>
    <t>7728 Morengo Court</t>
  </si>
  <si>
    <t>AW00018688</t>
  </si>
  <si>
    <t>antonio3@adventure-works.com</t>
  </si>
  <si>
    <t>7228 Caravelle Ct.</t>
  </si>
  <si>
    <t>224-555-0112</t>
  </si>
  <si>
    <t>AW00018689</t>
  </si>
  <si>
    <t>miguel5@adventure-works.com</t>
  </si>
  <si>
    <t>4293 Concord Ct.</t>
  </si>
  <si>
    <t>397-555-0155</t>
  </si>
  <si>
    <t>AW00018690</t>
  </si>
  <si>
    <t>carlos19@adventure-works.com</t>
  </si>
  <si>
    <t>4625 Westcliffe Place</t>
  </si>
  <si>
    <t>736-555-0137</t>
  </si>
  <si>
    <t>AW00018691</t>
  </si>
  <si>
    <t>claudia17@adventure-works.com</t>
  </si>
  <si>
    <t>AW00018692</t>
  </si>
  <si>
    <t>preston13@adventure-works.com</t>
  </si>
  <si>
    <t>AW00018693</t>
  </si>
  <si>
    <t>ann18@adventure-works.com</t>
  </si>
  <si>
    <t>AW00018694</t>
  </si>
  <si>
    <t>derrick1@adventure-works.com</t>
  </si>
  <si>
    <t>AW00018695</t>
  </si>
  <si>
    <t>aaron21@adventure-works.com</t>
  </si>
  <si>
    <t>9413 Maria Vega Court</t>
  </si>
  <si>
    <t>AW00018696</t>
  </si>
  <si>
    <t>mindy25@adventure-works.com</t>
  </si>
  <si>
    <t>AW00018697</t>
  </si>
  <si>
    <t>tara8@adventure-works.com</t>
  </si>
  <si>
    <t>2800 San Ramon Road</t>
  </si>
  <si>
    <t>AW00018698</t>
  </si>
  <si>
    <t>jaclyn38@adventure-works.com</t>
  </si>
  <si>
    <t>3847 Larch Ct</t>
  </si>
  <si>
    <t>AW00018699</t>
  </si>
  <si>
    <t>blake68@adventure-works.com</t>
  </si>
  <si>
    <t>AW00018700</t>
  </si>
  <si>
    <t>ernest10@adventure-works.com</t>
  </si>
  <si>
    <t>1162 Relief Valley Ct</t>
  </si>
  <si>
    <t>AW00018701</t>
  </si>
  <si>
    <t>kenneth8@adventure-works.com</t>
  </si>
  <si>
    <t>AW00018702</t>
  </si>
  <si>
    <t>adriana9@adventure-works.com</t>
  </si>
  <si>
    <t>280 Plymouth Dr.</t>
  </si>
  <si>
    <t>AW00018703</t>
  </si>
  <si>
    <t>vincent6@adventure-works.com</t>
  </si>
  <si>
    <t>6897 Deerfield Dr.</t>
  </si>
  <si>
    <t>AW00018704</t>
  </si>
  <si>
    <t>lacey8@adventure-works.com</t>
  </si>
  <si>
    <t>AW00018705</t>
  </si>
  <si>
    <t>karl20@adventure-works.com</t>
  </si>
  <si>
    <t>AW00018706</t>
  </si>
  <si>
    <t>darryl19@adventure-works.com</t>
  </si>
  <si>
    <t>AW00018707</t>
  </si>
  <si>
    <t>marshall21@adventure-works.com</t>
  </si>
  <si>
    <t>3140 Park Tree Ct</t>
  </si>
  <si>
    <t>AW00018708</t>
  </si>
  <si>
    <t>micah21@adventure-works.com</t>
  </si>
  <si>
    <t>AW00018709</t>
  </si>
  <si>
    <t>darren25@adventure-works.com</t>
  </si>
  <si>
    <t>2234 Stimel Dr.</t>
  </si>
  <si>
    <t>AW00018710</t>
  </si>
  <si>
    <t>ricardo3@adventure-works.com</t>
  </si>
  <si>
    <t>AW00018711</t>
  </si>
  <si>
    <t>emma67@adventure-works.com</t>
  </si>
  <si>
    <t>473 Akyn Rock Drive</t>
  </si>
  <si>
    <t>AW00018712</t>
  </si>
  <si>
    <t>glenn19@adventure-works.com</t>
  </si>
  <si>
    <t>AW00018713</t>
  </si>
  <si>
    <t>rosa5@adventure-works.com</t>
  </si>
  <si>
    <t>AW00018714</t>
  </si>
  <si>
    <t>francisco18@adventure-works.com</t>
  </si>
  <si>
    <t>8108 Goen Road</t>
  </si>
  <si>
    <t>AW00018715</t>
  </si>
  <si>
    <t>rafael41@adventure-works.com</t>
  </si>
  <si>
    <t>8869 Lightwood Drive</t>
  </si>
  <si>
    <t>AW00018716</t>
  </si>
  <si>
    <t>seth43@adventure-works.com</t>
  </si>
  <si>
    <t>3639 Blackridge Drive</t>
  </si>
  <si>
    <t>AW00018717</t>
  </si>
  <si>
    <t>cassandra0@adventure-works.com</t>
  </si>
  <si>
    <t>AW00018718</t>
  </si>
  <si>
    <t>susan13@adventure-works.com</t>
  </si>
  <si>
    <t>7848 Silver Cypress Ct.</t>
  </si>
  <si>
    <t>AW00018719</t>
  </si>
  <si>
    <t>alberto18@adventure-works.com</t>
  </si>
  <si>
    <t>AW00018720</t>
  </si>
  <si>
    <t>taylor53@adventure-works.com</t>
  </si>
  <si>
    <t>4672 Cardinal</t>
  </si>
  <si>
    <t>AW00018721</t>
  </si>
  <si>
    <t>andy6@adventure-works.com</t>
  </si>
  <si>
    <t>6863 Shakespeare Dr</t>
  </si>
  <si>
    <t>AW00018722</t>
  </si>
  <si>
    <t>jonathon7@adventure-works.com</t>
  </si>
  <si>
    <t>8308 La Salle Ave.</t>
  </si>
  <si>
    <t>AW00018723</t>
  </si>
  <si>
    <t>lacey28@adventure-works.com</t>
  </si>
  <si>
    <t>AW00018724</t>
  </si>
  <si>
    <t>denise16@adventure-works.com</t>
  </si>
  <si>
    <t>AW00018725</t>
  </si>
  <si>
    <t>denise4@adventure-works.com</t>
  </si>
  <si>
    <t>3252 Hamlet</t>
  </si>
  <si>
    <t>AW00018726</t>
  </si>
  <si>
    <t>katrina21@adventure-works.com</t>
  </si>
  <si>
    <t>AW00018727</t>
  </si>
  <si>
    <t>hailey58@adventure-works.com</t>
  </si>
  <si>
    <t>5222 Michael Lance</t>
  </si>
  <si>
    <t>AW00018728</t>
  </si>
  <si>
    <t>roger33@adventure-works.com</t>
  </si>
  <si>
    <t>2059 Clayton Rd</t>
  </si>
  <si>
    <t>AW00018729</t>
  </si>
  <si>
    <t>evan23@adventure-works.com</t>
  </si>
  <si>
    <t>AW00018730</t>
  </si>
  <si>
    <t>johnathan8@adventure-works.com</t>
  </si>
  <si>
    <t>4186 Silver Oaks Pl.</t>
  </si>
  <si>
    <t>AW00018731</t>
  </si>
  <si>
    <t>brett4@adventure-works.com</t>
  </si>
  <si>
    <t>AW00018732</t>
  </si>
  <si>
    <t>zachary1@adventure-works.com</t>
  </si>
  <si>
    <t>5891 Madhatter Ln</t>
  </si>
  <si>
    <t>AW00018733</t>
  </si>
  <si>
    <t>rafael16@adventure-works.com</t>
  </si>
  <si>
    <t>AW00018734</t>
  </si>
  <si>
    <t>barbara50@adventure-works.com</t>
  </si>
  <si>
    <t>AW00018735</t>
  </si>
  <si>
    <t>latasha6@adventure-works.com</t>
  </si>
  <si>
    <t>AW00018736</t>
  </si>
  <si>
    <t>ashley37@adventure-works.com</t>
  </si>
  <si>
    <t>5843 Westwood Court</t>
  </si>
  <si>
    <t>AW00018737</t>
  </si>
  <si>
    <t>ricky1@adventure-works.com</t>
  </si>
  <si>
    <t>1218 Trasher Road</t>
  </si>
  <si>
    <t>AW00018738</t>
  </si>
  <si>
    <t>tamara17@adventure-works.com</t>
  </si>
  <si>
    <t>2229 Oak Rd.</t>
  </si>
  <si>
    <t>AW00018739</t>
  </si>
  <si>
    <t>christy29@adventure-works.com</t>
  </si>
  <si>
    <t>1804 B Southampton Rd.</t>
  </si>
  <si>
    <t>AW00018740</t>
  </si>
  <si>
    <t>adam43@adventure-works.com</t>
  </si>
  <si>
    <t>5070 Paraiso Ct</t>
  </si>
  <si>
    <t>AW00018741</t>
  </si>
  <si>
    <t>edgar18@adventure-works.com</t>
  </si>
  <si>
    <t>7490 Northwood Dr</t>
  </si>
  <si>
    <t>AW00018742</t>
  </si>
  <si>
    <t>don6@adventure-works.com</t>
  </si>
  <si>
    <t>AW00018743</t>
  </si>
  <si>
    <t>glenn13@adventure-works.com</t>
  </si>
  <si>
    <t>AW00018744</t>
  </si>
  <si>
    <t>april12@adventure-works.com</t>
  </si>
  <si>
    <t>3119 Moretti Drive</t>
  </si>
  <si>
    <t>AW00018745</t>
  </si>
  <si>
    <t>brooke8@adventure-works.com</t>
  </si>
  <si>
    <t>AW00018746</t>
  </si>
  <si>
    <t>reginald12@adventure-works.com</t>
  </si>
  <si>
    <t>7435 Ricardo</t>
  </si>
  <si>
    <t>AW00018747</t>
  </si>
  <si>
    <t>jacquelyn3@adventure-works.com</t>
  </si>
  <si>
    <t>5191 Fishy Lane</t>
  </si>
  <si>
    <t>AW00018748</t>
  </si>
  <si>
    <t>gabrielle0@adventure-works.com</t>
  </si>
  <si>
    <t>3854 Galindo St.</t>
  </si>
  <si>
    <t>AW00018749</t>
  </si>
  <si>
    <t>olivia24@adventure-works.com</t>
  </si>
  <si>
    <t>478-555-0145</t>
  </si>
  <si>
    <t>AW00018750</t>
  </si>
  <si>
    <t>alexandra31@adventure-works.com</t>
  </si>
  <si>
    <t>8168 Eaker Way</t>
  </si>
  <si>
    <t>439-555-0168</t>
  </si>
  <si>
    <t>AW00018751</t>
  </si>
  <si>
    <t>kari11@adventure-works.com</t>
  </si>
  <si>
    <t>2394 Pepperidge Way</t>
  </si>
  <si>
    <t>471-555-0166</t>
  </si>
  <si>
    <t>AW00018752</t>
  </si>
  <si>
    <t>samantha24@adventure-works.com</t>
  </si>
  <si>
    <t>8241 Seawind Dr.</t>
  </si>
  <si>
    <t>171-555-0197</t>
  </si>
  <si>
    <t>AW00018753</t>
  </si>
  <si>
    <t>james73@adventure-works.com</t>
  </si>
  <si>
    <t>116-555-0196</t>
  </si>
  <si>
    <t>AW00018754</t>
  </si>
  <si>
    <t>isabella41@adventure-works.com</t>
  </si>
  <si>
    <t>4123 Clark Creek Lane</t>
  </si>
  <si>
    <t>AW00018755</t>
  </si>
  <si>
    <t>christopher21@adventure-works.com</t>
  </si>
  <si>
    <t>7513 Royal Links Ct.</t>
  </si>
  <si>
    <t>410-555-0143</t>
  </si>
  <si>
    <t>AW00018756</t>
  </si>
  <si>
    <t>isabella71@adventure-works.com</t>
  </si>
  <si>
    <t>501-555-0117</t>
  </si>
  <si>
    <t>AW00018757</t>
  </si>
  <si>
    <t>frederick7@adventure-works.com</t>
  </si>
  <si>
    <t>7568 W. Holly Drive</t>
  </si>
  <si>
    <t>852-555-0172</t>
  </si>
  <si>
    <t>AW00018758</t>
  </si>
  <si>
    <t>devin66@adventure-works.com</t>
  </si>
  <si>
    <t>6748 Alfred Ave.</t>
  </si>
  <si>
    <t>757-555-0140</t>
  </si>
  <si>
    <t>AW00018759</t>
  </si>
  <si>
    <t>devin38@adventure-works.com</t>
  </si>
  <si>
    <t>425-555-0163</t>
  </si>
  <si>
    <t>AW00018760</t>
  </si>
  <si>
    <t>morgan72@adventure-works.com</t>
  </si>
  <si>
    <t>451 Buskirk Ave.</t>
  </si>
  <si>
    <t>321-555-0111</t>
  </si>
  <si>
    <t>AW00018761</t>
  </si>
  <si>
    <t>luis51@adventure-works.com</t>
  </si>
  <si>
    <t>107 Woodside Court</t>
  </si>
  <si>
    <t>616-555-0158</t>
  </si>
  <si>
    <t>AW00018762</t>
  </si>
  <si>
    <t>arthur44@adventure-works.com</t>
  </si>
  <si>
    <t>3997 Ash Lane</t>
  </si>
  <si>
    <t>AW00018763</t>
  </si>
  <si>
    <t>julie20@adventure-works.com</t>
  </si>
  <si>
    <t>95 Honey Trail Lane</t>
  </si>
  <si>
    <t>AW00018764</t>
  </si>
  <si>
    <t>natalie56@adventure-works.com</t>
  </si>
  <si>
    <t>8245 Highland Dr.</t>
  </si>
  <si>
    <t>882-555-0172</t>
  </si>
  <si>
    <t>AW00018765</t>
  </si>
  <si>
    <t>noah25@adventure-works.com</t>
  </si>
  <si>
    <t>2750 Logan Ct</t>
  </si>
  <si>
    <t>164-555-0113</t>
  </si>
  <si>
    <t>AW00018766</t>
  </si>
  <si>
    <t>francisco6@adventure-works.com</t>
  </si>
  <si>
    <t>AW00018767</t>
  </si>
  <si>
    <t>gary19@adventure-works.com</t>
  </si>
  <si>
    <t>1455 Fountain Road</t>
  </si>
  <si>
    <t>AW00018768</t>
  </si>
  <si>
    <t>dalton15@adventure-works.com</t>
  </si>
  <si>
    <t>8439 Teak St</t>
  </si>
  <si>
    <t>AW00018769</t>
  </si>
  <si>
    <t>theresa9@adventure-works.com</t>
  </si>
  <si>
    <t>345 Bisca Y Court</t>
  </si>
  <si>
    <t>AW00018770</t>
  </si>
  <si>
    <t>aaron50@adventure-works.com</t>
  </si>
  <si>
    <t>7792 Woodruff Lane</t>
  </si>
  <si>
    <t>367-555-0197</t>
  </si>
  <si>
    <t>AW00018771</t>
  </si>
  <si>
    <t>robert55@adventure-works.com</t>
  </si>
  <si>
    <t>4429 Pine Creek Way</t>
  </si>
  <si>
    <t>669-555-0150</t>
  </si>
  <si>
    <t>AW00018772</t>
  </si>
  <si>
    <t>julia19@adventure-works.com</t>
  </si>
  <si>
    <t>2973 Steven Circle</t>
  </si>
  <si>
    <t>114-555-0129</t>
  </si>
  <si>
    <t>AW00018773</t>
  </si>
  <si>
    <t>cassidy0@adventure-works.com</t>
  </si>
  <si>
    <t>273-555-0123</t>
  </si>
  <si>
    <t>AW00018774</t>
  </si>
  <si>
    <t>justin9@adventure-works.com</t>
  </si>
  <si>
    <t>6559 Via Rerrari</t>
  </si>
  <si>
    <t>AW00018775</t>
  </si>
  <si>
    <t>andrea15@adventure-works.com</t>
  </si>
  <si>
    <t>3392 El Dorado</t>
  </si>
  <si>
    <t>757-555-0172</t>
  </si>
  <si>
    <t>AW00018776</t>
  </si>
  <si>
    <t>connor50@adventure-works.com</t>
  </si>
  <si>
    <t>887 Redwood Road</t>
  </si>
  <si>
    <t>891-555-0180</t>
  </si>
  <si>
    <t>AW00018777</t>
  </si>
  <si>
    <t>richard13@adventure-works.com</t>
  </si>
  <si>
    <t>208-555-0134</t>
  </si>
  <si>
    <t>AW00018778</t>
  </si>
  <si>
    <t>miguel59@adventure-works.com</t>
  </si>
  <si>
    <t>AW00018779</t>
  </si>
  <si>
    <t>jose48@adventure-works.com</t>
  </si>
  <si>
    <t>5613 East Altarinda Drive</t>
  </si>
  <si>
    <t>197-555-0139</t>
  </si>
  <si>
    <t>AW00018780</t>
  </si>
  <si>
    <t>evan35@adventure-works.com</t>
  </si>
  <si>
    <t>419 River Ash Court</t>
  </si>
  <si>
    <t>AW00018781</t>
  </si>
  <si>
    <t>hunter54@adventure-works.com</t>
  </si>
  <si>
    <t>4302 Oakleaf Ct.</t>
  </si>
  <si>
    <t>197-555-0167</t>
  </si>
  <si>
    <t>AW00018782</t>
  </si>
  <si>
    <t>patrick25@adventure-works.com</t>
  </si>
  <si>
    <t>6485 Langley Ct.</t>
  </si>
  <si>
    <t>538-555-0132</t>
  </si>
  <si>
    <t>AW00018783</t>
  </si>
  <si>
    <t>michael46@adventure-works.com</t>
  </si>
  <si>
    <t>743-555-0126</t>
  </si>
  <si>
    <t>AW00018784</t>
  </si>
  <si>
    <t>trinity1@adventure-works.com</t>
  </si>
  <si>
    <t>259-555-0199</t>
  </si>
  <si>
    <t>AW00018785</t>
  </si>
  <si>
    <t>sara18@adventure-works.com</t>
  </si>
  <si>
    <t>256 Gumwood Dr</t>
  </si>
  <si>
    <t>870-555-0111</t>
  </si>
  <si>
    <t>AW00018786</t>
  </si>
  <si>
    <t>dustin15@adventure-works.com</t>
  </si>
  <si>
    <t>352-555-0145</t>
  </si>
  <si>
    <t>AW00018787</t>
  </si>
  <si>
    <t>mya4@adventure-works.com</t>
  </si>
  <si>
    <t>114-555-0195</t>
  </si>
  <si>
    <t>AW00018788</t>
  </si>
  <si>
    <t>madison16@adventure-works.com</t>
  </si>
  <si>
    <t>697-555-0160</t>
  </si>
  <si>
    <t>AW00018789</t>
  </si>
  <si>
    <t>seth17@adventure-works.com</t>
  </si>
  <si>
    <t>683-555-0147</t>
  </si>
  <si>
    <t>AW00018790</t>
  </si>
  <si>
    <t>julia36@adventure-works.com</t>
  </si>
  <si>
    <t>302-555-0133</t>
  </si>
  <si>
    <t>AW00018791</t>
  </si>
  <si>
    <t>megan34@adventure-works.com</t>
  </si>
  <si>
    <t>952-555-0115</t>
  </si>
  <si>
    <t>AW00018792</t>
  </si>
  <si>
    <t>gabriella2@adventure-works.com</t>
  </si>
  <si>
    <t>1829 Satin Court</t>
  </si>
  <si>
    <t>193-555-0123</t>
  </si>
  <si>
    <t>AW00018793</t>
  </si>
  <si>
    <t>angel10@adventure-works.com</t>
  </si>
  <si>
    <t>AW00018794</t>
  </si>
  <si>
    <t>andrew14@adventure-works.com</t>
  </si>
  <si>
    <t>7808 Brown St.</t>
  </si>
  <si>
    <t>689-555-0149</t>
  </si>
  <si>
    <t>AW00018795</t>
  </si>
  <si>
    <t>nathan15@adventure-works.com</t>
  </si>
  <si>
    <t>AW00018796</t>
  </si>
  <si>
    <t>marvin2@adventure-works.com</t>
  </si>
  <si>
    <t>AW00018797</t>
  </si>
  <si>
    <t>evan16@adventure-works.com</t>
  </si>
  <si>
    <t>6900 Bellord Ct.</t>
  </si>
  <si>
    <t>794-555-0159</t>
  </si>
  <si>
    <t>AW00018798</t>
  </si>
  <si>
    <t>andrea45@adventure-works.com</t>
  </si>
  <si>
    <t>1658 Stonyhill Circle</t>
  </si>
  <si>
    <t>306-555-0110</t>
  </si>
  <si>
    <t>AW00018799</t>
  </si>
  <si>
    <t>jacob17@adventure-works.com</t>
  </si>
  <si>
    <t>128-555-0173</t>
  </si>
  <si>
    <t>AW00018800</t>
  </si>
  <si>
    <t>jennifer8@adventure-works.com</t>
  </si>
  <si>
    <t>1074 Lori Drive</t>
  </si>
  <si>
    <t>158-555-0148</t>
  </si>
  <si>
    <t>AW00018801</t>
  </si>
  <si>
    <t>dawn30@adventure-works.com</t>
  </si>
  <si>
    <t>1019 Carletto Drive</t>
  </si>
  <si>
    <t>976-555-0113</t>
  </si>
  <si>
    <t>AW00018802</t>
  </si>
  <si>
    <t>mario1@adventure-works.com</t>
  </si>
  <si>
    <t>4951 G Street</t>
  </si>
  <si>
    <t>602-555-0112</t>
  </si>
  <si>
    <t>AW00018803</t>
  </si>
  <si>
    <t>cedric19@adventure-works.com</t>
  </si>
  <si>
    <t>26 Plymouth Dr.</t>
  </si>
  <si>
    <t>433-555-0141</t>
  </si>
  <si>
    <t>AW00018804</t>
  </si>
  <si>
    <t>aaron16@adventure-works.com</t>
  </si>
  <si>
    <t>4247 Bellows Ct</t>
  </si>
  <si>
    <t>647-555-0136</t>
  </si>
  <si>
    <t>AW00018805</t>
  </si>
  <si>
    <t>tracy4@adventure-works.com</t>
  </si>
  <si>
    <t>242-555-0116</t>
  </si>
  <si>
    <t>AW00018806</t>
  </si>
  <si>
    <t>kaitlyn60@adventure-works.com</t>
  </si>
  <si>
    <t>635-555-0110</t>
  </si>
  <si>
    <t>AW00018807</t>
  </si>
  <si>
    <t>spencer2@adventure-works.com</t>
  </si>
  <si>
    <t>1496 Chilpancingo</t>
  </si>
  <si>
    <t>503-555-0131</t>
  </si>
  <si>
    <t>AW00018808</t>
  </si>
  <si>
    <t>gabrielle55@adventure-works.com</t>
  </si>
  <si>
    <t>988-555-0180</t>
  </si>
  <si>
    <t>AW00018809</t>
  </si>
  <si>
    <t>jason47@adventure-works.com</t>
  </si>
  <si>
    <t>1078 Aloe Vera Road</t>
  </si>
  <si>
    <t>797-555-0190</t>
  </si>
  <si>
    <t>AW00018810</t>
  </si>
  <si>
    <t>casey36@adventure-works.com</t>
  </si>
  <si>
    <t>1841 Prestwick Drive</t>
  </si>
  <si>
    <t>352-555-0114</t>
  </si>
  <si>
    <t>AW00018811</t>
  </si>
  <si>
    <t>samuel6@adventure-works.com</t>
  </si>
  <si>
    <t>240-555-0173</t>
  </si>
  <si>
    <t>AW00018812</t>
  </si>
  <si>
    <t>kyle45@adventure-works.com</t>
  </si>
  <si>
    <t>9884 Pacifica Ave.</t>
  </si>
  <si>
    <t>274-555-0116</t>
  </si>
  <si>
    <t>AW00018813</t>
  </si>
  <si>
    <t>kristy4@adventure-works.com</t>
  </si>
  <si>
    <t>226-555-0181</t>
  </si>
  <si>
    <t>AW00018814</t>
  </si>
  <si>
    <t>evan39@adventure-works.com</t>
  </si>
  <si>
    <t>766-555-0180</t>
  </si>
  <si>
    <t>AW00018815</t>
  </si>
  <si>
    <t>abigail5@adventure-works.com</t>
  </si>
  <si>
    <t>8585 Los Gatos Ct.</t>
  </si>
  <si>
    <t>329-555-0186</t>
  </si>
  <si>
    <t>AW00018816</t>
  </si>
  <si>
    <t>taylor47@adventure-works.com</t>
  </si>
  <si>
    <t>753-555-0165</t>
  </si>
  <si>
    <t>AW00018817</t>
  </si>
  <si>
    <t>brittany18@adventure-works.com</t>
  </si>
  <si>
    <t>1437 Doon Cr</t>
  </si>
  <si>
    <t>118-555-0149</t>
  </si>
  <si>
    <t>AW00018818</t>
  </si>
  <si>
    <t>lucas76@adventure-works.com</t>
  </si>
  <si>
    <t>476-555-0141</t>
  </si>
  <si>
    <t>AW00018819</t>
  </si>
  <si>
    <t>miranda1@adventure-works.com</t>
  </si>
  <si>
    <t>7475 Peachwillow Street</t>
  </si>
  <si>
    <t>278-555-0150</t>
  </si>
  <si>
    <t>AW00018820</t>
  </si>
  <si>
    <t>alexandria42@adventure-works.com</t>
  </si>
  <si>
    <t>8048 Rosina Court</t>
  </si>
  <si>
    <t>203-555-0130</t>
  </si>
  <si>
    <t>AW00018821</t>
  </si>
  <si>
    <t>juan23@adventure-works.com</t>
  </si>
  <si>
    <t>4032 Woodruff Ln.</t>
  </si>
  <si>
    <t>848-555-0112</t>
  </si>
  <si>
    <t>AW00018822</t>
  </si>
  <si>
    <t>gregory26@adventure-works.com</t>
  </si>
  <si>
    <t>4055 Leonard Ct.</t>
  </si>
  <si>
    <t>882-555-0118</t>
  </si>
  <si>
    <t>AW00018823</t>
  </si>
  <si>
    <t>russell9@adventure-works.com</t>
  </si>
  <si>
    <t>3309 Clayton Way</t>
  </si>
  <si>
    <t>719-555-0182</t>
  </si>
  <si>
    <t>AW00018824</t>
  </si>
  <si>
    <t>elijah31@adventure-works.com</t>
  </si>
  <si>
    <t>2535 Park Lane</t>
  </si>
  <si>
    <t>620-555-0143</t>
  </si>
  <si>
    <t>AW00018825</t>
  </si>
  <si>
    <t>brandon37@adventure-works.com</t>
  </si>
  <si>
    <t>8753 Jacaranda Dr.</t>
  </si>
  <si>
    <t>179-555-0159</t>
  </si>
  <si>
    <t>AW00018826</t>
  </si>
  <si>
    <t>allison24@adventure-works.com</t>
  </si>
  <si>
    <t>334-555-0139</t>
  </si>
  <si>
    <t>AW00018827</t>
  </si>
  <si>
    <t>carmen15@adventure-works.com</t>
  </si>
  <si>
    <t>990-555-0183</t>
  </si>
  <si>
    <t>AW00018828</t>
  </si>
  <si>
    <t>morgan17@adventure-works.com</t>
  </si>
  <si>
    <t>165-555-0175</t>
  </si>
  <si>
    <t>AW00018829</t>
  </si>
  <si>
    <t>jackson17@adventure-works.com</t>
  </si>
  <si>
    <t>6328 Eola</t>
  </si>
  <si>
    <t>762-555-0151</t>
  </si>
  <si>
    <t>AW00018830</t>
  </si>
  <si>
    <t>kristine22@adventure-works.com</t>
  </si>
  <si>
    <t>7581 Alaska Dr.</t>
  </si>
  <si>
    <t>403-555-0196</t>
  </si>
  <si>
    <t>AW00018831</t>
  </si>
  <si>
    <t>andy8@adventure-works.com</t>
  </si>
  <si>
    <t>5485 Wee Donegal</t>
  </si>
  <si>
    <t># 77</t>
  </si>
  <si>
    <t>922-555-0148</t>
  </si>
  <si>
    <t>AW00018832</t>
  </si>
  <si>
    <t>dylan42@adventure-works.com</t>
  </si>
  <si>
    <t>594 Danesta Dr.</t>
  </si>
  <si>
    <t>708-555-0179</t>
  </si>
  <si>
    <t>AW00018833</t>
  </si>
  <si>
    <t>morgan13@adventure-works.com</t>
  </si>
  <si>
    <t>156-555-0171</t>
  </si>
  <si>
    <t>AW00018834</t>
  </si>
  <si>
    <t>ana15@adventure-works.com</t>
  </si>
  <si>
    <t>7680 Glaze Ct</t>
  </si>
  <si>
    <t>117-555-0159</t>
  </si>
  <si>
    <t>AW00018835</t>
  </si>
  <si>
    <t>isabelle6@adventure-works.com</t>
  </si>
  <si>
    <t>2421 Norse Drive</t>
  </si>
  <si>
    <t>336-555-0172</t>
  </si>
  <si>
    <t>AW00018836</t>
  </si>
  <si>
    <t>nicole35@adventure-works.com</t>
  </si>
  <si>
    <t>8282 Meadowbrook Court</t>
  </si>
  <si>
    <t>236-555-0198</t>
  </si>
  <si>
    <t>AW00018837</t>
  </si>
  <si>
    <t>amanda61@adventure-works.com</t>
  </si>
  <si>
    <t>7612 Wilbur Drive</t>
  </si>
  <si>
    <t>695-555-0150</t>
  </si>
  <si>
    <t>AW00018838</t>
  </si>
  <si>
    <t>natalie2@adventure-works.com</t>
  </si>
  <si>
    <t>3159 C Wharton Way</t>
  </si>
  <si>
    <t>479-555-0144</t>
  </si>
  <si>
    <t>AW00018839</t>
  </si>
  <si>
    <t>don4@adventure-works.com</t>
  </si>
  <si>
    <t>6212 C Olivera Rd</t>
  </si>
  <si>
    <t>465-555-0196</t>
  </si>
  <si>
    <t>AW00018840</t>
  </si>
  <si>
    <t>alexandria3@adventure-works.com</t>
  </si>
  <si>
    <t>388-555-0133</t>
  </si>
  <si>
    <t>AW00018841</t>
  </si>
  <si>
    <t>gabriella29@adventure-works.com</t>
  </si>
  <si>
    <t>2528 G St.</t>
  </si>
  <si>
    <t>361-555-0180</t>
  </si>
  <si>
    <t>AW00018842</t>
  </si>
  <si>
    <t>james58@adventure-works.com</t>
  </si>
  <si>
    <t>167-555-0196</t>
  </si>
  <si>
    <t>AW00018843</t>
  </si>
  <si>
    <t>luis36@adventure-works.com</t>
  </si>
  <si>
    <t>7290 Sweeney Road</t>
  </si>
  <si>
    <t>244-555-0188</t>
  </si>
  <si>
    <t>AW00018844</t>
  </si>
  <si>
    <t>dalton25@adventure-works.com</t>
  </si>
  <si>
    <t>9507 San Vicente Dr</t>
  </si>
  <si>
    <t>865-555-0169</t>
  </si>
  <si>
    <t>AW00018845</t>
  </si>
  <si>
    <t>katherine37@adventure-works.com</t>
  </si>
  <si>
    <t>47 Catherine Way</t>
  </si>
  <si>
    <t>858-555-0114</t>
  </si>
  <si>
    <t>AW00018846</t>
  </si>
  <si>
    <t>deb8@adventure-works.com</t>
  </si>
  <si>
    <t>2479 Buckingham Dr.</t>
  </si>
  <si>
    <t>723-555-0161</t>
  </si>
  <si>
    <t>AW00018847</t>
  </si>
  <si>
    <t>ariana8@adventure-works.com</t>
  </si>
  <si>
    <t>8230 Madrone St</t>
  </si>
  <si>
    <t>AW00018848</t>
  </si>
  <si>
    <t>christian49@adventure-works.com</t>
  </si>
  <si>
    <t>9904 C. Mt. Hood</t>
  </si>
  <si>
    <t>755-555-0163</t>
  </si>
  <si>
    <t>AW00018849</t>
  </si>
  <si>
    <t>faith11@adventure-works.com</t>
  </si>
  <si>
    <t>5840 Hillview Ct</t>
  </si>
  <si>
    <t>750-555-0154</t>
  </si>
  <si>
    <t>AW00018850</t>
  </si>
  <si>
    <t>ethan8@adventure-works.com</t>
  </si>
  <si>
    <t>551 Two Bay Road</t>
  </si>
  <si>
    <t>192-555-0120</t>
  </si>
  <si>
    <t>AW00018851</t>
  </si>
  <si>
    <t>dalton83@adventure-works.com</t>
  </si>
  <si>
    <t>8634 Mi Casa Court</t>
  </si>
  <si>
    <t>944-555-0117</t>
  </si>
  <si>
    <t>AW00018852</t>
  </si>
  <si>
    <t>allison2@adventure-works.com</t>
  </si>
  <si>
    <t>692-555-0189</t>
  </si>
  <si>
    <t>AW00018853</t>
  </si>
  <si>
    <t>jacqueline30@adventure-works.com</t>
  </si>
  <si>
    <t>5851 Dancing Court</t>
  </si>
  <si>
    <t>697-555-0184</t>
  </si>
  <si>
    <t>AW00018854</t>
  </si>
  <si>
    <t>hunter34@adventure-works.com</t>
  </si>
  <si>
    <t>1908 Petarct</t>
  </si>
  <si>
    <t>959-555-0118</t>
  </si>
  <si>
    <t>AW00018855</t>
  </si>
  <si>
    <t>robert35@adventure-works.com</t>
  </si>
  <si>
    <t>4025 Hill Dr</t>
  </si>
  <si>
    <t>163-555-0111</t>
  </si>
  <si>
    <t>AW00018856</t>
  </si>
  <si>
    <t>thomas50@adventure-works.com</t>
  </si>
  <si>
    <t>4135 Kaywood Drive</t>
  </si>
  <si>
    <t>AW00018857</t>
  </si>
  <si>
    <t>sebastian3@adventure-works.com</t>
  </si>
  <si>
    <t>5680 Camelback Ct.</t>
  </si>
  <si>
    <t>300-555-0170</t>
  </si>
  <si>
    <t>AW00018858</t>
  </si>
  <si>
    <t>miguel42@adventure-works.com</t>
  </si>
  <si>
    <t>199-555-0159</t>
  </si>
  <si>
    <t>AW00018859</t>
  </si>
  <si>
    <t>olivia50@adventure-works.com</t>
  </si>
  <si>
    <t>2555 Via Rosa</t>
  </si>
  <si>
    <t>411-555-0118</t>
  </si>
  <si>
    <t>AW00018860</t>
  </si>
  <si>
    <t>sydney38@adventure-works.com</t>
  </si>
  <si>
    <t>512 Palms Dr</t>
  </si>
  <si>
    <t>714-555-0190</t>
  </si>
  <si>
    <t>AW00018861</t>
  </si>
  <si>
    <t>ashley28@adventure-works.com</t>
  </si>
  <si>
    <t>192 Bundros Court</t>
  </si>
  <si>
    <t>697-555-0180</t>
  </si>
  <si>
    <t>AW00018862</t>
  </si>
  <si>
    <t>luke13@adventure-works.com</t>
  </si>
  <si>
    <t>824 El Campo Ct</t>
  </si>
  <si>
    <t>853-555-0199</t>
  </si>
  <si>
    <t>AW00018863</t>
  </si>
  <si>
    <t>charles33@adventure-works.com</t>
  </si>
  <si>
    <t>6557 Rose St.</t>
  </si>
  <si>
    <t>AW00018864</t>
  </si>
  <si>
    <t>elijah13@adventure-works.com</t>
  </si>
  <si>
    <t>7360 San Benito Drive</t>
  </si>
  <si>
    <t>706-555-0161</t>
  </si>
  <si>
    <t>AW00018865</t>
  </si>
  <si>
    <t>ashley50@adventure-works.com</t>
  </si>
  <si>
    <t>8447 Kentucky Dr.</t>
  </si>
  <si>
    <t>117-555-0125</t>
  </si>
  <si>
    <t>AW00018866</t>
  </si>
  <si>
    <t>miguel30@adventure-works.com</t>
  </si>
  <si>
    <t>975 Madrid</t>
  </si>
  <si>
    <t>399-555-0192</t>
  </si>
  <si>
    <t>AW00018867</t>
  </si>
  <si>
    <t>thomas9@adventure-works.com</t>
  </si>
  <si>
    <t>5064 Greendell Rd</t>
  </si>
  <si>
    <t>522-555-0149</t>
  </si>
  <si>
    <t>AW00018868</t>
  </si>
  <si>
    <t>adam7@adventure-works.com</t>
  </si>
  <si>
    <t>4666 Lancelot Drive</t>
  </si>
  <si>
    <t>954-555-0118</t>
  </si>
  <si>
    <t>AW00018869</t>
  </si>
  <si>
    <t>ashley39@adventure-works.com</t>
  </si>
  <si>
    <t>666-555-0149</t>
  </si>
  <si>
    <t>AW00018870</t>
  </si>
  <si>
    <t>ana3@adventure-works.com</t>
  </si>
  <si>
    <t>7600 Tulip Drive</t>
  </si>
  <si>
    <t>228-555-0115</t>
  </si>
  <si>
    <t>AW00018871</t>
  </si>
  <si>
    <t>ruben0@adventure-works.com</t>
  </si>
  <si>
    <t>652-555-0151</t>
  </si>
  <si>
    <t>AW00018872</t>
  </si>
  <si>
    <t>Severino</t>
  </si>
  <si>
    <t>miguel71@adventure-works.com</t>
  </si>
  <si>
    <t>4421 Holiday Hill Dr.</t>
  </si>
  <si>
    <t>276-555-0184</t>
  </si>
  <si>
    <t>AW00018873</t>
  </si>
  <si>
    <t>austin35@adventure-works.com</t>
  </si>
  <si>
    <t>6227 Oak Creek Ct.</t>
  </si>
  <si>
    <t>145-555-0182</t>
  </si>
  <si>
    <t>AW00018874</t>
  </si>
  <si>
    <t>julia11@adventure-works.com</t>
  </si>
  <si>
    <t>1120 Curtis Drive</t>
  </si>
  <si>
    <t>864-555-0131</t>
  </si>
  <si>
    <t>AW00018875</t>
  </si>
  <si>
    <t>devin62@adventure-works.com</t>
  </si>
  <si>
    <t>5728 Thames Dr</t>
  </si>
  <si>
    <t>AW00018876</t>
  </si>
  <si>
    <t>luke15@adventure-works.com</t>
  </si>
  <si>
    <t>8432 Sierra Madre</t>
  </si>
  <si>
    <t>#914</t>
  </si>
  <si>
    <t>982-555-0198</t>
  </si>
  <si>
    <t>AW00018877</t>
  </si>
  <si>
    <t>evan47@adventure-works.com</t>
  </si>
  <si>
    <t>2152 Roan Lane</t>
  </si>
  <si>
    <t>142-555-0153</t>
  </si>
  <si>
    <t>AW00018878</t>
  </si>
  <si>
    <t>mallory4@adventure-works.com</t>
  </si>
  <si>
    <t>3271 Norse Ct</t>
  </si>
  <si>
    <t>295-555-0171</t>
  </si>
  <si>
    <t>AW00018879</t>
  </si>
  <si>
    <t>garrett17@adventure-works.com</t>
  </si>
  <si>
    <t>2964 St. George Dr.</t>
  </si>
  <si>
    <t>830-555-0197</t>
  </si>
  <si>
    <t>AW00018880</t>
  </si>
  <si>
    <t>jarrod19@adventure-works.com</t>
  </si>
  <si>
    <t>175-555-0161</t>
  </si>
  <si>
    <t>AW00018881</t>
  </si>
  <si>
    <t>kimberly11@adventure-works.com</t>
  </si>
  <si>
    <t>800 Treeline Drive</t>
  </si>
  <si>
    <t>311-555-0111</t>
  </si>
  <si>
    <t>AW00018882</t>
  </si>
  <si>
    <t>dalton68@adventure-works.com</t>
  </si>
  <si>
    <t>7311 Blackridge Dr.</t>
  </si>
  <si>
    <t>138-555-0196</t>
  </si>
  <si>
    <t>AW00018883</t>
  </si>
  <si>
    <t>jonathan70@adventure-works.com</t>
  </si>
  <si>
    <t>983 St. Dunstan Ct.</t>
  </si>
  <si>
    <t>516-555-0154</t>
  </si>
  <si>
    <t>AW00018884</t>
  </si>
  <si>
    <t>bryan21@adventure-works.com</t>
  </si>
  <si>
    <t>5071 Stonehedge Dr.</t>
  </si>
  <si>
    <t>391-555-0123</t>
  </si>
  <si>
    <t>AW00018885</t>
  </si>
  <si>
    <t>cara11@adventure-works.com</t>
  </si>
  <si>
    <t>6062 Sudden Loop</t>
  </si>
  <si>
    <t>AW00018886</t>
  </si>
  <si>
    <t>donald7@adventure-works.com</t>
  </si>
  <si>
    <t>2309 Mt. Olivet Ct.</t>
  </si>
  <si>
    <t>164-555-0155</t>
  </si>
  <si>
    <t>AW00018887</t>
  </si>
  <si>
    <t>kari24@adventure-works.com</t>
  </si>
  <si>
    <t>318-555-0161</t>
  </si>
  <si>
    <t>AW00018888</t>
  </si>
  <si>
    <t>devin47@adventure-works.com</t>
  </si>
  <si>
    <t>6920 Brook Hollow Ct.</t>
  </si>
  <si>
    <t>397-555-0152</t>
  </si>
  <si>
    <t>AW00018889</t>
  </si>
  <si>
    <t>katelyn14@adventure-works.com</t>
  </si>
  <si>
    <t>1250 Sierra Ridge</t>
  </si>
  <si>
    <t>714-555-0164</t>
  </si>
  <si>
    <t>AW00018890</t>
  </si>
  <si>
    <t>lauren5@adventure-works.com</t>
  </si>
  <si>
    <t>3127 Terrace</t>
  </si>
  <si>
    <t>983-555-0112</t>
  </si>
  <si>
    <t>AW00018891</t>
  </si>
  <si>
    <t>megan45@adventure-works.com</t>
  </si>
  <si>
    <t>677-555-0130</t>
  </si>
  <si>
    <t>AW00018892</t>
  </si>
  <si>
    <t>chase11@adventure-works.com</t>
  </si>
  <si>
    <t>133-555-0121</t>
  </si>
  <si>
    <t>AW00018893</t>
  </si>
  <si>
    <t>devin11@adventure-works.com</t>
  </si>
  <si>
    <t>9549 Roxbury Drive</t>
  </si>
  <si>
    <t>808-555-0131</t>
  </si>
  <si>
    <t>AW00018894</t>
  </si>
  <si>
    <t>eric62@adventure-works.com</t>
  </si>
  <si>
    <t>4478 W Lake Drive</t>
  </si>
  <si>
    <t>507-555-0146</t>
  </si>
  <si>
    <t>AW00018895</t>
  </si>
  <si>
    <t>marco8@adventure-works.com</t>
  </si>
  <si>
    <t>6675 Andrea Lane</t>
  </si>
  <si>
    <t>AW00018896</t>
  </si>
  <si>
    <t>jonathan19@adventure-works.com</t>
  </si>
  <si>
    <t>3698 Driftwood Court</t>
  </si>
  <si>
    <t>AW00018897</t>
  </si>
  <si>
    <t>russell23@adventure-works.com</t>
  </si>
  <si>
    <t>7805 Roslyn Drive</t>
  </si>
  <si>
    <t>AW00018898</t>
  </si>
  <si>
    <t>monica2@adventure-works.com</t>
  </si>
  <si>
    <t>AW00018899</t>
  </si>
  <si>
    <t>glenn5@adventure-works.com</t>
  </si>
  <si>
    <t>AW00018900</t>
  </si>
  <si>
    <t>mathew7@adventure-works.com</t>
  </si>
  <si>
    <t>6939 E. 8th St.</t>
  </si>
  <si>
    <t>AW00018901</t>
  </si>
  <si>
    <t>connor26@adventure-works.com</t>
  </si>
  <si>
    <t>8049 Jefferson Street</t>
  </si>
  <si>
    <t>AW00018902</t>
  </si>
  <si>
    <t>steve6@adventure-works.com</t>
  </si>
  <si>
    <t>3972 Almond Drive</t>
  </si>
  <si>
    <t>AW00018903</t>
  </si>
  <si>
    <t>louis16@adventure-works.com</t>
  </si>
  <si>
    <t>AW00018904</t>
  </si>
  <si>
    <t>emma10@adventure-works.com</t>
  </si>
  <si>
    <t>3923 Montgomery Ave.</t>
  </si>
  <si>
    <t>684-555-0120</t>
  </si>
  <si>
    <t>AW00018905</t>
  </si>
  <si>
    <t>samuel44@adventure-works.com</t>
  </si>
  <si>
    <t>3518 Black Pine Lane</t>
  </si>
  <si>
    <t>161-555-0157</t>
  </si>
  <si>
    <t>AW00018906</t>
  </si>
  <si>
    <t>adrienne7@adventure-works.com</t>
  </si>
  <si>
    <t>8857 Sunshine</t>
  </si>
  <si>
    <t>AW00018907</t>
  </si>
  <si>
    <t>priscilla15@adventure-works.com</t>
  </si>
  <si>
    <t>AW00018908</t>
  </si>
  <si>
    <t>krystal13@adventure-works.com</t>
  </si>
  <si>
    <t>1378 California St.</t>
  </si>
  <si>
    <t>AW00018909</t>
  </si>
  <si>
    <t>jodi15@adventure-works.com</t>
  </si>
  <si>
    <t>9189 Shady Ln.</t>
  </si>
  <si>
    <t>AW00018910</t>
  </si>
  <si>
    <t>marco20@adventure-works.com</t>
  </si>
  <si>
    <t>4144 Tahoe Place</t>
  </si>
  <si>
    <t>368-555-0196</t>
  </si>
  <si>
    <t>AW00018911</t>
  </si>
  <si>
    <t>elijah47@adventure-works.com</t>
  </si>
  <si>
    <t>7333 Alderwood Lane</t>
  </si>
  <si>
    <t>145-555-0139</t>
  </si>
  <si>
    <t>AW00018912</t>
  </si>
  <si>
    <t>tyler6@adventure-works.com</t>
  </si>
  <si>
    <t>6361 Appalachia Dr.</t>
  </si>
  <si>
    <t>451-555-0115</t>
  </si>
  <si>
    <t>AW00018913</t>
  </si>
  <si>
    <t>jesse26@adventure-works.com</t>
  </si>
  <si>
    <t>6938 Harbor View Dr.</t>
  </si>
  <si>
    <t>119-555-0123</t>
  </si>
  <si>
    <t>AW00018914</t>
  </si>
  <si>
    <t>felicia2@adventure-works.com</t>
  </si>
  <si>
    <t>7538 Adobe Dr</t>
  </si>
  <si>
    <t>536-555-0198</t>
  </si>
  <si>
    <t>AW00018915</t>
  </si>
  <si>
    <t>sydney58@adventure-works.com</t>
  </si>
  <si>
    <t>6474 Helen Ave.</t>
  </si>
  <si>
    <t>AW00018916</t>
  </si>
  <si>
    <t>christian41@adventure-works.com</t>
  </si>
  <si>
    <t>802 Leonard Ct</t>
  </si>
  <si>
    <t>858-555-0139</t>
  </si>
  <si>
    <t>AW00018917</t>
  </si>
  <si>
    <t>jonathan38@adventure-works.com</t>
  </si>
  <si>
    <t>8150 Ryan Rd.</t>
  </si>
  <si>
    <t>173-555-0187</t>
  </si>
  <si>
    <t>AW00018918</t>
  </si>
  <si>
    <t>jacqueline4@adventure-works.com</t>
  </si>
  <si>
    <t>2927 Woodside Court</t>
  </si>
  <si>
    <t>572-555-0180</t>
  </si>
  <si>
    <t>AW00018919</t>
  </si>
  <si>
    <t>eduardo26@adventure-works.com</t>
  </si>
  <si>
    <t>5778 Mt Tri-state Court</t>
  </si>
  <si>
    <t>961-555-0194</t>
  </si>
  <si>
    <t>AW00018920</t>
  </si>
  <si>
    <t>jonathan47@adventure-works.com</t>
  </si>
  <si>
    <t>2372 Cardinet Dr.</t>
  </si>
  <si>
    <t>192-555-0178</t>
  </si>
  <si>
    <t>AW00018921</t>
  </si>
  <si>
    <t>rachel36@adventure-works.com</t>
  </si>
  <si>
    <t>177 Bancroft Road</t>
  </si>
  <si>
    <t>901-555-0154</t>
  </si>
  <si>
    <t>AW00018922</t>
  </si>
  <si>
    <t>madeline8@adventure-works.com</t>
  </si>
  <si>
    <t>3091 Hickory Drive</t>
  </si>
  <si>
    <t>721-555-0130</t>
  </si>
  <si>
    <t>AW00018923</t>
  </si>
  <si>
    <t>cassandra1@adventure-works.com</t>
  </si>
  <si>
    <t>9903 Clearland Circle</t>
  </si>
  <si>
    <t>218-555-0141</t>
  </si>
  <si>
    <t>AW00018924</t>
  </si>
  <si>
    <t>rachel4@adventure-works.com</t>
  </si>
  <si>
    <t>7936 Solano Dr.</t>
  </si>
  <si>
    <t>AW00018925</t>
  </si>
  <si>
    <t>haley40@adventure-works.com</t>
  </si>
  <si>
    <t>6416 Co Road</t>
  </si>
  <si>
    <t>164-555-0180</t>
  </si>
  <si>
    <t>AW00018926</t>
  </si>
  <si>
    <t>Alexandre</t>
  </si>
  <si>
    <t>Lobao</t>
  </si>
  <si>
    <t>alexandre1@adventure-works.com</t>
  </si>
  <si>
    <t>5448 Near Drive</t>
  </si>
  <si>
    <t>609-555-0151</t>
  </si>
  <si>
    <t>AW00018927</t>
  </si>
  <si>
    <t>arianna32@adventure-works.com</t>
  </si>
  <si>
    <t>71 Flora Ave</t>
  </si>
  <si>
    <t>AW00018928</t>
  </si>
  <si>
    <t>carmen12@adventure-works.com</t>
  </si>
  <si>
    <t>6478 Pierce Ct</t>
  </si>
  <si>
    <t>AW00018929</t>
  </si>
  <si>
    <t>donald16@adventure-works.com</t>
  </si>
  <si>
    <t>8798 Valley Manor</t>
  </si>
  <si>
    <t>AW00018930</t>
  </si>
  <si>
    <t>katelyn8@adventure-works.com</t>
  </si>
  <si>
    <t>5493 Gonzalez Ct</t>
  </si>
  <si>
    <t>AW00018931</t>
  </si>
  <si>
    <t>rosa23@adventure-works.com</t>
  </si>
  <si>
    <t>2674 Ridge Circle</t>
  </si>
  <si>
    <t>AW00018932</t>
  </si>
  <si>
    <t>carl14@adventure-works.com</t>
  </si>
  <si>
    <t>AW00018933</t>
  </si>
  <si>
    <t>kelli6@adventure-works.com</t>
  </si>
  <si>
    <t>871-555-0190</t>
  </si>
  <si>
    <t>AW00018934</t>
  </si>
  <si>
    <t>jeremiah1@adventure-works.com</t>
  </si>
  <si>
    <t>9791 Harvard Court</t>
  </si>
  <si>
    <t>187-555-0192</t>
  </si>
  <si>
    <t>AW00018935</t>
  </si>
  <si>
    <t>jasmine47@adventure-works.com</t>
  </si>
  <si>
    <t>1239 Linnet Court</t>
  </si>
  <si>
    <t>182-555-0195</t>
  </si>
  <si>
    <t>AW00018936</t>
  </si>
  <si>
    <t>morgan2@adventure-works.com</t>
  </si>
  <si>
    <t>607-555-0114</t>
  </si>
  <si>
    <t>AW00018937</t>
  </si>
  <si>
    <t>ian87@adventure-works.com</t>
  </si>
  <si>
    <t>579 Mepham Dr.</t>
  </si>
  <si>
    <t>791-555-0194</t>
  </si>
  <si>
    <t>AW00018938</t>
  </si>
  <si>
    <t>lucas44@adventure-works.com</t>
  </si>
  <si>
    <t>445 Banyan Way</t>
  </si>
  <si>
    <t>369-555-0176</t>
  </si>
  <si>
    <t>AW00018939</t>
  </si>
  <si>
    <t>hunter6@adventure-works.com</t>
  </si>
  <si>
    <t>666-555-0142</t>
  </si>
  <si>
    <t>AW00018940</t>
  </si>
  <si>
    <t>seth85@adventure-works.com</t>
  </si>
  <si>
    <t>5445 Tice Valley Blvd.</t>
  </si>
  <si>
    <t>737-555-0162</t>
  </si>
  <si>
    <t>AW00018941</t>
  </si>
  <si>
    <t>philip12@adventure-works.com</t>
  </si>
  <si>
    <t>861-555-0133</t>
  </si>
  <si>
    <t>AW00018942</t>
  </si>
  <si>
    <t>billy22@adventure-works.com</t>
  </si>
  <si>
    <t>7134 Oakwood Cir</t>
  </si>
  <si>
    <t>737-555-0114</t>
  </si>
  <si>
    <t>AW00018943</t>
  </si>
  <si>
    <t>kaitlyn21@adventure-works.com</t>
  </si>
  <si>
    <t>8113 Pepper Drive</t>
  </si>
  <si>
    <t>AW00018944</t>
  </si>
  <si>
    <t>marcus9@adventure-works.com</t>
  </si>
  <si>
    <t>8681 Harvard Court</t>
  </si>
  <si>
    <t>948-555-0174</t>
  </si>
  <si>
    <t>AW00018945</t>
  </si>
  <si>
    <t>marcus86@adventure-works.com</t>
  </si>
  <si>
    <t>6535 Gilardy Dr.</t>
  </si>
  <si>
    <t>AW00018946</t>
  </si>
  <si>
    <t>brandon12@adventure-works.com</t>
  </si>
  <si>
    <t>9183 J Ave</t>
  </si>
  <si>
    <t>624-555-0150</t>
  </si>
  <si>
    <t>AW00018947</t>
  </si>
  <si>
    <t>devin55@adventure-works.com</t>
  </si>
  <si>
    <t>288-555-0116</t>
  </si>
  <si>
    <t>AW00018948</t>
  </si>
  <si>
    <t>sydney9@adventure-works.com</t>
  </si>
  <si>
    <t>4352 Marclair Dr.</t>
  </si>
  <si>
    <t>880-555-0151</t>
  </si>
  <si>
    <t>AW00018949</t>
  </si>
  <si>
    <t>jackson52@adventure-works.com</t>
  </si>
  <si>
    <t>3353 Mayhew Way</t>
  </si>
  <si>
    <t>258-555-0177</t>
  </si>
  <si>
    <t>AW00018950</t>
  </si>
  <si>
    <t>lauren65@adventure-works.com</t>
  </si>
  <si>
    <t>5629 San Francisco</t>
  </si>
  <si>
    <t>345-555-0173</t>
  </si>
  <si>
    <t>AW00018951</t>
  </si>
  <si>
    <t>dalton3@adventure-works.com</t>
  </si>
  <si>
    <t>9975 Haynes Court</t>
  </si>
  <si>
    <t>249-555-0126</t>
  </si>
  <si>
    <t>AW00018952</t>
  </si>
  <si>
    <t>chloe16@adventure-works.com</t>
  </si>
  <si>
    <t>2335 Elkwood Drive</t>
  </si>
  <si>
    <t>526-555-0167</t>
  </si>
  <si>
    <t>AW00018953</t>
  </si>
  <si>
    <t>mya12@adventure-works.com</t>
  </si>
  <si>
    <t>3994 Revision Drive</t>
  </si>
  <si>
    <t>125-555-0121</t>
  </si>
  <si>
    <t>AW00018954</t>
  </si>
  <si>
    <t>dalton24@adventure-works.com</t>
  </si>
  <si>
    <t>1685 Greenbelt Way</t>
  </si>
  <si>
    <t>981-555-0138</t>
  </si>
  <si>
    <t>AW00018955</t>
  </si>
  <si>
    <t>justin34@adventure-works.com</t>
  </si>
  <si>
    <t>4174 Tara St.</t>
  </si>
  <si>
    <t>638-555-0114</t>
  </si>
  <si>
    <t>AW00018956</t>
  </si>
  <si>
    <t>sara12@adventure-works.com</t>
  </si>
  <si>
    <t>4730 Peterson Place</t>
  </si>
  <si>
    <t>141-555-0158</t>
  </si>
  <si>
    <t>AW00018957</t>
  </si>
  <si>
    <t>mackenzie42@adventure-works.com</t>
  </si>
  <si>
    <t>9982 San Ramon Road</t>
  </si>
  <si>
    <t>856-555-0145</t>
  </si>
  <si>
    <t>AW00018958</t>
  </si>
  <si>
    <t>natalie1@adventure-works.com</t>
  </si>
  <si>
    <t>5336 Roberts Ct</t>
  </si>
  <si>
    <t>858-555-0150</t>
  </si>
  <si>
    <t>AW00018959</t>
  </si>
  <si>
    <t>seth89@adventure-works.com</t>
  </si>
  <si>
    <t>6816 Detroit Ave.</t>
  </si>
  <si>
    <t>AW00018960</t>
  </si>
  <si>
    <t>marcus1@adventure-works.com</t>
  </si>
  <si>
    <t>9882 Clay Rde</t>
  </si>
  <si>
    <t>969-555-0195</t>
  </si>
  <si>
    <t>AW00018961</t>
  </si>
  <si>
    <t>jeremiah28@adventure-works.com</t>
  </si>
  <si>
    <t>6075 Lake Nadine Pl.</t>
  </si>
  <si>
    <t>162-555-0111</t>
  </si>
  <si>
    <t>AW00018962</t>
  </si>
  <si>
    <t>seth44@adventure-works.com</t>
  </si>
  <si>
    <t>8552 Stillwater Court</t>
  </si>
  <si>
    <t>420-555-0174</t>
  </si>
  <si>
    <t>AW00018963</t>
  </si>
  <si>
    <t>amber2@adventure-works.com</t>
  </si>
  <si>
    <t>737 Castle Rock Road</t>
  </si>
  <si>
    <t>328-555-0180</t>
  </si>
  <si>
    <t>AW00018964</t>
  </si>
  <si>
    <t>thomas45@adventure-works.com</t>
  </si>
  <si>
    <t>17 Chestnut</t>
  </si>
  <si>
    <t>638-555-0111</t>
  </si>
  <si>
    <t>AW00018965</t>
  </si>
  <si>
    <t>richard33@adventure-works.com</t>
  </si>
  <si>
    <t>3739 Donald Dr</t>
  </si>
  <si>
    <t>702-555-0179</t>
  </si>
  <si>
    <t>AW00018966</t>
  </si>
  <si>
    <t>carly15@adventure-works.com</t>
  </si>
  <si>
    <t>3978 Spring Hill Dr.</t>
  </si>
  <si>
    <t>822-555-0113</t>
  </si>
  <si>
    <t>AW00018967</t>
  </si>
  <si>
    <t>xavier17@adventure-works.com</t>
  </si>
  <si>
    <t>5180 Lacorso</t>
  </si>
  <si>
    <t>465-555-0149</t>
  </si>
  <si>
    <t>AW00018968</t>
  </si>
  <si>
    <t>isaiah36@adventure-works.com</t>
  </si>
  <si>
    <t>4372 Carpetta Circle</t>
  </si>
  <si>
    <t>159-555-0157</t>
  </si>
  <si>
    <t>AW00018969</t>
  </si>
  <si>
    <t>anna15@adventure-works.com</t>
  </si>
  <si>
    <t>5 Edwards Ave.</t>
  </si>
  <si>
    <t>491-555-0113</t>
  </si>
  <si>
    <t>AW00018970</t>
  </si>
  <si>
    <t>jason34@adventure-works.com</t>
  </si>
  <si>
    <t>4252 Alpine Rd.</t>
  </si>
  <si>
    <t>654-555-0146</t>
  </si>
  <si>
    <t>AW00018971</t>
  </si>
  <si>
    <t>wyatt8@adventure-works.com</t>
  </si>
  <si>
    <t>895-555-0181</t>
  </si>
  <si>
    <t>AW00018972</t>
  </si>
  <si>
    <t>benjamin15@adventure-works.com</t>
  </si>
  <si>
    <t>8153 Shoe St.</t>
  </si>
  <si>
    <t>117-555-0115</t>
  </si>
  <si>
    <t>AW00018973</t>
  </si>
  <si>
    <t>kate5@adventure-works.com</t>
  </si>
  <si>
    <t>8316 La Salle St.</t>
  </si>
  <si>
    <t>501-555-0171</t>
  </si>
  <si>
    <t>AW00018974</t>
  </si>
  <si>
    <t>james93@adventure-works.com</t>
  </si>
  <si>
    <t>2987 Turner Dr.</t>
  </si>
  <si>
    <t>782-555-0113</t>
  </si>
  <si>
    <t>AW00018975</t>
  </si>
  <si>
    <t>samuel17@adventure-works.com</t>
  </si>
  <si>
    <t>4714 Zulu Court</t>
  </si>
  <si>
    <t>385-555-0123</t>
  </si>
  <si>
    <t>AW00018976</t>
  </si>
  <si>
    <t>garrett16@adventure-works.com</t>
  </si>
  <si>
    <t>1760 Dubne Court</t>
  </si>
  <si>
    <t>135-555-0153</t>
  </si>
  <si>
    <t>AW00018977</t>
  </si>
  <si>
    <t>jackson26@adventure-works.com</t>
  </si>
  <si>
    <t>5901 Buckthorn Court</t>
  </si>
  <si>
    <t>660-555-0162</t>
  </si>
  <si>
    <t>AW00018978</t>
  </si>
  <si>
    <t>isaiah12@adventure-works.com</t>
  </si>
  <si>
    <t>8034 Cancroft Road</t>
  </si>
  <si>
    <t>474-555-0163</t>
  </si>
  <si>
    <t>AW00018979</t>
  </si>
  <si>
    <t>noah49@adventure-works.com</t>
  </si>
  <si>
    <t>6647 Reva Dr</t>
  </si>
  <si>
    <t>122-555-0116</t>
  </si>
  <si>
    <t>AW00018980</t>
  </si>
  <si>
    <t>sophia16@adventure-works.com</t>
  </si>
  <si>
    <t>9067 Indigo Ct.</t>
  </si>
  <si>
    <t>116-555-0153</t>
  </si>
  <si>
    <t>AW00018981</t>
  </si>
  <si>
    <t>savannah7@adventure-works.com</t>
  </si>
  <si>
    <t>1711 La Mar Ct</t>
  </si>
  <si>
    <t>713-555-0111</t>
  </si>
  <si>
    <t>AW00018982</t>
  </si>
  <si>
    <t>kyle46@adventure-works.com</t>
  </si>
  <si>
    <t>2118 Little Dr.</t>
  </si>
  <si>
    <t>685-555-0144</t>
  </si>
  <si>
    <t>AW00018983</t>
  </si>
  <si>
    <t>destiny48@adventure-works.com</t>
  </si>
  <si>
    <t>3761 Cancroft Road</t>
  </si>
  <si>
    <t>625-555-0171</t>
  </si>
  <si>
    <t>AW00018984</t>
  </si>
  <si>
    <t>shelby17@adventure-works.com</t>
  </si>
  <si>
    <t>844-555-0115</t>
  </si>
  <si>
    <t>AW00018985</t>
  </si>
  <si>
    <t>paige40@adventure-works.com</t>
  </si>
  <si>
    <t>9534 Country View Lane</t>
  </si>
  <si>
    <t>572-555-0175</t>
  </si>
  <si>
    <t>AW00018986</t>
  </si>
  <si>
    <t>robert47@adventure-works.com</t>
  </si>
  <si>
    <t>9165 San Vincente Dr.</t>
  </si>
  <si>
    <t>646-555-0161</t>
  </si>
  <si>
    <t>AW00018987</t>
  </si>
  <si>
    <t>hunter40@adventure-works.com</t>
  </si>
  <si>
    <t>135-555-0180</t>
  </si>
  <si>
    <t>AW00018988</t>
  </si>
  <si>
    <t>courtney13@adventure-works.com</t>
  </si>
  <si>
    <t>8727 Buena Vista Ave.</t>
  </si>
  <si>
    <t>133-555-0128</t>
  </si>
  <si>
    <t>AW00018989</t>
  </si>
  <si>
    <t>cindy1@adventure-works.com</t>
  </si>
  <si>
    <t>3761 Canning Road</t>
  </si>
  <si>
    <t>330-555-0173</t>
  </si>
  <si>
    <t>AW00018990</t>
  </si>
  <si>
    <t>amanda26@adventure-works.com</t>
  </si>
  <si>
    <t>442-555-0182</t>
  </si>
  <si>
    <t>AW00018991</t>
  </si>
  <si>
    <t>evan22@adventure-works.com</t>
  </si>
  <si>
    <t>3315 Providence Dr.</t>
  </si>
  <si>
    <t>600-555-0142</t>
  </si>
  <si>
    <t>AW00018992</t>
  </si>
  <si>
    <t>david40@adventure-works.com</t>
  </si>
  <si>
    <t>3316 Ringing Dr</t>
  </si>
  <si>
    <t>663-555-0184</t>
  </si>
  <si>
    <t>AW00018993</t>
  </si>
  <si>
    <t>kevin8@adventure-works.com</t>
  </si>
  <si>
    <t>7153 Bellord Ct</t>
  </si>
  <si>
    <t># 18</t>
  </si>
  <si>
    <t>824-555-0115</t>
  </si>
  <si>
    <t>AW00018994</t>
  </si>
  <si>
    <t>jackson46@adventure-works.com</t>
  </si>
  <si>
    <t>461-555-0171</t>
  </si>
  <si>
    <t>AW00018995</t>
  </si>
  <si>
    <t>melissa28@adventure-works.com</t>
  </si>
  <si>
    <t>4956 Norcross Lane</t>
  </si>
  <si>
    <t>734-555-0132</t>
  </si>
  <si>
    <t>AW00018996</t>
  </si>
  <si>
    <t>katherine53@adventure-works.com</t>
  </si>
  <si>
    <t>5277 Steven Way</t>
  </si>
  <si>
    <t>915-555-0169</t>
  </si>
  <si>
    <t>AW00018997</t>
  </si>
  <si>
    <t>eric59@adventure-works.com</t>
  </si>
  <si>
    <t>922-555-0113</t>
  </si>
  <si>
    <t>AW00018998</t>
  </si>
  <si>
    <t>aidan1@adventure-works.com</t>
  </si>
  <si>
    <t>9685 La Vista Ave.</t>
  </si>
  <si>
    <t>493-555-0174</t>
  </si>
  <si>
    <t>AW00018999</t>
  </si>
  <si>
    <t>mackenzie7@adventure-works.com</t>
  </si>
  <si>
    <t>4234 Second Avenue</t>
  </si>
  <si>
    <t>130-555-0197</t>
  </si>
  <si>
    <t>AW00019000</t>
  </si>
  <si>
    <t>makayla12@adventure-works.com</t>
  </si>
  <si>
    <t>674-555-0196</t>
  </si>
  <si>
    <t>AW00019001</t>
  </si>
  <si>
    <t>fernando4@adventure-works.com</t>
  </si>
  <si>
    <t>963-555-0129</t>
  </si>
  <si>
    <t>AW00019002</t>
  </si>
  <si>
    <t>alexis13@adventure-works.com</t>
  </si>
  <si>
    <t>194-555-0153</t>
  </si>
  <si>
    <t>AW00019003</t>
  </si>
  <si>
    <t>jared24@adventure-works.com</t>
  </si>
  <si>
    <t>8006 Mark Twain Dr.</t>
  </si>
  <si>
    <t>905-555-0188</t>
  </si>
  <si>
    <t>AW00019004</t>
  </si>
  <si>
    <t>ian86@adventure-works.com</t>
  </si>
  <si>
    <t>104-555-0193</t>
  </si>
  <si>
    <t>AW00019005</t>
  </si>
  <si>
    <t>lauren15@adventure-works.com</t>
  </si>
  <si>
    <t>9535 Pear Dr.</t>
  </si>
  <si>
    <t>804-555-0144</t>
  </si>
  <si>
    <t>AW00019006</t>
  </si>
  <si>
    <t>leslie0@adventure-works.com</t>
  </si>
  <si>
    <t>805 Stonyhill Circle</t>
  </si>
  <si>
    <t>622-555-0196</t>
  </si>
  <si>
    <t>AW00019007</t>
  </si>
  <si>
    <t>mackenzie26@adventure-works.com</t>
  </si>
  <si>
    <t>3142 Meadow Glen Way</t>
  </si>
  <si>
    <t>256-555-0121</t>
  </si>
  <si>
    <t>AW00019008</t>
  </si>
  <si>
    <t>hailey6@adventure-works.com</t>
  </si>
  <si>
    <t>4837 Melrose Place</t>
  </si>
  <si>
    <t>610-555-0178</t>
  </si>
  <si>
    <t>AW00019009</t>
  </si>
  <si>
    <t>arianna21@adventure-works.com</t>
  </si>
  <si>
    <t>678 Acardia Pl</t>
  </si>
  <si>
    <t>180-555-0112</t>
  </si>
  <si>
    <t>AW00019010</t>
  </si>
  <si>
    <t>naomi21@adventure-works.com</t>
  </si>
  <si>
    <t>237-555-0193</t>
  </si>
  <si>
    <t>AW00019011</t>
  </si>
  <si>
    <t>maria5@adventure-works.com</t>
  </si>
  <si>
    <t>484-555-0164</t>
  </si>
  <si>
    <t>AW00019012</t>
  </si>
  <si>
    <t>oscar4@adventure-works.com</t>
  </si>
  <si>
    <t>3802 Glenmount Dr.</t>
  </si>
  <si>
    <t>930-555-0134</t>
  </si>
  <si>
    <t>AW00019013</t>
  </si>
  <si>
    <t>amanda49@adventure-works.com</t>
  </si>
  <si>
    <t>242-555-0111</t>
  </si>
  <si>
    <t>AW00019014</t>
  </si>
  <si>
    <t>jonathan48@adventure-works.com</t>
  </si>
  <si>
    <t>215-555-0172</t>
  </si>
  <si>
    <t>AW00019015</t>
  </si>
  <si>
    <t>thomas23@adventure-works.com</t>
  </si>
  <si>
    <t>1889 String Drive</t>
  </si>
  <si>
    <t>813-555-0168</t>
  </si>
  <si>
    <t>AW00019016</t>
  </si>
  <si>
    <t>sierra17@adventure-works.com</t>
  </si>
  <si>
    <t>1005 Fremont Street</t>
  </si>
  <si>
    <t>485-555-0178</t>
  </si>
  <si>
    <t>AW00019017</t>
  </si>
  <si>
    <t>zoe1@adventure-works.com</t>
  </si>
  <si>
    <t>1567 W Lake Drive</t>
  </si>
  <si>
    <t>678-555-0110</t>
  </si>
  <si>
    <t>AW00019018</t>
  </si>
  <si>
    <t>nicole41@adventure-works.com</t>
  </si>
  <si>
    <t>1314 Westover Dr.</t>
  </si>
  <si>
    <t>667-555-0155</t>
  </si>
  <si>
    <t>AW00019019</t>
  </si>
  <si>
    <t>jackson19@adventure-works.com</t>
  </si>
  <si>
    <t>4446 Walnut Lane</t>
  </si>
  <si>
    <t>893-555-0174</t>
  </si>
  <si>
    <t>AW00019020</t>
  </si>
  <si>
    <t>jack12@adventure-works.com</t>
  </si>
  <si>
    <t>279 Inverness Drive</t>
  </si>
  <si>
    <t>Unit C3</t>
  </si>
  <si>
    <t>AW00019021</t>
  </si>
  <si>
    <t>melissa15@adventure-works.com</t>
  </si>
  <si>
    <t>4051 Daylight Place</t>
  </si>
  <si>
    <t>159-555-0182</t>
  </si>
  <si>
    <t>AW00019022</t>
  </si>
  <si>
    <t>samantha27@adventure-works.com</t>
  </si>
  <si>
    <t>152 Mill Road</t>
  </si>
  <si>
    <t>665-555-0155</t>
  </si>
  <si>
    <t>AW00019023</t>
  </si>
  <si>
    <t>arianna8@adventure-works.com</t>
  </si>
  <si>
    <t>445-555-0120</t>
  </si>
  <si>
    <t>AW00019024</t>
  </si>
  <si>
    <t>dalton66@adventure-works.com</t>
  </si>
  <si>
    <t>9661 Walnut Blvd.</t>
  </si>
  <si>
    <t>AW00019025</t>
  </si>
  <si>
    <t>aaron37@adventure-works.com</t>
  </si>
  <si>
    <t>2625 Fremont St.</t>
  </si>
  <si>
    <t>114-555-0110</t>
  </si>
  <si>
    <t>AW00019026</t>
  </si>
  <si>
    <t>logan23@adventure-works.com</t>
  </si>
  <si>
    <t>5464 Olive Ave</t>
  </si>
  <si>
    <t>758-555-0153</t>
  </si>
  <si>
    <t>AW00019027</t>
  </si>
  <si>
    <t>mayra7@adventure-works.com</t>
  </si>
  <si>
    <t>9bis, rue des Peupliers</t>
  </si>
  <si>
    <t>AW00019028</t>
  </si>
  <si>
    <t>cedric1@adventure-works.com</t>
  </si>
  <si>
    <t>74, rue Descartes</t>
  </si>
  <si>
    <t>AW00019029</t>
  </si>
  <si>
    <t>alicia11@adventure-works.com</t>
  </si>
  <si>
    <t>Rehstr 7777</t>
  </si>
  <si>
    <t>AW00019030</t>
  </si>
  <si>
    <t>marco7@adventure-works.com</t>
  </si>
  <si>
    <t>Kulmer Straße 6</t>
  </si>
  <si>
    <t>AW00019031</t>
  </si>
  <si>
    <t>regina20@adventure-works.com</t>
  </si>
  <si>
    <t>6469 Climbing Dr.</t>
  </si>
  <si>
    <t>AW00019032</t>
  </si>
  <si>
    <t>katrina11@adventure-works.com</t>
  </si>
  <si>
    <t>9838 Stallion Way</t>
  </si>
  <si>
    <t>AW00019033</t>
  </si>
  <si>
    <t>omar7@adventure-works.com</t>
  </si>
  <si>
    <t>57, rue de la Comédie</t>
  </si>
  <si>
    <t>AW00019034</t>
  </si>
  <si>
    <t>tabitha22@adventure-works.com</t>
  </si>
  <si>
    <t>Königsteiner Straße 5</t>
  </si>
  <si>
    <t>AW00019035</t>
  </si>
  <si>
    <t>stanley11@adventure-works.com</t>
  </si>
  <si>
    <t>AW00019036</t>
  </si>
  <si>
    <t>allen9@adventure-works.com</t>
  </si>
  <si>
    <t>9900 Clearbrook Drive</t>
  </si>
  <si>
    <t>AW00019037</t>
  </si>
  <si>
    <t>marshall1@adventure-works.com</t>
  </si>
  <si>
    <t>5569 Rubiem Ct.</t>
  </si>
  <si>
    <t>AW00019038</t>
  </si>
  <si>
    <t>joe7@adventure-works.com</t>
  </si>
  <si>
    <t>AW00019039</t>
  </si>
  <si>
    <t>melvin10@adventure-works.com</t>
  </si>
  <si>
    <t>820, avenue de Malakoff</t>
  </si>
  <si>
    <t>AW00019040</t>
  </si>
  <si>
    <t>eugene17@adventure-works.com</t>
  </si>
  <si>
    <t>AW00019041</t>
  </si>
  <si>
    <t>autumn19@adventure-works.com</t>
  </si>
  <si>
    <t>83, avenue des Champs-Elysées</t>
  </si>
  <si>
    <t>AW00019042</t>
  </si>
  <si>
    <t>ronnie18@adventure-works.com</t>
  </si>
  <si>
    <t>Celler Weg 30</t>
  </si>
  <si>
    <t>AW00019043</t>
  </si>
  <si>
    <t>jessica50@adventure-works.com</t>
  </si>
  <si>
    <t>AW00019044</t>
  </si>
  <si>
    <t>cesar10@adventure-works.com</t>
  </si>
  <si>
    <t>2669 Clark Creek Rd.</t>
  </si>
  <si>
    <t>AW00019045</t>
  </si>
  <si>
    <t>ross18@adventure-works.com</t>
  </si>
  <si>
    <t>2, avenue des Ternes</t>
  </si>
  <si>
    <t>AW00019046</t>
  </si>
  <si>
    <t>shawna15@adventure-works.com</t>
  </si>
  <si>
    <t>Pascalstr 2</t>
  </si>
  <si>
    <t>AW00019047</t>
  </si>
  <si>
    <t>sydney85@adventure-works.com</t>
  </si>
  <si>
    <t>4691 West Street</t>
  </si>
  <si>
    <t>AW00019048</t>
  </si>
  <si>
    <t>bryant11@adventure-works.com</t>
  </si>
  <si>
    <t>AW00019049</t>
  </si>
  <si>
    <t>craig12@adventure-works.com</t>
  </si>
  <si>
    <t>8486 Kipling Court</t>
  </si>
  <si>
    <t>AW00019050</t>
  </si>
  <si>
    <t>joel1@adventure-works.com</t>
  </si>
  <si>
    <t>AW00019051</t>
  </si>
  <si>
    <t>taylor30@adventure-works.com</t>
  </si>
  <si>
    <t>253, rue Lamarck</t>
  </si>
  <si>
    <t>AW00019052</t>
  </si>
  <si>
    <t>kristi17@adventure-works.com</t>
  </si>
  <si>
    <t>955, rue Basse-du-Rocher</t>
  </si>
  <si>
    <t>AW00019053</t>
  </si>
  <si>
    <t>gerald30@adventure-works.com</t>
  </si>
  <si>
    <t>Lindenalle 4200</t>
  </si>
  <si>
    <t>AW00019054</t>
  </si>
  <si>
    <t>arthur32@adventure-works.com</t>
  </si>
  <si>
    <t>8564 Redhead Way</t>
  </si>
  <si>
    <t>AW00019055</t>
  </si>
  <si>
    <t>garrett20@adventure-works.com</t>
  </si>
  <si>
    <t>AW00019056</t>
  </si>
  <si>
    <t>carla7@adventure-works.com</t>
  </si>
  <si>
    <t>1102, rue Maillard</t>
  </si>
  <si>
    <t>AW00019057</t>
  </si>
  <si>
    <t>joanna16@adventure-works.com</t>
  </si>
  <si>
    <t>Celler Weg 4141</t>
  </si>
  <si>
    <t>AW00019058</t>
  </si>
  <si>
    <t>shawn21@adventure-works.com</t>
  </si>
  <si>
    <t>1025 Holly Oak Drive</t>
  </si>
  <si>
    <t>AW00019059</t>
  </si>
  <si>
    <t>george26@adventure-works.com</t>
  </si>
  <si>
    <t>526 Oak Street</t>
  </si>
  <si>
    <t>AW00019060</t>
  </si>
  <si>
    <t>stephanie3@adventure-works.com</t>
  </si>
  <si>
    <t>780 F Mt Hood Circle</t>
  </si>
  <si>
    <t>AW00019061</t>
  </si>
  <si>
    <t>heather14@adventure-works.com</t>
  </si>
  <si>
    <t>98, place de la Concorde</t>
  </si>
  <si>
    <t>AW00019062</t>
  </si>
  <si>
    <t>erica8@adventure-works.com</t>
  </si>
  <si>
    <t>AW00019063</t>
  </si>
  <si>
    <t>gabrielle20@adventure-works.com</t>
  </si>
  <si>
    <t>477, rue des Ecoles</t>
  </si>
  <si>
    <t>AW00019064</t>
  </si>
  <si>
    <t>veronica8@adventure-works.com</t>
  </si>
  <si>
    <t>Celler Weg 2949</t>
  </si>
  <si>
    <t>AW00019065</t>
  </si>
  <si>
    <t>michele62@adventure-works.com</t>
  </si>
  <si>
    <t>Krönerweg 9249</t>
  </si>
  <si>
    <t>AW00019066</t>
  </si>
  <si>
    <t>dylan29@adventure-works.com</t>
  </si>
  <si>
    <t>5332 Beauty St</t>
  </si>
  <si>
    <t>AW00019067</t>
  </si>
  <si>
    <t>misty7@adventure-works.com</t>
  </si>
  <si>
    <t>AW00019068</t>
  </si>
  <si>
    <t>Alma</t>
  </si>
  <si>
    <t>Son</t>
  </si>
  <si>
    <t>alma1@adventure-works.com</t>
  </si>
  <si>
    <t>Kurfürstenstr 4124</t>
  </si>
  <si>
    <t>149-555-0100</t>
  </si>
  <si>
    <t>AW00019069</t>
  </si>
  <si>
    <t>thomas84@adventure-works.com</t>
  </si>
  <si>
    <t>811, rue Basse-du-Rocher</t>
  </si>
  <si>
    <t>AW00019070</t>
  </si>
  <si>
    <t>kristopher13@adventure-works.com</t>
  </si>
  <si>
    <t>5665 Maywood Lane</t>
  </si>
  <si>
    <t>AW00019071</t>
  </si>
  <si>
    <t>joe29@adventure-works.com</t>
  </si>
  <si>
    <t>9000 Adobe St</t>
  </si>
  <si>
    <t>AW00019072</t>
  </si>
  <si>
    <t>tamara1@adventure-works.com</t>
  </si>
  <si>
    <t>8052 Weston Court</t>
  </si>
  <si>
    <t>AW00019073</t>
  </si>
  <si>
    <t>Lolan</t>
  </si>
  <si>
    <t>Song</t>
  </si>
  <si>
    <t>lolan1@adventure-works.com</t>
  </si>
  <si>
    <t>1830 Shore Rd.</t>
  </si>
  <si>
    <t>504-555-0100</t>
  </si>
  <si>
    <t>AW00019074</t>
  </si>
  <si>
    <t>colleen26@adventure-works.com</t>
  </si>
  <si>
    <t>9967, rue de Terre Neuve</t>
  </si>
  <si>
    <t>AW00019075</t>
  </si>
  <si>
    <t>brent6@adventure-works.com</t>
  </si>
  <si>
    <t>34334, rue des Pyrenees</t>
  </si>
  <si>
    <t>AW00019076</t>
  </si>
  <si>
    <t>jaclyn36@adventure-works.com</t>
  </si>
  <si>
    <t>AW00019077</t>
  </si>
  <si>
    <t>pedro9@adventure-works.com</t>
  </si>
  <si>
    <t>54 Virgil Street</t>
  </si>
  <si>
    <t>AW00019078</t>
  </si>
  <si>
    <t>misty1@adventure-works.com</t>
  </si>
  <si>
    <t>AW00019079</t>
  </si>
  <si>
    <t>brett16@adventure-works.com</t>
  </si>
  <si>
    <t>4, rue Léo Delibes</t>
  </si>
  <si>
    <t>AW00019080</t>
  </si>
  <si>
    <t>ross3@adventure-works.com</t>
  </si>
  <si>
    <t>1881, boulevard Beau Marchais</t>
  </si>
  <si>
    <t>AW00019081</t>
  </si>
  <si>
    <t>leslie21@adventure-works.com</t>
  </si>
  <si>
    <t>Am Gallberg 2494</t>
  </si>
  <si>
    <t>AW00019082</t>
  </si>
  <si>
    <t>alvin1@adventure-works.com</t>
  </si>
  <si>
    <t>9161 Medina Dr.</t>
  </si>
  <si>
    <t>AW00019083</t>
  </si>
  <si>
    <t>steven26@adventure-works.com</t>
  </si>
  <si>
    <t>AW00019084</t>
  </si>
  <si>
    <t>colleen37@adventure-works.com</t>
  </si>
  <si>
    <t>6346 Doyle</t>
  </si>
  <si>
    <t>AW00019085</t>
  </si>
  <si>
    <t>shawna8@adventure-works.com</t>
  </si>
  <si>
    <t>8181 Landing Dr.</t>
  </si>
  <si>
    <t>AW00019086</t>
  </si>
  <si>
    <t>tommy12@adventure-works.com</t>
  </si>
  <si>
    <t>243 Pine Dr</t>
  </si>
  <si>
    <t>AW00019087</t>
  </si>
  <si>
    <t>erica15@adventure-works.com</t>
  </si>
  <si>
    <t>1433 Manila Avenue</t>
  </si>
  <si>
    <t>AW00019088</t>
  </si>
  <si>
    <t>rafael31@adventure-works.com</t>
  </si>
  <si>
    <t>5405 Glenellen Court</t>
  </si>
  <si>
    <t>AW00019089</t>
  </si>
  <si>
    <t>regina6@adventure-works.com</t>
  </si>
  <si>
    <t>3796 Keller Ridge</t>
  </si>
  <si>
    <t>AW00019090</t>
  </si>
  <si>
    <t>marshall36@adventure-works.com</t>
  </si>
  <si>
    <t>2459 Blue Jay Dr.</t>
  </si>
  <si>
    <t>AW00019091</t>
  </si>
  <si>
    <t>warren15@adventure-works.com</t>
  </si>
  <si>
    <t>AW00019092</t>
  </si>
  <si>
    <t>eric51@adventure-works.com</t>
  </si>
  <si>
    <t>AW00019093</t>
  </si>
  <si>
    <t>tara23@adventure-works.com</t>
  </si>
  <si>
    <t>1058 Kirker Pass Road</t>
  </si>
  <si>
    <t>AW00019094</t>
  </si>
  <si>
    <t>todd6@adventure-works.com</t>
  </si>
  <si>
    <t>904 Bales Court</t>
  </si>
  <si>
    <t>AW00019095</t>
  </si>
  <si>
    <t>meredith17@adventure-works.com</t>
  </si>
  <si>
    <t>4734 Sycamore Court</t>
  </si>
  <si>
    <t>AW00019096</t>
  </si>
  <si>
    <t>douglas4@adventure-works.com</t>
  </si>
  <si>
    <t>AW00019097</t>
  </si>
  <si>
    <t>mindy17@adventure-works.com</t>
  </si>
  <si>
    <t>291 Ironwood Way</t>
  </si>
  <si>
    <t>AW00019098</t>
  </si>
  <si>
    <t>xavier40@adventure-works.com</t>
  </si>
  <si>
    <t>4884 Maria Vega Court</t>
  </si>
  <si>
    <t>AW00019099</t>
  </si>
  <si>
    <t>sheena1@adventure-works.com</t>
  </si>
  <si>
    <t>AW00019100</t>
  </si>
  <si>
    <t>bradley20@adventure-works.com</t>
  </si>
  <si>
    <t>8175 Trinity Ave.</t>
  </si>
  <si>
    <t>AW00019101</t>
  </si>
  <si>
    <t>susan32@adventure-works.com</t>
  </si>
  <si>
    <t>9293 Liscome Way</t>
  </si>
  <si>
    <t>AW00019102</t>
  </si>
  <si>
    <t>claudia8@adventure-works.com</t>
  </si>
  <si>
    <t>4681 Holiday Hills</t>
  </si>
  <si>
    <t>AW00019103</t>
  </si>
  <si>
    <t>johnathan14@adventure-works.com</t>
  </si>
  <si>
    <t>AW00019104</t>
  </si>
  <si>
    <t>mariah32@adventure-works.com</t>
  </si>
  <si>
    <t>7555 Hillview Dr</t>
  </si>
  <si>
    <t>AW00019105</t>
  </si>
  <si>
    <t>stacy13@adventure-works.com</t>
  </si>
  <si>
    <t>9712 Lexington Road</t>
  </si>
  <si>
    <t>AW00019106</t>
  </si>
  <si>
    <t>terrance4@adventure-works.com</t>
  </si>
  <si>
    <t>9642 East L Street</t>
  </si>
  <si>
    <t>AW00019107</t>
  </si>
  <si>
    <t>franklin4@adventure-works.com</t>
  </si>
  <si>
    <t>9293 Detroit Ave.</t>
  </si>
  <si>
    <t>348-555-0142</t>
  </si>
  <si>
    <t>AW00019108</t>
  </si>
  <si>
    <t>haley0@adventure-works.com</t>
  </si>
  <si>
    <t>564-555-0130</t>
  </si>
  <si>
    <t>AW00019109</t>
  </si>
  <si>
    <t>jade0@adventure-works.com</t>
  </si>
  <si>
    <t>5585 Antone Court</t>
  </si>
  <si>
    <t>214-555-0119</t>
  </si>
  <si>
    <t>AW00019110</t>
  </si>
  <si>
    <t>jesse2@adventure-works.com</t>
  </si>
  <si>
    <t>8890 Limewood Pl.</t>
  </si>
  <si>
    <t>847-555-0122</t>
  </si>
  <si>
    <t>AW00019111</t>
  </si>
  <si>
    <t>mariah2@adventure-works.com</t>
  </si>
  <si>
    <t>6231 All Ways Drive</t>
  </si>
  <si>
    <t>864-555-0197</t>
  </si>
  <si>
    <t>AW00019112</t>
  </si>
  <si>
    <t>victoria59@adventure-works.com</t>
  </si>
  <si>
    <t>8281 Rhoda Way</t>
  </si>
  <si>
    <t>584-555-0135</t>
  </si>
  <si>
    <t>AW00019113</t>
  </si>
  <si>
    <t>aaron9@adventure-works.com</t>
  </si>
  <si>
    <t>7197 Fox Way</t>
  </si>
  <si>
    <t>528-555-0110</t>
  </si>
  <si>
    <t>AW00019114</t>
  </si>
  <si>
    <t>natalie12@adventure-works.com</t>
  </si>
  <si>
    <t>6150 San Antonio</t>
  </si>
  <si>
    <t>490-555-0137</t>
  </si>
  <si>
    <t>AW00019115</t>
  </si>
  <si>
    <t>bailey24@adventure-works.com</t>
  </si>
  <si>
    <t>190-555-0161</t>
  </si>
  <si>
    <t>AW00019116</t>
  </si>
  <si>
    <t>logan20@adventure-works.com</t>
  </si>
  <si>
    <t>9228 Golden Meadow</t>
  </si>
  <si>
    <t>149-555-0183</t>
  </si>
  <si>
    <t>AW00019117</t>
  </si>
  <si>
    <t>kaitlyn73@adventure-works.com</t>
  </si>
  <si>
    <t>6509 California Street</t>
  </si>
  <si>
    <t>975-555-0142</t>
  </si>
  <si>
    <t>AW00019118</t>
  </si>
  <si>
    <t>ian11@adventure-works.com</t>
  </si>
  <si>
    <t>5008 Falls Ct</t>
  </si>
  <si>
    <t>250-555-0122</t>
  </si>
  <si>
    <t>AW00019119</t>
  </si>
  <si>
    <t>connor10@adventure-works.com</t>
  </si>
  <si>
    <t>96, rue Royale</t>
  </si>
  <si>
    <t>266-555-0110</t>
  </si>
  <si>
    <t>AW00019120</t>
  </si>
  <si>
    <t>caleb26@adventure-works.com</t>
  </si>
  <si>
    <t>8950 Scenic Avenue</t>
  </si>
  <si>
    <t>507-555-0125</t>
  </si>
  <si>
    <t>AW00019121</t>
  </si>
  <si>
    <t>kaitlyn52@adventure-works.com</t>
  </si>
  <si>
    <t>3554 Trinity Ave</t>
  </si>
  <si>
    <t>107-555-0156</t>
  </si>
  <si>
    <t>AW00019122</t>
  </si>
  <si>
    <t>abigail66@adventure-works.com</t>
  </si>
  <si>
    <t>3528 Sweetwater Drive</t>
  </si>
  <si>
    <t>341-555-0115</t>
  </si>
  <si>
    <t>AW00019123</t>
  </si>
  <si>
    <t>emma59@adventure-works.com</t>
  </si>
  <si>
    <t>6022 La Salle Ct.</t>
  </si>
  <si>
    <t>887-555-0112</t>
  </si>
  <si>
    <t>AW00019124</t>
  </si>
  <si>
    <t>cody16@adventure-works.com</t>
  </si>
  <si>
    <t>99 Marti Marie Dr.</t>
  </si>
  <si>
    <t>462-555-0197</t>
  </si>
  <si>
    <t>AW00019125</t>
  </si>
  <si>
    <t>cameron15@adventure-works.com</t>
  </si>
  <si>
    <t>7544 Stanford Street</t>
  </si>
  <si>
    <t>144-555-0132</t>
  </si>
  <si>
    <t>AW00019126</t>
  </si>
  <si>
    <t>kristopher1@adventure-works.com</t>
  </si>
  <si>
    <t>4019 Weaver Lane</t>
  </si>
  <si>
    <t>446-555-0190</t>
  </si>
  <si>
    <t>AW00019127</t>
  </si>
  <si>
    <t>alexa22@adventure-works.com</t>
  </si>
  <si>
    <t>7668 Willow Lake Rd.</t>
  </si>
  <si>
    <t>791-555-0178</t>
  </si>
  <si>
    <t>AW00019128</t>
  </si>
  <si>
    <t>madison12@adventure-works.com</t>
  </si>
  <si>
    <t>7076 Sol Street</t>
  </si>
  <si>
    <t>293-555-0112</t>
  </si>
  <si>
    <t>AW00019129</t>
  </si>
  <si>
    <t>carson14@adventure-works.com</t>
  </si>
  <si>
    <t>1673 Kiska Court</t>
  </si>
  <si>
    <t>198-555-0191</t>
  </si>
  <si>
    <t>AW00019130</t>
  </si>
  <si>
    <t>madeline15@adventure-works.com</t>
  </si>
  <si>
    <t>166-555-0116</t>
  </si>
  <si>
    <t>AW00019131</t>
  </si>
  <si>
    <t>mason13@adventure-works.com</t>
  </si>
  <si>
    <t>2225 Ashford Court</t>
  </si>
  <si>
    <t>282-555-0154</t>
  </si>
  <si>
    <t>AW00019132</t>
  </si>
  <si>
    <t>benjamin14@adventure-works.com</t>
  </si>
  <si>
    <t>584 Blue Circle</t>
  </si>
  <si>
    <t>199-555-0165</t>
  </si>
  <si>
    <t>AW00019133</t>
  </si>
  <si>
    <t>logan69@adventure-works.com</t>
  </si>
  <si>
    <t>6185 Hearturou Court</t>
  </si>
  <si>
    <t>292-555-0158</t>
  </si>
  <si>
    <t>AW00019134</t>
  </si>
  <si>
    <t>sierra18@adventure-works.com</t>
  </si>
  <si>
    <t>723-555-0116</t>
  </si>
  <si>
    <t>AW00019135</t>
  </si>
  <si>
    <t>logan53@adventure-works.com</t>
  </si>
  <si>
    <t>509-555-0189</t>
  </si>
  <si>
    <t>AW00019136</t>
  </si>
  <si>
    <t>richard94@adventure-works.com</t>
  </si>
  <si>
    <t>1626 Green Valley Road</t>
  </si>
  <si>
    <t>921-555-0152</t>
  </si>
  <si>
    <t>AW00019137</t>
  </si>
  <si>
    <t>eric27@adventure-works.com</t>
  </si>
  <si>
    <t>7632 Oxford Way</t>
  </si>
  <si>
    <t>510-555-0110</t>
  </si>
  <si>
    <t>AW00019138</t>
  </si>
  <si>
    <t>eric14@adventure-works.com</t>
  </si>
  <si>
    <t>6218 Alpine Rd</t>
  </si>
  <si>
    <t>811-555-0134</t>
  </si>
  <si>
    <t>AW00019139</t>
  </si>
  <si>
    <t>oscar23@adventure-works.com</t>
  </si>
  <si>
    <t>9204 Park Highlands</t>
  </si>
  <si>
    <t>463-555-0187</t>
  </si>
  <si>
    <t>AW00019140</t>
  </si>
  <si>
    <t>melanie44@adventure-works.com</t>
  </si>
  <si>
    <t>9455 Camino Estrada</t>
  </si>
  <si>
    <t>622-555-0152</t>
  </si>
  <si>
    <t>AW00019141</t>
  </si>
  <si>
    <t>samuel56@adventure-works.com</t>
  </si>
  <si>
    <t>6969 Lancaster</t>
  </si>
  <si>
    <t>848-555-0147</t>
  </si>
  <si>
    <t>AW00019142</t>
  </si>
  <si>
    <t>dalton59@adventure-works.com</t>
  </si>
  <si>
    <t>4575 Pinehurst Court</t>
  </si>
  <si>
    <t>AW00019143</t>
  </si>
  <si>
    <t>lauren57@adventure-works.com</t>
  </si>
  <si>
    <t>2639 Anchor Court</t>
  </si>
  <si>
    <t>679-555-0118</t>
  </si>
  <si>
    <t>AW00019144</t>
  </si>
  <si>
    <t>edwin19@adventure-works.com</t>
  </si>
  <si>
    <t>9829 Santa Ana Drive</t>
  </si>
  <si>
    <t>651-555-0127</t>
  </si>
  <si>
    <t>AW00019145</t>
  </si>
  <si>
    <t>adriana5@adventure-works.com</t>
  </si>
  <si>
    <t>911-555-0122</t>
  </si>
  <si>
    <t>AW00019146</t>
  </si>
  <si>
    <t>mariah38@adventure-works.com</t>
  </si>
  <si>
    <t>6713 Castle Rock</t>
  </si>
  <si>
    <t>533-555-0186</t>
  </si>
  <si>
    <t>AW00019147</t>
  </si>
  <si>
    <t>edward33@adventure-works.com</t>
  </si>
  <si>
    <t>731-555-0193</t>
  </si>
  <si>
    <t>AW00019148</t>
  </si>
  <si>
    <t>cody7@adventure-works.com</t>
  </si>
  <si>
    <t>1247 Cardiff Dr.</t>
  </si>
  <si>
    <t>AW00019149</t>
  </si>
  <si>
    <t>sean30@adventure-works.com</t>
  </si>
  <si>
    <t>2841 Macarthur Ave.</t>
  </si>
  <si>
    <t>363-555-0144</t>
  </si>
  <si>
    <t>AW00019150</t>
  </si>
  <si>
    <t>maria9@adventure-works.com</t>
  </si>
  <si>
    <t>8381 Lake Place</t>
  </si>
  <si>
    <t>202-555-0115</t>
  </si>
  <si>
    <t>AW00019151</t>
  </si>
  <si>
    <t>ian75@adventure-works.com</t>
  </si>
  <si>
    <t>3723 Coachman Pl.</t>
  </si>
  <si>
    <t>258-555-0133</t>
  </si>
  <si>
    <t>AW00019152</t>
  </si>
  <si>
    <t>jonathan77@adventure-works.com</t>
  </si>
  <si>
    <t>3083 Alhambra Ave.</t>
  </si>
  <si>
    <t>392-555-0184</t>
  </si>
  <si>
    <t>AW00019153</t>
  </si>
  <si>
    <t>dylan20@adventure-works.com</t>
  </si>
  <si>
    <t>7422 Meadowbrook</t>
  </si>
  <si>
    <t>AW00019154</t>
  </si>
  <si>
    <t>Sotelo</t>
  </si>
  <si>
    <t>william5@adventure-works.com</t>
  </si>
  <si>
    <t>819-555-0100</t>
  </si>
  <si>
    <t>AW00019155</t>
  </si>
  <si>
    <t>caroline13@adventure-works.com</t>
  </si>
  <si>
    <t>977-555-0139</t>
  </si>
  <si>
    <t>AW00019156</t>
  </si>
  <si>
    <t>julia73@adventure-works.com</t>
  </si>
  <si>
    <t>483-555-0189</t>
  </si>
  <si>
    <t>AW00019157</t>
  </si>
  <si>
    <t>eduardo14@adventure-works.com</t>
  </si>
  <si>
    <t>4924 Mariposa</t>
  </si>
  <si>
    <t>973-555-0110</t>
  </si>
  <si>
    <t>AW00019158</t>
  </si>
  <si>
    <t>destiny67@adventure-works.com</t>
  </si>
  <si>
    <t>931-555-0177</t>
  </si>
  <si>
    <t>AW00019159</t>
  </si>
  <si>
    <t>richard28@adventure-works.com</t>
  </si>
  <si>
    <t>499-555-0148</t>
  </si>
  <si>
    <t>AW00019160</t>
  </si>
  <si>
    <t>sara38@adventure-works.com</t>
  </si>
  <si>
    <t>9121 Monte Cresta Avenue</t>
  </si>
  <si>
    <t>516-555-0128</t>
  </si>
  <si>
    <t>AW00019161</t>
  </si>
  <si>
    <t>jeremiah31@adventure-works.com</t>
  </si>
  <si>
    <t>314-555-0193</t>
  </si>
  <si>
    <t>AW00019162</t>
  </si>
  <si>
    <t>peter26@adventure-works.com</t>
  </si>
  <si>
    <t>8671 Appalachia Dr.</t>
  </si>
  <si>
    <t>355-555-0191</t>
  </si>
  <si>
    <t>AW00019163</t>
  </si>
  <si>
    <t>riley35@adventure-works.com</t>
  </si>
  <si>
    <t>857 San Simeon Drive</t>
  </si>
  <si>
    <t>662-555-0171</t>
  </si>
  <si>
    <t>AW00019164</t>
  </si>
  <si>
    <t>danielle25@adventure-works.com</t>
  </si>
  <si>
    <t>9116 Sugar Valley Blv.</t>
  </si>
  <si>
    <t>274-555-0177</t>
  </si>
  <si>
    <t>AW00019165</t>
  </si>
  <si>
    <t>miranda20@adventure-works.com</t>
  </si>
  <si>
    <t>4981 Katherine Drive</t>
  </si>
  <si>
    <t>751-555-0126</t>
  </si>
  <si>
    <t>AW00019166</t>
  </si>
  <si>
    <t>olivia52@adventure-works.com</t>
  </si>
  <si>
    <t>AW00019167</t>
  </si>
  <si>
    <t>caitlin19@adventure-works.com</t>
  </si>
  <si>
    <t>6085 Darlene Drive</t>
  </si>
  <si>
    <t>175-555-0110</t>
  </si>
  <si>
    <t>AW00019168</t>
  </si>
  <si>
    <t>nathan25@adventure-works.com</t>
  </si>
  <si>
    <t>601-555-0110</t>
  </si>
  <si>
    <t>AW00019169</t>
  </si>
  <si>
    <t>arianna16@adventure-works.com</t>
  </si>
  <si>
    <t>725-555-0131</t>
  </si>
  <si>
    <t>AW00019170</t>
  </si>
  <si>
    <t>luis39@adventure-works.com</t>
  </si>
  <si>
    <t>359 Candlestick Dr.</t>
  </si>
  <si>
    <t>883-555-0152</t>
  </si>
  <si>
    <t>AW00019171</t>
  </si>
  <si>
    <t>melanie29@adventure-works.com</t>
  </si>
  <si>
    <t>4687 York Dr</t>
  </si>
  <si>
    <t>685-555-0169</t>
  </si>
  <si>
    <t>AW00019172</t>
  </si>
  <si>
    <t>calvin6@adventure-works.com</t>
  </si>
  <si>
    <t>9774 Maywood Lane</t>
  </si>
  <si>
    <t>AW00019173</t>
  </si>
  <si>
    <t>kelli31@adventure-works.com</t>
  </si>
  <si>
    <t>3450 Rio Grande Dr.</t>
  </si>
  <si>
    <t>AW00019174</t>
  </si>
  <si>
    <t>katelyn10@adventure-works.com</t>
  </si>
  <si>
    <t>10, place de Fontenoy</t>
  </si>
  <si>
    <t>AW00019175</t>
  </si>
  <si>
    <t>wayne11@adventure-works.com</t>
  </si>
  <si>
    <t>7960 South Creek Dr.</t>
  </si>
  <si>
    <t>AW00019176</t>
  </si>
  <si>
    <t>ebony36@adventure-works.com</t>
  </si>
  <si>
    <t>AW00019177</t>
  </si>
  <si>
    <t>donna14@adventure-works.com</t>
  </si>
  <si>
    <t>AW00019178</t>
  </si>
  <si>
    <t>sarah8@adventure-works.com</t>
  </si>
  <si>
    <t>Berliner Platz 876</t>
  </si>
  <si>
    <t>AW00019179</t>
  </si>
  <si>
    <t>gloria20@adventure-works.com</t>
  </si>
  <si>
    <t>12, avenue du Port</t>
  </si>
  <si>
    <t>AW00019180</t>
  </si>
  <si>
    <t>joan16@adventure-works.com</t>
  </si>
  <si>
    <t>4, rue des Berges</t>
  </si>
  <si>
    <t>AW00019181</t>
  </si>
  <si>
    <t>chad14@adventure-works.com</t>
  </si>
  <si>
    <t>141, rue de la Centenaire</t>
  </si>
  <si>
    <t>AW00019182</t>
  </si>
  <si>
    <t>lance12@adventure-works.com</t>
  </si>
  <si>
    <t>8787, impasse Notre-Dame</t>
  </si>
  <si>
    <t>AW00019183</t>
  </si>
  <si>
    <t>edwin36@adventure-works.com</t>
  </si>
  <si>
    <t>AW00019184</t>
  </si>
  <si>
    <t>emily48@adventure-works.com</t>
  </si>
  <si>
    <t>AW00019185</t>
  </si>
  <si>
    <t>jacqueline3@adventure-works.com</t>
  </si>
  <si>
    <t>24, place Beaubernard</t>
  </si>
  <si>
    <t>AW00019186</t>
  </si>
  <si>
    <t>bob7@adventure-works.com</t>
  </si>
  <si>
    <t>1336 Terrace Road</t>
  </si>
  <si>
    <t>AW00019187</t>
  </si>
  <si>
    <t>karl13@adventure-works.com</t>
  </si>
  <si>
    <t>8675 Line Court</t>
  </si>
  <si>
    <t>AW00019188</t>
  </si>
  <si>
    <t>dalton9@adventure-works.com</t>
  </si>
  <si>
    <t>AW00019189</t>
  </si>
  <si>
    <t>morgan70@adventure-works.com</t>
  </si>
  <si>
    <t>AW00019190</t>
  </si>
  <si>
    <t>carl2@adventure-works.com</t>
  </si>
  <si>
    <t>8966 Keywood Ct</t>
  </si>
  <si>
    <t>AW00019191</t>
  </si>
  <si>
    <t>keith18@adventure-works.com</t>
  </si>
  <si>
    <t>AW00019192</t>
  </si>
  <si>
    <t>erika1@adventure-works.com</t>
  </si>
  <si>
    <t>3582 Schenone Court</t>
  </si>
  <si>
    <t>AW00019193</t>
  </si>
  <si>
    <t>omar28@adventure-works.com</t>
  </si>
  <si>
    <t>AW00019194</t>
  </si>
  <si>
    <t>cesar14@adventure-works.com</t>
  </si>
  <si>
    <t>444, chaussée de Tournai</t>
  </si>
  <si>
    <t>AW00019195</t>
  </si>
  <si>
    <t>darren31@adventure-works.com</t>
  </si>
  <si>
    <t>5038 Kenwal Rd</t>
  </si>
  <si>
    <t>AW00019196</t>
  </si>
  <si>
    <t>april0@adventure-works.com</t>
  </si>
  <si>
    <t>Krönerweg 7677</t>
  </si>
  <si>
    <t>AW00019197</t>
  </si>
  <si>
    <t>briana17@adventure-works.com</t>
  </si>
  <si>
    <t>AW00019198</t>
  </si>
  <si>
    <t>melissa24@adventure-works.com</t>
  </si>
  <si>
    <t>7334 Rockford Dr</t>
  </si>
  <si>
    <t>442-555-0165</t>
  </si>
  <si>
    <t>AW00019199</t>
  </si>
  <si>
    <t>david75@adventure-works.com</t>
  </si>
  <si>
    <t>4138 Pine Creek Way</t>
  </si>
  <si>
    <t>999-555-0133</t>
  </si>
  <si>
    <t>AW00019200</t>
  </si>
  <si>
    <t>luke23@adventure-works.com</t>
  </si>
  <si>
    <t>2536 El Capitan Lane</t>
  </si>
  <si>
    <t>198-555-0132</t>
  </si>
  <si>
    <t>AW00019201</t>
  </si>
  <si>
    <t>charles48@adventure-works.com</t>
  </si>
  <si>
    <t>9526 Ridgeview Dr.</t>
  </si>
  <si>
    <t>164-555-0197</t>
  </si>
  <si>
    <t>AW00019202</t>
  </si>
  <si>
    <t>brianna21@adventure-works.com</t>
  </si>
  <si>
    <t>2296 Mota Dr.</t>
  </si>
  <si>
    <t>AW00019203</t>
  </si>
  <si>
    <t>darren32@adventure-works.com</t>
  </si>
  <si>
    <t>3798 Vine Hill Way</t>
  </si>
  <si>
    <t>902-555-0168</t>
  </si>
  <si>
    <t>AW00019204</t>
  </si>
  <si>
    <t>sydney44@adventure-works.com</t>
  </si>
  <si>
    <t>422-555-0117</t>
  </si>
  <si>
    <t>AW00019205</t>
  </si>
  <si>
    <t>james23@adventure-works.com</t>
  </si>
  <si>
    <t>5662 Lane Way</t>
  </si>
  <si>
    <t>706-555-0117</t>
  </si>
  <si>
    <t>AW00019206</t>
  </si>
  <si>
    <t>destiny34@adventure-works.com</t>
  </si>
  <si>
    <t>1371 Rogers Ave</t>
  </si>
  <si>
    <t>114-555-0118</t>
  </si>
  <si>
    <t>AW00019207</t>
  </si>
  <si>
    <t>jeremiah21@adventure-works.com</t>
  </si>
  <si>
    <t>5615 Rock Oak Road</t>
  </si>
  <si>
    <t>992-555-0116</t>
  </si>
  <si>
    <t>AW00019208</t>
  </si>
  <si>
    <t>angelica21@adventure-works.com</t>
  </si>
  <si>
    <t>9399 Ferndale Lane</t>
  </si>
  <si>
    <t>AW00019209</t>
  </si>
  <si>
    <t>alexandra51@adventure-works.com</t>
  </si>
  <si>
    <t>3132 Jacqueline Drive</t>
  </si>
  <si>
    <t>415-555-0174</t>
  </si>
  <si>
    <t>AW00019210</t>
  </si>
  <si>
    <t>alexis22@adventure-works.com</t>
  </si>
  <si>
    <t>808-555-0189</t>
  </si>
  <si>
    <t>AW00019211</t>
  </si>
  <si>
    <t>anna60@adventure-works.com</t>
  </si>
  <si>
    <t>6650 Contuti Avenue</t>
  </si>
  <si>
    <t>144-555-0170</t>
  </si>
  <si>
    <t>AW00019212</t>
  </si>
  <si>
    <t>brianna18@adventure-works.com</t>
  </si>
  <si>
    <t>236 Willow Lake Rd.</t>
  </si>
  <si>
    <t>498-555-0142</t>
  </si>
  <si>
    <t>AW00019213</t>
  </si>
  <si>
    <t>amanda36@adventure-works.com</t>
  </si>
  <si>
    <t>9324 Bohon Circle</t>
  </si>
  <si>
    <t>501-555-0194</t>
  </si>
  <si>
    <t>AW00019214</t>
  </si>
  <si>
    <t>cassidy9@adventure-works.com</t>
  </si>
  <si>
    <t>2816 Colton Ln</t>
  </si>
  <si>
    <t>114-555-0177</t>
  </si>
  <si>
    <t>AW00019215</t>
  </si>
  <si>
    <t>edward46@adventure-works.com</t>
  </si>
  <si>
    <t>4576 Almond Street</t>
  </si>
  <si>
    <t>AW00019216</t>
  </si>
  <si>
    <t>gabriel51@adventure-works.com</t>
  </si>
  <si>
    <t>9469 Mt. Hood Circle</t>
  </si>
  <si>
    <t>727-555-0133</t>
  </si>
  <si>
    <t>AW00019217</t>
  </si>
  <si>
    <t>jose45@adventure-works.com</t>
  </si>
  <si>
    <t>8364 St. Paul Circle</t>
  </si>
  <si>
    <t>733-555-0123</t>
  </si>
  <si>
    <t>AW00019218</t>
  </si>
  <si>
    <t>nathaniel2@adventure-works.com</t>
  </si>
  <si>
    <t>2131 Covington Court</t>
  </si>
  <si>
    <t>934-555-0180</t>
  </si>
  <si>
    <t>AW00019219</t>
  </si>
  <si>
    <t>mary13@adventure-works.com</t>
  </si>
  <si>
    <t>685-555-0115</t>
  </si>
  <si>
    <t>AW00019220</t>
  </si>
  <si>
    <t>mariah44@adventure-works.com</t>
  </si>
  <si>
    <t>492-555-0152</t>
  </si>
  <si>
    <t>AW00019221</t>
  </si>
  <si>
    <t>kaitlyn25@adventure-works.com</t>
  </si>
  <si>
    <t>5964 Sepulveda Ct.</t>
  </si>
  <si>
    <t>826-555-0143</t>
  </si>
  <si>
    <t>AW00019222</t>
  </si>
  <si>
    <t>jordan75@adventure-works.com</t>
  </si>
  <si>
    <t>6228 Geary Court</t>
  </si>
  <si>
    <t>137-555-0144</t>
  </si>
  <si>
    <t>AW00019223</t>
  </si>
  <si>
    <t>jacqueline46@adventure-works.com</t>
  </si>
  <si>
    <t>8862 Dale Pl.</t>
  </si>
  <si>
    <t>AW00019224</t>
  </si>
  <si>
    <t>stephanie32@adventure-works.com</t>
  </si>
  <si>
    <t>9105 Santa Fe</t>
  </si>
  <si>
    <t>607-555-0187</t>
  </si>
  <si>
    <t>AW00019225</t>
  </si>
  <si>
    <t>jeremy32@adventure-works.com</t>
  </si>
  <si>
    <t>6322 Springwood Way</t>
  </si>
  <si>
    <t>AW00019226</t>
  </si>
  <si>
    <t>neil17@adventure-works.com</t>
  </si>
  <si>
    <t>4496 Stroer Lane</t>
  </si>
  <si>
    <t>AW00019227</t>
  </si>
  <si>
    <t>logan35@adventure-works.com</t>
  </si>
  <si>
    <t>1355 Palm Avenue</t>
  </si>
  <si>
    <t>326-555-0152</t>
  </si>
  <si>
    <t>AW00019228</t>
  </si>
  <si>
    <t>morgan64@adventure-works.com</t>
  </si>
  <si>
    <t>4077 Chinquapin Ct</t>
  </si>
  <si>
    <t>793-555-0190</t>
  </si>
  <si>
    <t>AW00019229</t>
  </si>
  <si>
    <t>david81@adventure-works.com</t>
  </si>
  <si>
    <t>4605 Shenandoah Dr.</t>
  </si>
  <si>
    <t>835-555-0146</t>
  </si>
  <si>
    <t>AW00019230</t>
  </si>
  <si>
    <t>joy7@adventure-works.com</t>
  </si>
  <si>
    <t>7405 Dolores Way</t>
  </si>
  <si>
    <t>260-555-0137</t>
  </si>
  <si>
    <t>AW00019231</t>
  </si>
  <si>
    <t>meghan13@adventure-works.com</t>
  </si>
  <si>
    <t>9769 Thistle Circle</t>
  </si>
  <si>
    <t>824-555-0156</t>
  </si>
  <si>
    <t>AW00019232</t>
  </si>
  <si>
    <t>candice10@adventure-works.com</t>
  </si>
  <si>
    <t>1133 Leisure Lane</t>
  </si>
  <si>
    <t>427-555-0160</t>
  </si>
  <si>
    <t>AW00019233</t>
  </si>
  <si>
    <t>omar33@adventure-works.com</t>
  </si>
  <si>
    <t>5578 Barbie Dr</t>
  </si>
  <si>
    <t>201-555-0147</t>
  </si>
  <si>
    <t>AW00019234</t>
  </si>
  <si>
    <t>micah7@adventure-works.com</t>
  </si>
  <si>
    <t>8526 El Mundo Dr.</t>
  </si>
  <si>
    <t>131-555-0198</t>
  </si>
  <si>
    <t>AW00019235</t>
  </si>
  <si>
    <t>kayla25@adventure-works.com</t>
  </si>
  <si>
    <t>1610 Ashwood Dr.</t>
  </si>
  <si>
    <t>116-555-0117</t>
  </si>
  <si>
    <t>AW00019236</t>
  </si>
  <si>
    <t>chloe3@adventure-works.com</t>
  </si>
  <si>
    <t>3464 Cook Park</t>
  </si>
  <si>
    <t>128-555-0134</t>
  </si>
  <si>
    <t>AW00019237</t>
  </si>
  <si>
    <t>kristy1@adventure-works.com</t>
  </si>
  <si>
    <t>9200 Pecan Street</t>
  </si>
  <si>
    <t>635-555-0158</t>
  </si>
  <si>
    <t>AW00019238</t>
  </si>
  <si>
    <t>isabella7@adventure-works.com</t>
  </si>
  <si>
    <t>9431 College Blvd</t>
  </si>
  <si>
    <t>933-555-0122</t>
  </si>
  <si>
    <t>AW00019239</t>
  </si>
  <si>
    <t>jeremy31@adventure-works.com</t>
  </si>
  <si>
    <t>697-555-0178</t>
  </si>
  <si>
    <t>AW00019240</t>
  </si>
  <si>
    <t>theresa2@adventure-works.com</t>
  </si>
  <si>
    <t>6057 Hill Street</t>
  </si>
  <si>
    <t>AW00019241</t>
  </si>
  <si>
    <t>diane17@adventure-works.com</t>
  </si>
  <si>
    <t>103-555-0142</t>
  </si>
  <si>
    <t>AW00019242</t>
  </si>
  <si>
    <t>devin30@adventure-works.com</t>
  </si>
  <si>
    <t>117-555-0187</t>
  </si>
  <si>
    <t>AW00019243</t>
  </si>
  <si>
    <t>james83@adventure-works.com</t>
  </si>
  <si>
    <t>3623 Buskirk Avenue</t>
  </si>
  <si>
    <t>620-555-0118</t>
  </si>
  <si>
    <t>AW00019244</t>
  </si>
  <si>
    <t>sebastian4@adventure-works.com</t>
  </si>
  <si>
    <t>3717 Greenway Drive</t>
  </si>
  <si>
    <t>165-555-0113</t>
  </si>
  <si>
    <t>AW00019245</t>
  </si>
  <si>
    <t>isaiah43@adventure-works.com</t>
  </si>
  <si>
    <t>225 Piedmont</t>
  </si>
  <si>
    <t>889-555-0145</t>
  </si>
  <si>
    <t>AW00019246</t>
  </si>
  <si>
    <t>carlos34@adventure-works.com</t>
  </si>
  <si>
    <t>7022 Muth Dr.</t>
  </si>
  <si>
    <t>563-555-0146</t>
  </si>
  <si>
    <t>AW00019247</t>
  </si>
  <si>
    <t>michele31@adventure-works.com</t>
  </si>
  <si>
    <t>1955 Sequoia Drive</t>
  </si>
  <si>
    <t>AW00019248</t>
  </si>
  <si>
    <t>sheena19@adventure-works.com</t>
  </si>
  <si>
    <t>Unter Linden 34</t>
  </si>
  <si>
    <t>AW00019249</t>
  </si>
  <si>
    <t>chad15@adventure-works.com</t>
  </si>
  <si>
    <t>Am Grossen Dern 8249</t>
  </si>
  <si>
    <t>AW00019250</t>
  </si>
  <si>
    <t>lacey19@adventure-works.com</t>
  </si>
  <si>
    <t>Pascalstr 66</t>
  </si>
  <si>
    <t>AW00019251</t>
  </si>
  <si>
    <t>brett5@adventure-works.com</t>
  </si>
  <si>
    <t>Hunzinger Allee 555</t>
  </si>
  <si>
    <t>AW00019252</t>
  </si>
  <si>
    <t>jasmine38@adventure-works.com</t>
  </si>
  <si>
    <t>AW00019253</t>
  </si>
  <si>
    <t>gabrielle26@adventure-works.com</t>
  </si>
  <si>
    <t>9137 San Remo Ct.</t>
  </si>
  <si>
    <t>AW00019254</t>
  </si>
  <si>
    <t>Anibal</t>
  </si>
  <si>
    <t>Sousa</t>
  </si>
  <si>
    <t>anibal1@adventure-works.com</t>
  </si>
  <si>
    <t>Essener Straße 18</t>
  </si>
  <si>
    <t>283-555-0100</t>
  </si>
  <si>
    <t>AW00019255</t>
  </si>
  <si>
    <t>terrance7@adventure-works.com</t>
  </si>
  <si>
    <t>61, rue Surcouf</t>
  </si>
  <si>
    <t>AW00019256</t>
  </si>
  <si>
    <t>abigail46@adventure-works.com</t>
  </si>
  <si>
    <t>93, impasse Ste-Madeleine</t>
  </si>
  <si>
    <t>AW00019257</t>
  </si>
  <si>
    <t>dana21@adventure-works.com</t>
  </si>
  <si>
    <t>Kalkweg 4455</t>
  </si>
  <si>
    <t>AW00019258</t>
  </si>
  <si>
    <t>douglas18@adventure-works.com</t>
  </si>
  <si>
    <t>8696 Whitehaven Dr</t>
  </si>
  <si>
    <t>AW00019259</t>
  </si>
  <si>
    <t>barbara17@adventure-works.com</t>
  </si>
  <si>
    <t>Essener Straße 820</t>
  </si>
  <si>
    <t>AW00019260</t>
  </si>
  <si>
    <t>latoya8@adventure-works.com</t>
  </si>
  <si>
    <t>4290 Wellington Avenue</t>
  </si>
  <si>
    <t>AW00019261</t>
  </si>
  <si>
    <t>heather6@adventure-works.com</t>
  </si>
  <si>
    <t>AW00019262</t>
  </si>
  <si>
    <t>kari20@adventure-works.com</t>
  </si>
  <si>
    <t>3388 C Del Rio Circle</t>
  </si>
  <si>
    <t>AW00019263</t>
  </si>
  <si>
    <t>nina15@adventure-works.com</t>
  </si>
  <si>
    <t>1531 Birchwood</t>
  </si>
  <si>
    <t>AW00019264</t>
  </si>
  <si>
    <t>kristopher17@adventure-works.com</t>
  </si>
  <si>
    <t>9574 Bancroft Road</t>
  </si>
  <si>
    <t>AW00019265</t>
  </si>
  <si>
    <t>dale19@adventure-works.com</t>
  </si>
  <si>
    <t>1315 Union St</t>
  </si>
  <si>
    <t>AW00019266</t>
  </si>
  <si>
    <t>grant7@adventure-works.com</t>
  </si>
  <si>
    <t>8643 B Way</t>
  </si>
  <si>
    <t>AW00019267</t>
  </si>
  <si>
    <t>marshall34@adventure-works.com</t>
  </si>
  <si>
    <t>3101 South Villa Way</t>
  </si>
  <si>
    <t>AW00019268</t>
  </si>
  <si>
    <t>alyssa39@adventure-works.com</t>
  </si>
  <si>
    <t>AW00019269</t>
  </si>
  <si>
    <t>kathleen12@adventure-works.com</t>
  </si>
  <si>
    <t>1704 El Pueblo Pl</t>
  </si>
  <si>
    <t>AW00019270</t>
  </si>
  <si>
    <t>shawn4@adventure-works.com</t>
  </si>
  <si>
    <t>AW00019271</t>
  </si>
  <si>
    <t>kristopher14@adventure-works.com</t>
  </si>
  <si>
    <t>8267 Lavene Way</t>
  </si>
  <si>
    <t>AW00019272</t>
  </si>
  <si>
    <t>shaun14@adventure-works.com</t>
  </si>
  <si>
    <t>AW00019273</t>
  </si>
  <si>
    <t>natalie27@adventure-works.com</t>
  </si>
  <si>
    <t>2128, place du Tertre</t>
  </si>
  <si>
    <t>AW00019274</t>
  </si>
  <si>
    <t>karen14@adventure-works.com</t>
  </si>
  <si>
    <t>Galeriestr 123</t>
  </si>
  <si>
    <t>AW00019275</t>
  </si>
  <si>
    <t>gregory21@adventure-works.com</t>
  </si>
  <si>
    <t>AW00019276</t>
  </si>
  <si>
    <t>ruben6@adventure-works.com</t>
  </si>
  <si>
    <t>69, avenue du Port</t>
  </si>
  <si>
    <t>AW00019277</t>
  </si>
  <si>
    <t>billy7@adventure-works.com</t>
  </si>
  <si>
    <t>8734, cours Mirabeau</t>
  </si>
  <si>
    <t>AW00019278</t>
  </si>
  <si>
    <t>willie11@adventure-works.com</t>
  </si>
  <si>
    <t>551 Thors Bay Road</t>
  </si>
  <si>
    <t>AW00019279</t>
  </si>
  <si>
    <t>omar25@adventure-works.com</t>
  </si>
  <si>
    <t>1780 Abbey Court</t>
  </si>
  <si>
    <t>AW00019280</t>
  </si>
  <si>
    <t>darrell2@adventure-works.com</t>
  </si>
  <si>
    <t>9135, rue Malar</t>
  </si>
  <si>
    <t>AW00019281</t>
  </si>
  <si>
    <t>mallory5@adventure-works.com</t>
  </si>
  <si>
    <t>54, avenue de Malakoff</t>
  </si>
  <si>
    <t>AW00019282</t>
  </si>
  <si>
    <t>hailey23@adventure-works.com</t>
  </si>
  <si>
    <t>3, allée des Princes</t>
  </si>
  <si>
    <t>AW00019283</t>
  </si>
  <si>
    <t>adrian4@adventure-works.com</t>
  </si>
  <si>
    <t>Knaackstr 659</t>
  </si>
  <si>
    <t>AW00019284</t>
  </si>
  <si>
    <t>briana9@adventure-works.com</t>
  </si>
  <si>
    <t>Zimmerstr 242</t>
  </si>
  <si>
    <t>AW00019285</t>
  </si>
  <si>
    <t>jacqueline35@adventure-works.com</t>
  </si>
  <si>
    <t>Altendorfer Straße 2</t>
  </si>
  <si>
    <t>AW00019286</t>
  </si>
  <si>
    <t>kaitlyn81@adventure-works.com</t>
  </si>
  <si>
    <t>AW00019287</t>
  </si>
  <si>
    <t>shane6@adventure-works.com</t>
  </si>
  <si>
    <t>AW00019288</t>
  </si>
  <si>
    <t>candice9@adventure-works.com</t>
  </si>
  <si>
    <t>Carlsplatz 2</t>
  </si>
  <si>
    <t>AW00019289</t>
  </si>
  <si>
    <t>johnathan4@adventure-works.com</t>
  </si>
  <si>
    <t>AW00019290</t>
  </si>
  <si>
    <t>sergio10@adventure-works.com</t>
  </si>
  <si>
    <t>8186 Geary</t>
  </si>
  <si>
    <t>AW00019291</t>
  </si>
  <si>
    <t>colleen7@adventure-works.com</t>
  </si>
  <si>
    <t>AW00019292</t>
  </si>
  <si>
    <t>micah18@adventure-works.com</t>
  </si>
  <si>
    <t>88, place de la République</t>
  </si>
  <si>
    <t>AW00019293</t>
  </si>
  <si>
    <t>chloe62@adventure-works.com</t>
  </si>
  <si>
    <t>155, rue de Bas Marin</t>
  </si>
  <si>
    <t>AW00019294</t>
  </si>
  <si>
    <t>stanley16@adventure-works.com</t>
  </si>
  <si>
    <t>AW00019295</t>
  </si>
  <si>
    <t>katelyn38@adventure-works.com</t>
  </si>
  <si>
    <t>AW00019296</t>
  </si>
  <si>
    <t>jake17@adventure-works.com</t>
  </si>
  <si>
    <t>33, rue du Puits Dixme</t>
  </si>
  <si>
    <t>AW00019297</t>
  </si>
  <si>
    <t>cedric25@adventure-works.com</t>
  </si>
  <si>
    <t>776, avenue du Président-Kennedy</t>
  </si>
  <si>
    <t>AW00019298</t>
  </si>
  <si>
    <t>priscilla11@adventure-works.com</t>
  </si>
  <si>
    <t>Hans-Rosenthal-Platz 426</t>
  </si>
  <si>
    <t>AW00019299</t>
  </si>
  <si>
    <t>carrie14@adventure-works.com</t>
  </si>
  <si>
    <t>9010 Longview Road</t>
  </si>
  <si>
    <t>AW00019300</t>
  </si>
  <si>
    <t>clarence13@adventure-works.com</t>
  </si>
  <si>
    <t>Erlenweg 7774</t>
  </si>
  <si>
    <t>AW00019301</t>
  </si>
  <si>
    <t>jamie6@adventure-works.com</t>
  </si>
  <si>
    <t>7041 Notre Dame Avenue</t>
  </si>
  <si>
    <t>AW00019302</t>
  </si>
  <si>
    <t>brad3@adventure-works.com</t>
  </si>
  <si>
    <t>1984 Village Pl.</t>
  </si>
  <si>
    <t>AW00019303</t>
  </si>
  <si>
    <t>Sylvia</t>
  </si>
  <si>
    <t>N.</t>
  </si>
  <si>
    <t>sylvia1@adventure-works.com</t>
  </si>
  <si>
    <t>52, rue Malar</t>
  </si>
  <si>
    <t>173-555-0100</t>
  </si>
  <si>
    <t>AW00019304</t>
  </si>
  <si>
    <t>sara35@adventure-works.com</t>
  </si>
  <si>
    <t>3524 Ruth Drive</t>
  </si>
  <si>
    <t>AW00019305</t>
  </si>
  <si>
    <t>gabriella41@adventure-works.com</t>
  </si>
  <si>
    <t>880 South St.</t>
  </si>
  <si>
    <t>AW00019306</t>
  </si>
  <si>
    <t>candace19@adventure-works.com</t>
  </si>
  <si>
    <t>34, boulevard Tremblay</t>
  </si>
  <si>
    <t>AW00019307</t>
  </si>
  <si>
    <t>micheal3@adventure-works.com</t>
  </si>
  <si>
    <t>7776 Cordoba Way</t>
  </si>
  <si>
    <t>AW00019308</t>
  </si>
  <si>
    <t>casey19@adventure-works.com</t>
  </si>
  <si>
    <t>AW00019309</t>
  </si>
  <si>
    <t>frank27@adventure-works.com</t>
  </si>
  <si>
    <t>AW00019310</t>
  </si>
  <si>
    <t>evelyn13@adventure-works.com</t>
  </si>
  <si>
    <t>10, avenue du Président-Kennedy</t>
  </si>
  <si>
    <t>AW00019311</t>
  </si>
  <si>
    <t>dana14@adventure-works.com</t>
  </si>
  <si>
    <t>Haberstr 397</t>
  </si>
  <si>
    <t>AW00019312</t>
  </si>
  <si>
    <t>valerie21@adventure-works.com</t>
  </si>
  <si>
    <t>AW00019313</t>
  </si>
  <si>
    <t>charles36@adventure-works.com</t>
  </si>
  <si>
    <t>5757, avenue de l´ Union Centrale</t>
  </si>
  <si>
    <t>AW00019314</t>
  </si>
  <si>
    <t>alvin41@adventure-works.com</t>
  </si>
  <si>
    <t>Klara Straße 8464</t>
  </si>
  <si>
    <t>AW00019315</t>
  </si>
  <si>
    <t>devon7@adventure-works.com</t>
  </si>
  <si>
    <t>3450 Villageoaks Dr.</t>
  </si>
  <si>
    <t>AW00019316</t>
  </si>
  <si>
    <t>raymond10@adventure-works.com</t>
  </si>
  <si>
    <t>Bundesallee 112</t>
  </si>
  <si>
    <t>AW00019317</t>
  </si>
  <si>
    <t>sara40@adventure-works.com</t>
  </si>
  <si>
    <t>959, rue de la Centenaire</t>
  </si>
  <si>
    <t>AW00019318</t>
  </si>
  <si>
    <t>jamie35@adventure-works.com</t>
  </si>
  <si>
    <t>4, rue Saint Denis</t>
  </si>
  <si>
    <t>AW00019319</t>
  </si>
  <si>
    <t>darryl17@adventure-works.com</t>
  </si>
  <si>
    <t>77, rue de Bas Marin</t>
  </si>
  <si>
    <t>AW00019320</t>
  </si>
  <si>
    <t>bethany5@adventure-works.com</t>
  </si>
  <si>
    <t>AW00019321</t>
  </si>
  <si>
    <t>clifford4@adventure-works.com</t>
  </si>
  <si>
    <t>AW00019322</t>
  </si>
  <si>
    <t>gerald17@adventure-works.com</t>
  </si>
  <si>
    <t>AW00019323</t>
  </si>
  <si>
    <t>jeremy45@adventure-works.com</t>
  </si>
  <si>
    <t>AW00019324</t>
  </si>
  <si>
    <t>tanya12@adventure-works.com</t>
  </si>
  <si>
    <t>AW00019325</t>
  </si>
  <si>
    <t>kelli2@adventure-works.com</t>
  </si>
  <si>
    <t>Rotthäuser Weg 66</t>
  </si>
  <si>
    <t>AW00019326</t>
  </si>
  <si>
    <t>marcus19@adventure-works.com</t>
  </si>
  <si>
    <t>834, rue Mazagran</t>
  </si>
  <si>
    <t>AW00019327</t>
  </si>
  <si>
    <t>candace17@adventure-works.com</t>
  </si>
  <si>
    <t>34, rue de Maubeuge</t>
  </si>
  <si>
    <t>AW00019328</t>
  </si>
  <si>
    <t>shawn7@adventure-works.com</t>
  </si>
  <si>
    <t>AW00019329</t>
  </si>
  <si>
    <t>nancy11@adventure-works.com</t>
  </si>
  <si>
    <t>AW00019330</t>
  </si>
  <si>
    <t>johnny3@adventure-works.com</t>
  </si>
  <si>
    <t>Parkstr 123</t>
  </si>
  <si>
    <t>AW00019331</t>
  </si>
  <si>
    <t>jessie26@adventure-works.com</t>
  </si>
  <si>
    <t>Hochstr 8777</t>
  </si>
  <si>
    <t>AW00019332</t>
  </si>
  <si>
    <t>kelvin19@adventure-works.com</t>
  </si>
  <si>
    <t>Alte Landstr 9</t>
  </si>
  <si>
    <t>AW00019333</t>
  </si>
  <si>
    <t>candace4@adventure-works.com</t>
  </si>
  <si>
    <t>Auf Der Steige 987</t>
  </si>
  <si>
    <t>AW00019334</t>
  </si>
  <si>
    <t>katherine64@adventure-works.com</t>
  </si>
  <si>
    <t>1037 Hayes Court</t>
  </si>
  <si>
    <t>AW00019335</t>
  </si>
  <si>
    <t>cedric10@adventure-works.com</t>
  </si>
  <si>
    <t>48, boulevard Tremblay</t>
  </si>
  <si>
    <t>AW00019336</t>
  </si>
  <si>
    <t>ricardo13@adventure-works.com</t>
  </si>
  <si>
    <t>231, avenue Foch</t>
  </si>
  <si>
    <t>AW00019337</t>
  </si>
  <si>
    <t>bonnie11@adventure-works.com</t>
  </si>
  <si>
    <t>6133 Kenston Dr.</t>
  </si>
  <si>
    <t>AW00019338</t>
  </si>
  <si>
    <t>paula15@adventure-works.com</t>
  </si>
  <si>
    <t>AW00019339</t>
  </si>
  <si>
    <t>lance1@adventure-works.com</t>
  </si>
  <si>
    <t>Pappelallee 6</t>
  </si>
  <si>
    <t>AW00019340</t>
  </si>
  <si>
    <t>renee12@adventure-works.com</t>
  </si>
  <si>
    <t>Haberstr 57</t>
  </si>
  <si>
    <t>AW00019341</t>
  </si>
  <si>
    <t>clarence1@adventure-works.com</t>
  </si>
  <si>
    <t>7113 Ranch Valley Ct</t>
  </si>
  <si>
    <t>AW00019342</t>
  </si>
  <si>
    <t>aimee16@adventure-works.com</t>
  </si>
  <si>
    <t>7086 O St.</t>
  </si>
  <si>
    <t>AW00019343</t>
  </si>
  <si>
    <t>louis3@adventure-works.com</t>
  </si>
  <si>
    <t>66808, avenue de Villiers</t>
  </si>
  <si>
    <t>AW00019344</t>
  </si>
  <si>
    <t>mandy17@adventure-works.com</t>
  </si>
  <si>
    <t>Platz des Landtags 44</t>
  </si>
  <si>
    <t>AW00019345</t>
  </si>
  <si>
    <t>kaitlin9@adventure-works.com</t>
  </si>
  <si>
    <t>Marienplatz 313</t>
  </si>
  <si>
    <t>AW00019346</t>
  </si>
  <si>
    <t>donna1@adventure-works.com</t>
  </si>
  <si>
    <t>8307 Medina Dr.</t>
  </si>
  <si>
    <t>AW00019347</t>
  </si>
  <si>
    <t>alvin10@adventure-works.com</t>
  </si>
  <si>
    <t>1312 Garland Dr.</t>
  </si>
  <si>
    <t>AW00019348</t>
  </si>
  <si>
    <t>ebony12@adventure-works.com</t>
  </si>
  <si>
    <t>2685 Keith Court</t>
  </si>
  <si>
    <t>AW00019349</t>
  </si>
  <si>
    <t>warren13@adventure-works.com</t>
  </si>
  <si>
    <t>AW00019350</t>
  </si>
  <si>
    <t>bethany3@adventure-works.com</t>
  </si>
  <si>
    <t>3704 D Bel Air Dr.</t>
  </si>
  <si>
    <t>AW00019351</t>
  </si>
  <si>
    <t>edgar4@adventure-works.com</t>
  </si>
  <si>
    <t>AW00019352</t>
  </si>
  <si>
    <t>arturo2@adventure-works.com</t>
  </si>
  <si>
    <t>AW00019353</t>
  </si>
  <si>
    <t>desiree10@adventure-works.com</t>
  </si>
  <si>
    <t>Pappelallee 620</t>
  </si>
  <si>
    <t>AW00019354</t>
  </si>
  <si>
    <t>abby6@adventure-works.com</t>
  </si>
  <si>
    <t>Alte Landstr 5</t>
  </si>
  <si>
    <t>AW00019355</t>
  </si>
  <si>
    <t>danny8@adventure-works.com</t>
  </si>
  <si>
    <t>4592 Hill Drive</t>
  </si>
  <si>
    <t>AW00019356</t>
  </si>
  <si>
    <t>francis19@adventure-works.com</t>
  </si>
  <si>
    <t>Am Grossen Dern 45</t>
  </si>
  <si>
    <t>AW00019357</t>
  </si>
  <si>
    <t>ryan15@adventure-works.com</t>
  </si>
  <si>
    <t>AW00019358</t>
  </si>
  <si>
    <t>jonathan17@adventure-works.com</t>
  </si>
  <si>
    <t>AW00019359</t>
  </si>
  <si>
    <t>roberto12@adventure-works.com</t>
  </si>
  <si>
    <t>AW00019360</t>
  </si>
  <si>
    <t>joanna2@adventure-works.com</t>
  </si>
  <si>
    <t>5738 Bent Tree Lane</t>
  </si>
  <si>
    <t>AW00019361</t>
  </si>
  <si>
    <t>stacey14@adventure-works.com</t>
  </si>
  <si>
    <t>1468 Dover Drive</t>
  </si>
  <si>
    <t>AW00019362</t>
  </si>
  <si>
    <t>karl15@adventure-works.com</t>
  </si>
  <si>
    <t>AW00019363</t>
  </si>
  <si>
    <t>regina11@adventure-works.com</t>
  </si>
  <si>
    <t>402, boulevard Tremblay</t>
  </si>
  <si>
    <t>AW00019364</t>
  </si>
  <si>
    <t>alejandro41@adventure-works.com</t>
  </si>
  <si>
    <t>AW00019365</t>
  </si>
  <si>
    <t>wayne12@adventure-works.com</t>
  </si>
  <si>
    <t>AW00019366</t>
  </si>
  <si>
    <t>christy38@adventure-works.com</t>
  </si>
  <si>
    <t>82, route de Marseille</t>
  </si>
  <si>
    <t>AW00019367</t>
  </si>
  <si>
    <t>johnathan17@adventure-works.com</t>
  </si>
  <si>
    <t>AW00019368</t>
  </si>
  <si>
    <t>lindsay22@adventure-works.com</t>
  </si>
  <si>
    <t>Lützowplatz 900</t>
  </si>
  <si>
    <t>AW00019369</t>
  </si>
  <si>
    <t>clifford0@adventure-works.com</t>
  </si>
  <si>
    <t>7644 Browning Place</t>
  </si>
  <si>
    <t>AW00019370</t>
  </si>
  <si>
    <t>gilbert4@adventure-works.com</t>
  </si>
  <si>
    <t>AW00019371</t>
  </si>
  <si>
    <t>roy14@adventure-works.com</t>
  </si>
  <si>
    <t>AW00019372</t>
  </si>
  <si>
    <t>cassidy10@adventure-works.com</t>
  </si>
  <si>
    <t>14, rue Philibert-Delorme</t>
  </si>
  <si>
    <t>AW00019373</t>
  </si>
  <si>
    <t>rebekah0@adventure-works.com</t>
  </si>
  <si>
    <t>Moritzstr 2</t>
  </si>
  <si>
    <t>AW00019374</t>
  </si>
  <si>
    <t>paula7@adventure-works.com</t>
  </si>
  <si>
    <t>AW00019375</t>
  </si>
  <si>
    <t>omar43@adventure-works.com</t>
  </si>
  <si>
    <t>AW00019376</t>
  </si>
  <si>
    <t>paige2@adventure-works.com</t>
  </si>
  <si>
    <t>18, rue de l´Esplanade</t>
  </si>
  <si>
    <t>AW00019377</t>
  </si>
  <si>
    <t>dominic3@adventure-works.com</t>
  </si>
  <si>
    <t>Krönerweg 92</t>
  </si>
  <si>
    <t>AW00019378</t>
  </si>
  <si>
    <t>lucas18@adventure-works.com</t>
  </si>
  <si>
    <t>6600 Chestnut Ave</t>
  </si>
  <si>
    <t>AW00019379</t>
  </si>
  <si>
    <t>crystal18@adventure-works.com</t>
  </si>
  <si>
    <t>AW00019380</t>
  </si>
  <si>
    <t>marshall27@adventure-works.com</t>
  </si>
  <si>
    <t>AW00019381</t>
  </si>
  <si>
    <t>brandi9@adventure-works.com</t>
  </si>
  <si>
    <t>21, cours Mirabeau</t>
  </si>
  <si>
    <t>AW00019382</t>
  </si>
  <si>
    <t>jerry11@adventure-works.com</t>
  </si>
  <si>
    <t>9830 May Way</t>
  </si>
  <si>
    <t>AW00019383</t>
  </si>
  <si>
    <t>roger46@adventure-works.com</t>
  </si>
  <si>
    <t>AW00019384</t>
  </si>
  <si>
    <t>gilbert37@adventure-works.com</t>
  </si>
  <si>
    <t>AW00019385</t>
  </si>
  <si>
    <t>alisha8@adventure-works.com</t>
  </si>
  <si>
    <t>AW00019386</t>
  </si>
  <si>
    <t>allen16@adventure-works.com</t>
  </si>
  <si>
    <t>AW00019387</t>
  </si>
  <si>
    <t>ruth15@adventure-works.com</t>
  </si>
  <si>
    <t>Charlottenstr 123</t>
  </si>
  <si>
    <t>AW00019388</t>
  </si>
  <si>
    <t>alberto1@adventure-works.com</t>
  </si>
  <si>
    <t>Dunckerstr 4</t>
  </si>
  <si>
    <t>AW00019389</t>
  </si>
  <si>
    <t>terrence20@adventure-works.com</t>
  </si>
  <si>
    <t>AW00019390</t>
  </si>
  <si>
    <t>terrance19@adventure-works.com</t>
  </si>
  <si>
    <t>AW00019391</t>
  </si>
  <si>
    <t>sergio11@adventure-works.com</t>
  </si>
  <si>
    <t>AW00019392</t>
  </si>
  <si>
    <t>sergio1@adventure-works.com</t>
  </si>
  <si>
    <t>Rt. 1546 Box A</t>
  </si>
  <si>
    <t>AW00019393</t>
  </si>
  <si>
    <t>miguel9@adventure-works.com</t>
  </si>
  <si>
    <t>529 Leewood Place</t>
  </si>
  <si>
    <t>AW00019394</t>
  </si>
  <si>
    <t>henry23@adventure-works.com</t>
  </si>
  <si>
    <t>AW00019395</t>
  </si>
  <si>
    <t>austin20@adventure-works.com</t>
  </si>
  <si>
    <t>1697 Sunny Ave</t>
  </si>
  <si>
    <t>952-555-0132</t>
  </si>
  <si>
    <t>AW00019396</t>
  </si>
  <si>
    <t>tammy10@adventure-works.com</t>
  </si>
  <si>
    <t>5736 Candle Dr.</t>
  </si>
  <si>
    <t>709-555-0156</t>
  </si>
  <si>
    <t>AW00019397</t>
  </si>
  <si>
    <t>terry5@adventure-works.com</t>
  </si>
  <si>
    <t>AW00019398</t>
  </si>
  <si>
    <t>dylan16@adventure-works.com</t>
  </si>
  <si>
    <t>8531 Doncaster Dr</t>
  </si>
  <si>
    <t>493-555-0113</t>
  </si>
  <si>
    <t>AW00019399</t>
  </si>
  <si>
    <t>anthony13@adventure-works.com</t>
  </si>
  <si>
    <t>6960 Lakewood Court</t>
  </si>
  <si>
    <t>AW00019400</t>
  </si>
  <si>
    <t>gavin21@adventure-works.com</t>
  </si>
  <si>
    <t>6123 Lancelot Dr.</t>
  </si>
  <si>
    <t>699-555-0137</t>
  </si>
  <si>
    <t>AW00019401</t>
  </si>
  <si>
    <t>kyle48@adventure-works.com</t>
  </si>
  <si>
    <t>8947 Rio Grande Drive</t>
  </si>
  <si>
    <t>611-555-0170</t>
  </si>
  <si>
    <t>AW00019402</t>
  </si>
  <si>
    <t>jeremiah17@adventure-works.com</t>
  </si>
  <si>
    <t>2141 Delaware Ct.</t>
  </si>
  <si>
    <t>474-555-0169</t>
  </si>
  <si>
    <t>AW00019403</t>
  </si>
  <si>
    <t>morgan51@adventure-works.com</t>
  </si>
  <si>
    <t>173-555-0114</t>
  </si>
  <si>
    <t>AW00019404</t>
  </si>
  <si>
    <t>nicole8@adventure-works.com</t>
  </si>
  <si>
    <t>864-555-0156</t>
  </si>
  <si>
    <t>AW00019405</t>
  </si>
  <si>
    <t>abigail47@adventure-works.com</t>
  </si>
  <si>
    <t>5238 Jemco Court</t>
  </si>
  <si>
    <t>692-555-0110</t>
  </si>
  <si>
    <t>AW00019406</t>
  </si>
  <si>
    <t>brooke4@adventure-works.com</t>
  </si>
  <si>
    <t>116-555-0118</t>
  </si>
  <si>
    <t>AW00019407</t>
  </si>
  <si>
    <t>sarah32@adventure-works.com</t>
  </si>
  <si>
    <t>2205 Stonehedge Dr.</t>
  </si>
  <si>
    <t>506-555-0177</t>
  </si>
  <si>
    <t>AW00019408</t>
  </si>
  <si>
    <t>taylor12@adventure-works.com</t>
  </si>
  <si>
    <t>6369 Ellis Street</t>
  </si>
  <si>
    <t>545-555-0144</t>
  </si>
  <si>
    <t>AW00019409</t>
  </si>
  <si>
    <t>savannah46@adventure-works.com</t>
  </si>
  <si>
    <t>524-555-0149</t>
  </si>
  <si>
    <t>AW00019410</t>
  </si>
  <si>
    <t>chloe13@adventure-works.com</t>
  </si>
  <si>
    <t>3001 N. 48th Street</t>
  </si>
  <si>
    <t>788-555-0147</t>
  </si>
  <si>
    <t>AW00019411</t>
  </si>
  <si>
    <t>sarah43@adventure-works.com</t>
  </si>
  <si>
    <t>6732 Tanager Court</t>
  </si>
  <si>
    <t>281-555-0114</t>
  </si>
  <si>
    <t>AW00019412</t>
  </si>
  <si>
    <t>jaime38@adventure-works.com</t>
  </si>
  <si>
    <t>2061 Matchstick Drive</t>
  </si>
  <si>
    <t>420-555-0125</t>
  </si>
  <si>
    <t>AW00019413</t>
  </si>
  <si>
    <t>xavier68@adventure-works.com</t>
  </si>
  <si>
    <t>AW00019414</t>
  </si>
  <si>
    <t>alexis9@adventure-works.com</t>
  </si>
  <si>
    <t>535-555-0197</t>
  </si>
  <si>
    <t>AW00019415</t>
  </si>
  <si>
    <t>devin42@adventure-works.com</t>
  </si>
  <si>
    <t>Rotthäuser Weg 15</t>
  </si>
  <si>
    <t>AW00019416</t>
  </si>
  <si>
    <t>caitlin16@adventure-works.com</t>
  </si>
  <si>
    <t>4544 Bohon Circle</t>
  </si>
  <si>
    <t>AW00019417</t>
  </si>
  <si>
    <t>alexis39@adventure-works.com</t>
  </si>
  <si>
    <t>Brunnenstr 4422</t>
  </si>
  <si>
    <t>AW00019418</t>
  </si>
  <si>
    <t>nathan64@adventure-works.com</t>
  </si>
  <si>
    <t>1312 Creekside Dr.</t>
  </si>
  <si>
    <t>AW00019419</t>
  </si>
  <si>
    <t>allison38@adventure-works.com</t>
  </si>
  <si>
    <t>112, rue Faubourg St Antoine</t>
  </si>
  <si>
    <t>AW00019420</t>
  </si>
  <si>
    <t>stanley13@adventure-works.com</t>
  </si>
  <si>
    <t>Alte Landstr 991</t>
  </si>
  <si>
    <t>AW00019421</t>
  </si>
  <si>
    <t>jay18@adventure-works.com</t>
  </si>
  <si>
    <t>2, rue Pierre-Demoulin</t>
  </si>
  <si>
    <t>AW00019422</t>
  </si>
  <si>
    <t>paula14@adventure-works.com</t>
  </si>
  <si>
    <t>AW00019423</t>
  </si>
  <si>
    <t>maria23@adventure-works.com</t>
  </si>
  <si>
    <t>951, rue Villedo</t>
  </si>
  <si>
    <t>AW00019424</t>
  </si>
  <si>
    <t>terrance6@adventure-works.com</t>
  </si>
  <si>
    <t>8715 Birchwood</t>
  </si>
  <si>
    <t>AW00019425</t>
  </si>
  <si>
    <t>arturo11@adventure-works.com</t>
  </si>
  <si>
    <t>3033 Lord Court</t>
  </si>
  <si>
    <t>AW00019426</t>
  </si>
  <si>
    <t>brian34@adventure-works.com</t>
  </si>
  <si>
    <t>10, rue Lauriston</t>
  </si>
  <si>
    <t>AW00019427</t>
  </si>
  <si>
    <t>troy18@adventure-works.com</t>
  </si>
  <si>
    <t>5711, rue Basse-du-Rocher</t>
  </si>
  <si>
    <t>AW00019428</t>
  </si>
  <si>
    <t>eric47@adventure-works.com</t>
  </si>
  <si>
    <t>Waldstr 191</t>
  </si>
  <si>
    <t>AW00019429</t>
  </si>
  <si>
    <t>jared4@adventure-works.com</t>
  </si>
  <si>
    <t>AW00019430</t>
  </si>
  <si>
    <t>sharon25@adventure-works.com</t>
  </si>
  <si>
    <t>AW00019431</t>
  </si>
  <si>
    <t>bonnie5@adventure-works.com</t>
  </si>
  <si>
    <t>78, rue de l´Esplanade</t>
  </si>
  <si>
    <t>AW00019432</t>
  </si>
  <si>
    <t>armando13@adventure-works.com</t>
  </si>
  <si>
    <t>AW00019433</t>
  </si>
  <si>
    <t>bridget16@adventure-works.com</t>
  </si>
  <si>
    <t>9549 Sandra Circle</t>
  </si>
  <si>
    <t>AW00019434</t>
  </si>
  <si>
    <t>geoffrey6@adventure-works.com</t>
  </si>
  <si>
    <t>6, rue Léo Delibes</t>
  </si>
  <si>
    <t>AW00019435</t>
  </si>
  <si>
    <t>benjamin52@adventure-works.com</t>
  </si>
  <si>
    <t>3074 Columbia River Ct.</t>
  </si>
  <si>
    <t>AW00019436</t>
  </si>
  <si>
    <t>gregory15@adventure-works.com</t>
  </si>
  <si>
    <t>AW00019437</t>
  </si>
  <si>
    <t>kelsey16@adventure-works.com</t>
  </si>
  <si>
    <t>6265 Greendell Rd.</t>
  </si>
  <si>
    <t>AW00019438</t>
  </si>
  <si>
    <t>shannon19@adventure-works.com</t>
  </si>
  <si>
    <t>AW00019439</t>
  </si>
  <si>
    <t>franklin11@adventure-works.com</t>
  </si>
  <si>
    <t>Potsdamer Straße 939</t>
  </si>
  <si>
    <t>AW00019440</t>
  </si>
  <si>
    <t>alicia7@adventure-works.com</t>
  </si>
  <si>
    <t>5086 Fitzuren</t>
  </si>
  <si>
    <t>AW00019441</t>
  </si>
  <si>
    <t>dale0@adventure-works.com</t>
  </si>
  <si>
    <t>242, avenue Reille</t>
  </si>
  <si>
    <t>AW00019442</t>
  </si>
  <si>
    <t>connor43@adventure-works.com</t>
  </si>
  <si>
    <t>640bis, boulevard Saint Germain</t>
  </si>
  <si>
    <t>AW00019443</t>
  </si>
  <si>
    <t>dominic12@adventure-works.com</t>
  </si>
  <si>
    <t>Parise Straße 6441</t>
  </si>
  <si>
    <t>AW00019444</t>
  </si>
  <si>
    <t>kayla11@adventure-works.com</t>
  </si>
  <si>
    <t>22, avenue du Québec</t>
  </si>
  <si>
    <t>AW00019445</t>
  </si>
  <si>
    <t>emma14@adventure-works.com</t>
  </si>
  <si>
    <t>7473 Condor Dr.</t>
  </si>
  <si>
    <t>AW00019446</t>
  </si>
  <si>
    <t>bridget20@adventure-works.com</t>
  </si>
  <si>
    <t>244, rue Maillard</t>
  </si>
  <si>
    <t>AW00019447</t>
  </si>
  <si>
    <t>yolanda2@adventure-works.com</t>
  </si>
  <si>
    <t>188, avenue de la Gare</t>
  </si>
  <si>
    <t>AW00019448</t>
  </si>
  <si>
    <t>meagan15@adventure-works.com</t>
  </si>
  <si>
    <t>3879 Longview Rd.</t>
  </si>
  <si>
    <t>AW00019449</t>
  </si>
  <si>
    <t>nuan4@adventure-works.com</t>
  </si>
  <si>
    <t>Höhenstr 9415</t>
  </si>
  <si>
    <t>AW00019450</t>
  </si>
  <si>
    <t>keith11@adventure-works.com</t>
  </si>
  <si>
    <t>Herzogstr 4228</t>
  </si>
  <si>
    <t>AW00019451</t>
  </si>
  <si>
    <t>pedro10@adventure-works.com</t>
  </si>
  <si>
    <t>AW00019452</t>
  </si>
  <si>
    <t>jacob9@adventure-works.com</t>
  </si>
  <si>
    <t>801, rue de la Cavalerie</t>
  </si>
  <si>
    <t>AW00019453</t>
  </si>
  <si>
    <t>veronica12@adventure-works.com</t>
  </si>
  <si>
    <t>Hellweg 4493</t>
  </si>
  <si>
    <t>AW00019454</t>
  </si>
  <si>
    <t>roger37@adventure-works.com</t>
  </si>
  <si>
    <t>Pflugstr 65</t>
  </si>
  <si>
    <t>AW00019455</t>
  </si>
  <si>
    <t>jack38@adventure-works.com</t>
  </si>
  <si>
    <t>7717 Amador Valley Blvd.</t>
  </si>
  <si>
    <t>AW00019456</t>
  </si>
  <si>
    <t>jesse27@adventure-works.com</t>
  </si>
  <si>
    <t>AW00019457</t>
  </si>
  <si>
    <t>jennifer30@adventure-works.com</t>
  </si>
  <si>
    <t>2629 West Road</t>
  </si>
  <si>
    <t>AW00019458</t>
  </si>
  <si>
    <t>tyrone14@adventure-works.com</t>
  </si>
  <si>
    <t>57, place de la Concorde</t>
  </si>
  <si>
    <t>AW00019459</t>
  </si>
  <si>
    <t>katie9@adventure-works.com</t>
  </si>
  <si>
    <t>AW00019460</t>
  </si>
  <si>
    <t>arthur26@adventure-works.com</t>
  </si>
  <si>
    <t>AW00019461</t>
  </si>
  <si>
    <t>nichole10@adventure-works.com</t>
  </si>
  <si>
    <t>6441 Roberta Avenue</t>
  </si>
  <si>
    <t>AW00019462</t>
  </si>
  <si>
    <t>paige27@adventure-works.com</t>
  </si>
  <si>
    <t>987, boulevard d´Albi</t>
  </si>
  <si>
    <t>AW00019463</t>
  </si>
  <si>
    <t>cassandra2@adventure-works.com</t>
  </si>
  <si>
    <t>2, rue de Courtaboeuf</t>
  </si>
  <si>
    <t>AW00019464</t>
  </si>
  <si>
    <t>tyrone8@adventure-works.com</t>
  </si>
  <si>
    <t>12, rue Philibert-Delorme</t>
  </si>
  <si>
    <t>AW00019465</t>
  </si>
  <si>
    <t>sierra14@adventure-works.com</t>
  </si>
  <si>
    <t>AW00019466</t>
  </si>
  <si>
    <t>morgan18@adventure-works.com</t>
  </si>
  <si>
    <t>1219 Hilltop Road</t>
  </si>
  <si>
    <t>AW00019467</t>
  </si>
  <si>
    <t>krista5@adventure-works.com</t>
  </si>
  <si>
    <t>5556 Poppy Place</t>
  </si>
  <si>
    <t>AW00019468</t>
  </si>
  <si>
    <t>ramon7@adventure-works.com</t>
  </si>
  <si>
    <t>66, allée des Princes</t>
  </si>
  <si>
    <t>AW00019469</t>
  </si>
  <si>
    <t>valerie23@adventure-works.com</t>
  </si>
  <si>
    <t>20, boulevard d´Albi</t>
  </si>
  <si>
    <t>AW00019470</t>
  </si>
  <si>
    <t>kelli10@adventure-works.com</t>
  </si>
  <si>
    <t>7813 Worth Ct.</t>
  </si>
  <si>
    <t>AW00019471</t>
  </si>
  <si>
    <t>bryant17@adventure-works.com</t>
  </si>
  <si>
    <t>3429 Fourth Street</t>
  </si>
  <si>
    <t>AW00019472</t>
  </si>
  <si>
    <t>heidi12@adventure-works.com</t>
  </si>
  <si>
    <t>AW00019473</t>
  </si>
  <si>
    <t>roger42@adventure-works.com</t>
  </si>
  <si>
    <t>AW00019474</t>
  </si>
  <si>
    <t>jenny29@adventure-works.com</t>
  </si>
  <si>
    <t>12, place de la Concorde</t>
  </si>
  <si>
    <t>AW00019475</t>
  </si>
  <si>
    <t>mandy11@adventure-works.com</t>
  </si>
  <si>
    <t>6, rue de la Cavalerie</t>
  </si>
  <si>
    <t>AW00019476</t>
  </si>
  <si>
    <t>sarah12@adventure-works.com</t>
  </si>
  <si>
    <t>Am Kreuz 4124</t>
  </si>
  <si>
    <t>AW00019477</t>
  </si>
  <si>
    <t>lance21@adventure-works.com</t>
  </si>
  <si>
    <t>729 Trembath Court</t>
  </si>
  <si>
    <t>AW00019478</t>
  </si>
  <si>
    <t>tasha20@adventure-works.com</t>
  </si>
  <si>
    <t>488 Meadow Glen Way</t>
  </si>
  <si>
    <t>AW00019479</t>
  </si>
  <si>
    <t>jessica18@adventure-works.com</t>
  </si>
  <si>
    <t>4817 July Loop</t>
  </si>
  <si>
    <t>AW00019480</t>
  </si>
  <si>
    <t>lisa25@adventure-works.com</t>
  </si>
  <si>
    <t>AW00019481</t>
  </si>
  <si>
    <t>darren42@adventure-works.com</t>
  </si>
  <si>
    <t>15, rue Basse-du-Rocher</t>
  </si>
  <si>
    <t>AW00019482</t>
  </si>
  <si>
    <t>andy25@adventure-works.com</t>
  </si>
  <si>
    <t>Alte Landstr 799</t>
  </si>
  <si>
    <t>AW00019483</t>
  </si>
  <si>
    <t>michele50@adventure-works.com</t>
  </si>
  <si>
    <t>2570 Harmless Drive</t>
  </si>
  <si>
    <t>AW00019484</t>
  </si>
  <si>
    <t>willie15@adventure-works.com</t>
  </si>
  <si>
    <t>25, rue de Terre Neuve</t>
  </si>
  <si>
    <t>AW00019485</t>
  </si>
  <si>
    <t>raul9@adventure-works.com</t>
  </si>
  <si>
    <t>25, rue de l´Esplanade</t>
  </si>
  <si>
    <t>AW00019486</t>
  </si>
  <si>
    <t>melanie15@adventure-works.com</t>
  </si>
  <si>
    <t>4855 Lavetta Way</t>
  </si>
  <si>
    <t>AW00019487</t>
  </si>
  <si>
    <t>dwayne10@adventure-works.com</t>
  </si>
  <si>
    <t>AW00019488</t>
  </si>
  <si>
    <t>jamie10@adventure-works.com</t>
  </si>
  <si>
    <t>910, place de la Concorde</t>
  </si>
  <si>
    <t>AW00019489</t>
  </si>
  <si>
    <t>alexandra33@adventure-works.com</t>
  </si>
  <si>
    <t>AW00019490</t>
  </si>
  <si>
    <t>kristina9@adventure-works.com</t>
  </si>
  <si>
    <t>11, rue de Cambrai</t>
  </si>
  <si>
    <t>AW00019491</t>
  </si>
  <si>
    <t>stanley10@adventure-works.com</t>
  </si>
  <si>
    <t>2, route de Marseille</t>
  </si>
  <si>
    <t>AW00019492</t>
  </si>
  <si>
    <t>andres10@adventure-works.com</t>
  </si>
  <si>
    <t>AW00019493</t>
  </si>
  <si>
    <t>karla11@adventure-works.com</t>
  </si>
  <si>
    <t>4285 South Street</t>
  </si>
  <si>
    <t>AW00019494</t>
  </si>
  <si>
    <t>sergio18@adventure-works.com</t>
  </si>
  <si>
    <t>11, rue Villedo</t>
  </si>
  <si>
    <t>AW00019495</t>
  </si>
  <si>
    <t>francis11@adventure-works.com</t>
  </si>
  <si>
    <t>AW00019496</t>
  </si>
  <si>
    <t>edgar14@adventure-works.com</t>
  </si>
  <si>
    <t>Werftstr 5400</t>
  </si>
  <si>
    <t>AW00019497</t>
  </si>
  <si>
    <t>raul1@adventure-works.com</t>
  </si>
  <si>
    <t>5225 Harbor View Dr</t>
  </si>
  <si>
    <t>AW00019498</t>
  </si>
  <si>
    <t>christy1@adventure-works.com</t>
  </si>
  <si>
    <t>AW00019499</t>
  </si>
  <si>
    <t>shawn22@adventure-works.com</t>
  </si>
  <si>
    <t>7 Paso Nogal</t>
  </si>
  <si>
    <t>AW00019500</t>
  </si>
  <si>
    <t>russell13@adventure-works.com</t>
  </si>
  <si>
    <t>AW00019501</t>
  </si>
  <si>
    <t>allison22@adventure-works.com</t>
  </si>
  <si>
    <t>Zollstr 6</t>
  </si>
  <si>
    <t>AW00019502</t>
  </si>
  <si>
    <t>felicia17@adventure-works.com</t>
  </si>
  <si>
    <t>AW00019503</t>
  </si>
  <si>
    <t>bridget7@adventure-works.com</t>
  </si>
  <si>
    <t>24, rue Lauriston</t>
  </si>
  <si>
    <t>AW00019504</t>
  </si>
  <si>
    <t>dominic15@adventure-works.com</t>
  </si>
  <si>
    <t>AW00019505</t>
  </si>
  <si>
    <t>gilbert21@adventure-works.com</t>
  </si>
  <si>
    <t>2899 Cimarron Drive</t>
  </si>
  <si>
    <t>AW00019506</t>
  </si>
  <si>
    <t>candice13@adventure-works.com</t>
  </si>
  <si>
    <t>AW00019507</t>
  </si>
  <si>
    <t>raul3@adventure-works.com</t>
  </si>
  <si>
    <t>AW00019508</t>
  </si>
  <si>
    <t>troy12@adventure-works.com</t>
  </si>
  <si>
    <t>113, rue Ste-Honoré</t>
  </si>
  <si>
    <t>AW00019509</t>
  </si>
  <si>
    <t>nancy5@adventure-works.com</t>
  </si>
  <si>
    <t>Marketplatz 5292</t>
  </si>
  <si>
    <t>AW00019510</t>
  </si>
  <si>
    <t>renee11@adventure-works.com</t>
  </si>
  <si>
    <t>7342 Pueblo Dr.</t>
  </si>
  <si>
    <t>AW00019511</t>
  </si>
  <si>
    <t>marcus78@adventure-works.com</t>
  </si>
  <si>
    <t>AW00019512</t>
  </si>
  <si>
    <t>marco1@adventure-works.com</t>
  </si>
  <si>
    <t>2893 Vera</t>
  </si>
  <si>
    <t>AW00019513</t>
  </si>
  <si>
    <t>jessie21@adventure-works.com</t>
  </si>
  <si>
    <t>6913 Island Drive</t>
  </si>
  <si>
    <t>AW00019514</t>
  </si>
  <si>
    <t>kari19@adventure-works.com</t>
  </si>
  <si>
    <t>Alte Landstr 6</t>
  </si>
  <si>
    <t>AW00019515</t>
  </si>
  <si>
    <t>nancy18@adventure-works.com</t>
  </si>
  <si>
    <t>872, rue Mazagran</t>
  </si>
  <si>
    <t>AW00019516</t>
  </si>
  <si>
    <t>kaitlyn88@adventure-works.com</t>
  </si>
  <si>
    <t>AW00019517</t>
  </si>
  <si>
    <t>max2@adventure-works.com</t>
  </si>
  <si>
    <t>6, rue de Cambrai</t>
  </si>
  <si>
    <t>AW00019518</t>
  </si>
  <si>
    <t>clifford7@adventure-works.com</t>
  </si>
  <si>
    <t>AW00019519</t>
  </si>
  <si>
    <t>bianca10@adventure-works.com</t>
  </si>
  <si>
    <t>363, rue de la Centenaire</t>
  </si>
  <si>
    <t>AW00019520</t>
  </si>
  <si>
    <t>kari27@adventure-works.com</t>
  </si>
  <si>
    <t>7377 Morello Heights Circle</t>
  </si>
  <si>
    <t>AW00019521</t>
  </si>
  <si>
    <t>jaime14@adventure-works.com</t>
  </si>
  <si>
    <t>AW00019522</t>
  </si>
  <si>
    <t>christian23@adventure-works.com</t>
  </si>
  <si>
    <t>3920 Valley Run</t>
  </si>
  <si>
    <t>AW00019523</t>
  </si>
  <si>
    <t>brittney4@adventure-works.com</t>
  </si>
  <si>
    <t>7923 Prospect St.</t>
  </si>
  <si>
    <t>AW00019524</t>
  </si>
  <si>
    <t>denise7@adventure-works.com</t>
  </si>
  <si>
    <t>2, boulevard du Montparnasse</t>
  </si>
  <si>
    <t>AW00019525</t>
  </si>
  <si>
    <t>hannah34@adventure-works.com</t>
  </si>
  <si>
    <t>1191 Rhoda Way</t>
  </si>
  <si>
    <t>607-555-0157</t>
  </si>
  <si>
    <t>AW00019526</t>
  </si>
  <si>
    <t>angela35@adventure-works.com</t>
  </si>
  <si>
    <t>8934 Lacanda</t>
  </si>
  <si>
    <t>981-555-0127</t>
  </si>
  <si>
    <t>AW00019527</t>
  </si>
  <si>
    <t>gabriel47@adventure-works.com</t>
  </si>
  <si>
    <t>8989 Adelia Court</t>
  </si>
  <si>
    <t>453-555-0116</t>
  </si>
  <si>
    <t>AW00019528</t>
  </si>
  <si>
    <t>bailey42@adventure-works.com</t>
  </si>
  <si>
    <t>444 9th St.</t>
  </si>
  <si>
    <t>731-555-0175</t>
  </si>
  <si>
    <t>AW00019529</t>
  </si>
  <si>
    <t>bailey28@adventure-works.com</t>
  </si>
  <si>
    <t>4507 Kenmore</t>
  </si>
  <si>
    <t>604-555-0112</t>
  </si>
  <si>
    <t>AW00019530</t>
  </si>
  <si>
    <t>lisa20@adventure-works.com</t>
  </si>
  <si>
    <t>639 Bird Drive</t>
  </si>
  <si>
    <t>644-555-0144</t>
  </si>
  <si>
    <t>AW00019531</t>
  </si>
  <si>
    <t>john40@adventure-works.com</t>
  </si>
  <si>
    <t>2000 Newcastle Road</t>
  </si>
  <si>
    <t>150-555-0193</t>
  </si>
  <si>
    <t>AW00019532</t>
  </si>
  <si>
    <t>victoria5@adventure-works.com</t>
  </si>
  <si>
    <t>686-555-0192</t>
  </si>
  <si>
    <t>AW00019533</t>
  </si>
  <si>
    <t>vanessa10@adventure-works.com</t>
  </si>
  <si>
    <t>727-555-0159</t>
  </si>
  <si>
    <t>AW00019534</t>
  </si>
  <si>
    <t>adrian6@adventure-works.com</t>
  </si>
  <si>
    <t>2393 Brook Hollow Ct.</t>
  </si>
  <si>
    <t>113-555-0170</t>
  </si>
  <si>
    <t>AW00019535</t>
  </si>
  <si>
    <t>alex40@adventure-works.com</t>
  </si>
  <si>
    <t>158-555-0175</t>
  </si>
  <si>
    <t>AW00019536</t>
  </si>
  <si>
    <t>brooke15@adventure-works.com</t>
  </si>
  <si>
    <t>668-555-0142</t>
  </si>
  <si>
    <t>AW00019537</t>
  </si>
  <si>
    <t>michelle3@adventure-works.com</t>
  </si>
  <si>
    <t>7080 Bayview Circle</t>
  </si>
  <si>
    <t>195-555-0153</t>
  </si>
  <si>
    <t>AW00019538</t>
  </si>
  <si>
    <t>connor49@adventure-works.com</t>
  </si>
  <si>
    <t>8562 Cynthia Drive</t>
  </si>
  <si>
    <t>118-555-0177</t>
  </si>
  <si>
    <t>AW00019539</t>
  </si>
  <si>
    <t>latoya20@adventure-works.com</t>
  </si>
  <si>
    <t>647-555-0135</t>
  </si>
  <si>
    <t>AW00019540</t>
  </si>
  <si>
    <t>jade7@adventure-works.com</t>
  </si>
  <si>
    <t>4598 Rhea Ct</t>
  </si>
  <si>
    <t>207-555-0172</t>
  </si>
  <si>
    <t>AW00019541</t>
  </si>
  <si>
    <t>alexandra12@adventure-works.com</t>
  </si>
  <si>
    <t>6749 Orchid Ct.</t>
  </si>
  <si>
    <t>383-555-0192</t>
  </si>
  <si>
    <t>AW00019542</t>
  </si>
  <si>
    <t>robert88@adventure-works.com</t>
  </si>
  <si>
    <t>618 Bentley Ct.</t>
  </si>
  <si>
    <t>818-555-0182</t>
  </si>
  <si>
    <t>AW00019543</t>
  </si>
  <si>
    <t>evan4@adventure-works.com</t>
  </si>
  <si>
    <t>6447 Garcia Ranch Road</t>
  </si>
  <si>
    <t>862-555-0119</t>
  </si>
  <si>
    <t>AW00019544</t>
  </si>
  <si>
    <t>katherine25@adventure-works.com</t>
  </si>
  <si>
    <t>241-555-0125</t>
  </si>
  <si>
    <t>AW00019545</t>
  </si>
  <si>
    <t>garrett4@adventure-works.com</t>
  </si>
  <si>
    <t>475-555-0175</t>
  </si>
  <si>
    <t>AW00019546</t>
  </si>
  <si>
    <t>angel29@adventure-works.com</t>
  </si>
  <si>
    <t>6554 Sucamore Dr.</t>
  </si>
  <si>
    <t>942-555-0139</t>
  </si>
  <si>
    <t>AW00019547</t>
  </si>
  <si>
    <t>lauren58@adventure-works.com</t>
  </si>
  <si>
    <t>6097 Mt. Mckinley Ct.</t>
  </si>
  <si>
    <t>601-555-0132</t>
  </si>
  <si>
    <t>AW00019548</t>
  </si>
  <si>
    <t>kaitlyn58@adventure-works.com</t>
  </si>
  <si>
    <t>795-555-0163</t>
  </si>
  <si>
    <t>AW00019549</t>
  </si>
  <si>
    <t>kevin33@adventure-works.com</t>
  </si>
  <si>
    <t>6969 Hobby Court</t>
  </si>
  <si>
    <t>480-555-0162</t>
  </si>
  <si>
    <t>AW00019550</t>
  </si>
  <si>
    <t>lucas4@adventure-works.com</t>
  </si>
  <si>
    <t>9309 Silver Oak Pl</t>
  </si>
  <si>
    <t>205-555-0113</t>
  </si>
  <si>
    <t>AW00019551</t>
  </si>
  <si>
    <t>samuel18@adventure-works.com</t>
  </si>
  <si>
    <t>6210 S. 88th Street</t>
  </si>
  <si>
    <t>571-555-0176</t>
  </si>
  <si>
    <t>AW00019552</t>
  </si>
  <si>
    <t>margaret20@adventure-works.com</t>
  </si>
  <si>
    <t>9650 Leisure Lane</t>
  </si>
  <si>
    <t>997-555-0116</t>
  </si>
  <si>
    <t>AW00019553</t>
  </si>
  <si>
    <t>karen11@adventure-works.com</t>
  </si>
  <si>
    <t>2407 Erie Dr.</t>
  </si>
  <si>
    <t>AW00019554</t>
  </si>
  <si>
    <t>emmanuel11@adventure-works.com</t>
  </si>
  <si>
    <t>799 Temple Dr.</t>
  </si>
  <si>
    <t>171-555-0134</t>
  </si>
  <si>
    <t>AW00019555</t>
  </si>
  <si>
    <t>alejandro6@adventure-works.com</t>
  </si>
  <si>
    <t>AW00019556</t>
  </si>
  <si>
    <t>shawna14@adventure-works.com</t>
  </si>
  <si>
    <t>AW00019557</t>
  </si>
  <si>
    <t>bridget1@adventure-works.com</t>
  </si>
  <si>
    <t>AW00019558</t>
  </si>
  <si>
    <t>gloria22@adventure-works.com</t>
  </si>
  <si>
    <t>3916 Blue Jay Dr.</t>
  </si>
  <si>
    <t>AW00019559</t>
  </si>
  <si>
    <t>cedric21@adventure-works.com</t>
  </si>
  <si>
    <t>AW00019560</t>
  </si>
  <si>
    <t>randall1@adventure-works.com</t>
  </si>
  <si>
    <t>1042 Hooftrail Way</t>
  </si>
  <si>
    <t>AW00019561</t>
  </si>
  <si>
    <t>orlando16@adventure-works.com</t>
  </si>
  <si>
    <t>5439 Mcelroy Court</t>
  </si>
  <si>
    <t>AW00019562</t>
  </si>
  <si>
    <t>leah14@adventure-works.com</t>
  </si>
  <si>
    <t>4251 San Onofre Court</t>
  </si>
  <si>
    <t>AW00019563</t>
  </si>
  <si>
    <t>robin3@adventure-works.com</t>
  </si>
  <si>
    <t>7362 Arguello Blvd.</t>
  </si>
  <si>
    <t>AW00019564</t>
  </si>
  <si>
    <t>lawrence9@adventure-works.com</t>
  </si>
  <si>
    <t>1939 Meadow Glen Way</t>
  </si>
  <si>
    <t>AW00019565</t>
  </si>
  <si>
    <t>patricia14@adventure-works.com</t>
  </si>
  <si>
    <t>AW00019566</t>
  </si>
  <si>
    <t>ruben11@adventure-works.com</t>
  </si>
  <si>
    <t>AW00019567</t>
  </si>
  <si>
    <t>barbara29@adventure-works.com</t>
  </si>
  <si>
    <t>AW00019568</t>
  </si>
  <si>
    <t>candice19@adventure-works.com</t>
  </si>
  <si>
    <t>AW00019569</t>
  </si>
  <si>
    <t>kellie10@adventure-works.com</t>
  </si>
  <si>
    <t>AW00019570</t>
  </si>
  <si>
    <t>kristy9@adventure-works.com</t>
  </si>
  <si>
    <t>AW00019571</t>
  </si>
  <si>
    <t>sydney65@adventure-works.com</t>
  </si>
  <si>
    <t>AW00019572</t>
  </si>
  <si>
    <t>melissa38@adventure-works.com</t>
  </si>
  <si>
    <t>7906 Clear</t>
  </si>
  <si>
    <t>AW00019573</t>
  </si>
  <si>
    <t>deanna47@adventure-works.com</t>
  </si>
  <si>
    <t>AW00019574</t>
  </si>
  <si>
    <t>michele51@adventure-works.com</t>
  </si>
  <si>
    <t>8957 Madhatter Circle</t>
  </si>
  <si>
    <t>AW00019575</t>
  </si>
  <si>
    <t>marco3@adventure-works.com</t>
  </si>
  <si>
    <t>AW00019576</t>
  </si>
  <si>
    <t>mackenzie33@adventure-works.com</t>
  </si>
  <si>
    <t>5144 Alvecedo</t>
  </si>
  <si>
    <t>AW00019577</t>
  </si>
  <si>
    <t>martin5@adventure-works.com</t>
  </si>
  <si>
    <t>AW00019578</t>
  </si>
  <si>
    <t>max19@adventure-works.com</t>
  </si>
  <si>
    <t>7874 Jones Lane</t>
  </si>
  <si>
    <t>AW00019579</t>
  </si>
  <si>
    <t>dawn21@adventure-works.com</t>
  </si>
  <si>
    <t>6400 Sunshine Drive</t>
  </si>
  <si>
    <t>AW00019580</t>
  </si>
  <si>
    <t>eddie20@adventure-works.com</t>
  </si>
  <si>
    <t>7228 Sierra Ridge</t>
  </si>
  <si>
    <t>Unit A309</t>
  </si>
  <si>
    <t>AW00019581</t>
  </si>
  <si>
    <t>todd15@adventure-works.com</t>
  </si>
  <si>
    <t>3625 Pinehurst Court</t>
  </si>
  <si>
    <t>AW00019582</t>
  </si>
  <si>
    <t>bethany9@adventure-works.com</t>
  </si>
  <si>
    <t>6868 Firestone</t>
  </si>
  <si>
    <t>AW00019583</t>
  </si>
  <si>
    <t>jake3@adventure-works.com</t>
  </si>
  <si>
    <t>AW00019584</t>
  </si>
  <si>
    <t>terrance18@adventure-works.com</t>
  </si>
  <si>
    <t>4050 Canyon Road</t>
  </si>
  <si>
    <t>AW00019585</t>
  </si>
  <si>
    <t>kristi33@adventure-works.com</t>
  </si>
  <si>
    <t>AW00019586</t>
  </si>
  <si>
    <t>alvin32@adventure-works.com</t>
  </si>
  <si>
    <t>AW00019587</t>
  </si>
  <si>
    <t>alyssa14@adventure-works.com</t>
  </si>
  <si>
    <t>1276 Quartermaster</t>
  </si>
  <si>
    <t>AW00019588</t>
  </si>
  <si>
    <t>raymond14@adventure-works.com</t>
  </si>
  <si>
    <t>AW00019589</t>
  </si>
  <si>
    <t>jake6@adventure-works.com</t>
  </si>
  <si>
    <t>2553 RaceCourt</t>
  </si>
  <si>
    <t>AW00019590</t>
  </si>
  <si>
    <t>martin18@adventure-works.com</t>
  </si>
  <si>
    <t>6979 Euclid Ave.</t>
  </si>
  <si>
    <t>AW00019591</t>
  </si>
  <si>
    <t>derek19@adventure-works.com</t>
  </si>
  <si>
    <t>2730 Dewing Lane</t>
  </si>
  <si>
    <t>AW00019592</t>
  </si>
  <si>
    <t>tara5@adventure-works.com</t>
  </si>
  <si>
    <t>2189 Alamo Way</t>
  </si>
  <si>
    <t>AW00019593</t>
  </si>
  <si>
    <t>carla13@adventure-works.com</t>
  </si>
  <si>
    <t>5235 St Paul Way</t>
  </si>
  <si>
    <t>AW00019594</t>
  </si>
  <si>
    <t>suzanne5@adventure-works.com</t>
  </si>
  <si>
    <t>5963 Meadow Lane</t>
  </si>
  <si>
    <t>AW00019595</t>
  </si>
  <si>
    <t>carl20@adventure-works.com</t>
  </si>
  <si>
    <t>AW00019596</t>
  </si>
  <si>
    <t>allen14@adventure-works.com</t>
  </si>
  <si>
    <t>5678 Arlington Way</t>
  </si>
  <si>
    <t>AW00019597</t>
  </si>
  <si>
    <t>jay29@adventure-works.com</t>
  </si>
  <si>
    <t>8384 Potomac Drive</t>
  </si>
  <si>
    <t>AW00019598</t>
  </si>
  <si>
    <t>kaitlyn75@adventure-works.com</t>
  </si>
  <si>
    <t>AW00019599</t>
  </si>
  <si>
    <t>alvin33@adventure-works.com</t>
  </si>
  <si>
    <t>9720 Morning Glory Dr.</t>
  </si>
  <si>
    <t>AW00019600</t>
  </si>
  <si>
    <t>lacey3@adventure-works.com</t>
  </si>
  <si>
    <t>8141 Mitchell Canyon Road</t>
  </si>
  <si>
    <t>AW00019601</t>
  </si>
  <si>
    <t>alfredo20@adventure-works.com</t>
  </si>
  <si>
    <t>AW00019602</t>
  </si>
  <si>
    <t>stanley8@adventure-works.com</t>
  </si>
  <si>
    <t>8521 Knewal Rd</t>
  </si>
  <si>
    <t>AW00019603</t>
  </si>
  <si>
    <t>tabitha23@adventure-works.com</t>
  </si>
  <si>
    <t>7368 South Royal Links</t>
  </si>
  <si>
    <t>AW00019604</t>
  </si>
  <si>
    <t>wendy14@adventure-works.com</t>
  </si>
  <si>
    <t>991 Vista Verde</t>
  </si>
  <si>
    <t>AW00019605</t>
  </si>
  <si>
    <t>brad10@adventure-works.com</t>
  </si>
  <si>
    <t>AW00019606</t>
  </si>
  <si>
    <t>gabriel30@adventure-works.com</t>
  </si>
  <si>
    <t>2639 Tono Lane</t>
  </si>
  <si>
    <t>AW00019607</t>
  </si>
  <si>
    <t>troy14@adventure-works.com</t>
  </si>
  <si>
    <t>AW00019608</t>
  </si>
  <si>
    <t>harold6@adventure-works.com</t>
  </si>
  <si>
    <t>8784 Detroit Ave.</t>
  </si>
  <si>
    <t>AW00019609</t>
  </si>
  <si>
    <t>kari18@adventure-works.com</t>
  </si>
  <si>
    <t>3416 Ravenwood Drive</t>
  </si>
  <si>
    <t>AW00019610</t>
  </si>
  <si>
    <t>deborah17@adventure-works.com</t>
  </si>
  <si>
    <t>AW00019611</t>
  </si>
  <si>
    <t>meagan9@adventure-works.com</t>
  </si>
  <si>
    <t>5302 Argonne Drive</t>
  </si>
  <si>
    <t>AW00019612</t>
  </si>
  <si>
    <t>marvin20@adventure-works.com</t>
  </si>
  <si>
    <t>5064 South Villa Way</t>
  </si>
  <si>
    <t>AW00019613</t>
  </si>
  <si>
    <t>ruben16@adventure-works.com</t>
  </si>
  <si>
    <t>AW00019614</t>
  </si>
  <si>
    <t>wyatt2@adventure-works.com</t>
  </si>
  <si>
    <t>6284 Romero Circle</t>
  </si>
  <si>
    <t>AW00019615</t>
  </si>
  <si>
    <t>franklin12@adventure-works.com</t>
  </si>
  <si>
    <t>3925 North 39th Street</t>
  </si>
  <si>
    <t>AW00019616</t>
  </si>
  <si>
    <t>stefanie8@adventure-works.com</t>
  </si>
  <si>
    <t>AW00019617</t>
  </si>
  <si>
    <t>keith22@adventure-works.com</t>
  </si>
  <si>
    <t>AW00019618</t>
  </si>
  <si>
    <t>ross26@adventure-works.com</t>
  </si>
  <si>
    <t>AW00019619</t>
  </si>
  <si>
    <t>eduardo85@adventure-works.com</t>
  </si>
  <si>
    <t>4721 Barberry Court</t>
  </si>
  <si>
    <t>AW00019620</t>
  </si>
  <si>
    <t>andy19@adventure-works.com</t>
  </si>
  <si>
    <t>AW00019621</t>
  </si>
  <si>
    <t>mariah7@adventure-works.com</t>
  </si>
  <si>
    <t>5583 Garland Dr</t>
  </si>
  <si>
    <t>AW00019622</t>
  </si>
  <si>
    <t>roger34@adventure-works.com</t>
  </si>
  <si>
    <t>3290 Lakewood Court</t>
  </si>
  <si>
    <t>AW00019623</t>
  </si>
  <si>
    <t>cristina4@adventure-works.com</t>
  </si>
  <si>
    <t>7223 Brush Creek Court</t>
  </si>
  <si>
    <t>AW00019624</t>
  </si>
  <si>
    <t>wesley14@adventure-works.com</t>
  </si>
  <si>
    <t>2553 Croyden Dr.</t>
  </si>
  <si>
    <t>AW00019625</t>
  </si>
  <si>
    <t>ivan15@adventure-works.com</t>
  </si>
  <si>
    <t>9897 East L Street</t>
  </si>
  <si>
    <t>AW00019626</t>
  </si>
  <si>
    <t>bradley24@adventure-works.com</t>
  </si>
  <si>
    <t>4346 Via Rerrari</t>
  </si>
  <si>
    <t>AW00019627</t>
  </si>
  <si>
    <t>kari36@adventure-works.com</t>
  </si>
  <si>
    <t>6879 Winthrop St.</t>
  </si>
  <si>
    <t>AW00019628</t>
  </si>
  <si>
    <t>holly17@adventure-works.com</t>
  </si>
  <si>
    <t>9959 Edwards Ave.</t>
  </si>
  <si>
    <t>AW00019629</t>
  </si>
  <si>
    <t>theresa14@adventure-works.com</t>
  </si>
  <si>
    <t>7711 Fieldcrest Dr.</t>
  </si>
  <si>
    <t>AW00019630</t>
  </si>
  <si>
    <t>jodi14@adventure-works.com</t>
  </si>
  <si>
    <t>6004 Peabody Road</t>
  </si>
  <si>
    <t>AW00019631</t>
  </si>
  <si>
    <t>timothy37@adventure-works.com</t>
  </si>
  <si>
    <t>1226 Linden Lane</t>
  </si>
  <si>
    <t>AW00019632</t>
  </si>
  <si>
    <t>lawrence13@adventure-works.com</t>
  </si>
  <si>
    <t>3409 Meadowbrook Court</t>
  </si>
  <si>
    <t>AW00019633</t>
  </si>
  <si>
    <t>destiny41@adventure-works.com</t>
  </si>
  <si>
    <t>301-555-0176</t>
  </si>
  <si>
    <t>AW00019634</t>
  </si>
  <si>
    <t>gregory22@adventure-works.com</t>
  </si>
  <si>
    <t>465-555-0134</t>
  </si>
  <si>
    <t>AW00019635</t>
  </si>
  <si>
    <t>dawn34@adventure-works.com</t>
  </si>
  <si>
    <t>7895 Stanley Dollar Dr.</t>
  </si>
  <si>
    <t>258-555-0167</t>
  </si>
  <si>
    <t>AW00019636</t>
  </si>
  <si>
    <t>jessica70@adventure-works.com</t>
  </si>
  <si>
    <t>955-555-0190</t>
  </si>
  <si>
    <t>AW00019637</t>
  </si>
  <si>
    <t>eduardo54@adventure-works.com</t>
  </si>
  <si>
    <t>396 North Ridge Dr.</t>
  </si>
  <si>
    <t>384-555-0198</t>
  </si>
  <si>
    <t>AW00019638</t>
  </si>
  <si>
    <t>kimberly8@adventure-works.com</t>
  </si>
  <si>
    <t>6026 Lacanda Ct</t>
  </si>
  <si>
    <t>557-555-0183</t>
  </si>
  <si>
    <t>AW00019639</t>
  </si>
  <si>
    <t>victor14@adventure-works.com</t>
  </si>
  <si>
    <t>9775 Redrock Drive</t>
  </si>
  <si>
    <t>182-555-0166</t>
  </si>
  <si>
    <t>AW00019640</t>
  </si>
  <si>
    <t>richard17@adventure-works.com</t>
  </si>
  <si>
    <t>6088 Gonzalez Court</t>
  </si>
  <si>
    <t>859-555-0114</t>
  </si>
  <si>
    <t>AW00019641</t>
  </si>
  <si>
    <t>richard37@adventure-works.com</t>
  </si>
  <si>
    <t>4155 Working Drive</t>
  </si>
  <si>
    <t>834-555-0117</t>
  </si>
  <si>
    <t>AW00019642</t>
  </si>
  <si>
    <t>kaylee20@adventure-works.com</t>
  </si>
  <si>
    <t>311 Wolf Way</t>
  </si>
  <si>
    <t>280-555-0166</t>
  </si>
  <si>
    <t>AW00019643</t>
  </si>
  <si>
    <t>jacqueline24@adventure-works.com</t>
  </si>
  <si>
    <t>3882 Upland Dr</t>
  </si>
  <si>
    <t>510-555-0134</t>
  </si>
  <si>
    <t>AW00019644</t>
  </si>
  <si>
    <t>gloria14@adventure-works.com</t>
  </si>
  <si>
    <t>988-555-0144</t>
  </si>
  <si>
    <t>AW00019645</t>
  </si>
  <si>
    <t>carlos22@adventure-works.com</t>
  </si>
  <si>
    <t>9725 C Olivera Rd</t>
  </si>
  <si>
    <t>375-555-0185</t>
  </si>
  <si>
    <t>AW00019646</t>
  </si>
  <si>
    <t>ian20@adventure-works.com</t>
  </si>
  <si>
    <t>328-555-0164</t>
  </si>
  <si>
    <t>AW00019647</t>
  </si>
  <si>
    <t>hailey20@adventure-works.com</t>
  </si>
  <si>
    <t>2436 Pheasant Cr.</t>
  </si>
  <si>
    <t>685-555-0184</t>
  </si>
  <si>
    <t>AW00019648</t>
  </si>
  <si>
    <t>lauren42@adventure-works.com</t>
  </si>
  <si>
    <t>7989 Pinehurst Court</t>
  </si>
  <si>
    <t>503-555-0165</t>
  </si>
  <si>
    <t>AW00019649</t>
  </si>
  <si>
    <t>elizabeth18@adventure-works.com</t>
  </si>
  <si>
    <t>732-555-0125</t>
  </si>
  <si>
    <t>AW00019650</t>
  </si>
  <si>
    <t>sabrina14@adventure-works.com</t>
  </si>
  <si>
    <t>5331 Buskrik Avenue</t>
  </si>
  <si>
    <t>AW00019651</t>
  </si>
  <si>
    <t>jarrod20@adventure-works.com</t>
  </si>
  <si>
    <t>8937 Two Bay Road</t>
  </si>
  <si>
    <t>AW00019652</t>
  </si>
  <si>
    <t>douglas23@adventure-works.com</t>
  </si>
  <si>
    <t>3509 Hanson Lane</t>
  </si>
  <si>
    <t>AW00019653</t>
  </si>
  <si>
    <t>tina20@adventure-works.com</t>
  </si>
  <si>
    <t>7943 Altura Drive</t>
  </si>
  <si>
    <t>AW00019654</t>
  </si>
  <si>
    <t>richard74@adventure-works.com</t>
  </si>
  <si>
    <t>6406 Golden Leaf Way</t>
  </si>
  <si>
    <t>146-555-0119</t>
  </si>
  <si>
    <t>AW00019655</t>
  </si>
  <si>
    <t>cindy24@adventure-works.com</t>
  </si>
  <si>
    <t>364-555-0177</t>
  </si>
  <si>
    <t>AW00019656</t>
  </si>
  <si>
    <t>sydney14@adventure-works.com</t>
  </si>
  <si>
    <t>3365 Atherton Circle</t>
  </si>
  <si>
    <t>641-555-0112</t>
  </si>
  <si>
    <t>AW00019657</t>
  </si>
  <si>
    <t>emily46@adventure-works.com</t>
  </si>
  <si>
    <t>7034 Petarct</t>
  </si>
  <si>
    <t>648-555-0129</t>
  </si>
  <si>
    <t>AW00019658</t>
  </si>
  <si>
    <t>dylan19@adventure-works.com</t>
  </si>
  <si>
    <t>AW00019659</t>
  </si>
  <si>
    <t>wyatt19@adventure-works.com</t>
  </si>
  <si>
    <t>735 S. 39th Street</t>
  </si>
  <si>
    <t>311-555-0145</t>
  </si>
  <si>
    <t>AW00019660</t>
  </si>
  <si>
    <t>devin27@adventure-works.com</t>
  </si>
  <si>
    <t>5560 Hanover St.</t>
  </si>
  <si>
    <t>AW00019661</t>
  </si>
  <si>
    <t>nathaniel11@adventure-works.com</t>
  </si>
  <si>
    <t>4866 Sequoia Woods Pl.</t>
  </si>
  <si>
    <t>AW00019662</t>
  </si>
  <si>
    <t>lauren56@adventure-works.com</t>
  </si>
  <si>
    <t>1143 Julpum Loop</t>
  </si>
  <si>
    <t>610-555-0134</t>
  </si>
  <si>
    <t>AW00019663</t>
  </si>
  <si>
    <t>alex46@adventure-works.com</t>
  </si>
  <si>
    <t>4930 Augustine Drive</t>
  </si>
  <si>
    <t>673-555-0180</t>
  </si>
  <si>
    <t>AW00019664</t>
  </si>
  <si>
    <t>ethan15@adventure-works.com</t>
  </si>
  <si>
    <t>4038 Elk Dr</t>
  </si>
  <si>
    <t>997-555-0118</t>
  </si>
  <si>
    <t>AW00019665</t>
  </si>
  <si>
    <t>eduardo61@adventure-works.com</t>
  </si>
  <si>
    <t>8178 Kendree St.</t>
  </si>
  <si>
    <t>420-555-0156</t>
  </si>
  <si>
    <t>AW00019666</t>
  </si>
  <si>
    <t>hailey39@adventure-works.com</t>
  </si>
  <si>
    <t>2614 Park Glen Ct.</t>
  </si>
  <si>
    <t>AW00019667</t>
  </si>
  <si>
    <t>billy18@adventure-works.com</t>
  </si>
  <si>
    <t>2354 Frayne Ln.</t>
  </si>
  <si>
    <t>AW00019668</t>
  </si>
  <si>
    <t>erick2@adventure-works.com</t>
  </si>
  <si>
    <t>7836 Roux Court</t>
  </si>
  <si>
    <t>557-555-0134</t>
  </si>
  <si>
    <t>AW00019669</t>
  </si>
  <si>
    <t>hailey61@adventure-works.com</t>
  </si>
  <si>
    <t>5587 Esperanza</t>
  </si>
  <si>
    <t>288-555-0157</t>
  </si>
  <si>
    <t>AW00019670</t>
  </si>
  <si>
    <t>erik11@adventure-works.com</t>
  </si>
  <si>
    <t>9919 Macarthur Avenue</t>
  </si>
  <si>
    <t>725-555-0195</t>
  </si>
  <si>
    <t>AW00019671</t>
  </si>
  <si>
    <t>michael37@adventure-works.com</t>
  </si>
  <si>
    <t>2144 San Rafael</t>
  </si>
  <si>
    <t>172-555-0156</t>
  </si>
  <si>
    <t>AW00019672</t>
  </si>
  <si>
    <t>rosa11@adventure-works.com</t>
  </si>
  <si>
    <t>545 Los Gatos Court</t>
  </si>
  <si>
    <t>AW00019673</t>
  </si>
  <si>
    <t>mathew6@adventure-works.com</t>
  </si>
  <si>
    <t>AW00019674</t>
  </si>
  <si>
    <t>casey1@adventure-works.com</t>
  </si>
  <si>
    <t>AW00019675</t>
  </si>
  <si>
    <t>dwayne13@adventure-works.com</t>
  </si>
  <si>
    <t>AW00019676</t>
  </si>
  <si>
    <t>diana10@adventure-works.com</t>
  </si>
  <si>
    <t>7323 Apple Drive</t>
  </si>
  <si>
    <t>AW00019677</t>
  </si>
  <si>
    <t>dylan30@adventure-works.com</t>
  </si>
  <si>
    <t>1192 A St.</t>
  </si>
  <si>
    <t>AW00019678</t>
  </si>
  <si>
    <t>martin3@adventure-works.com</t>
  </si>
  <si>
    <t>284-555-0150</t>
  </si>
  <si>
    <t>AW00019679</t>
  </si>
  <si>
    <t>erick11@adventure-works.com</t>
  </si>
  <si>
    <t>255 Mt. Orange Ct.</t>
  </si>
  <si>
    <t>738-555-0129</t>
  </si>
  <si>
    <t>AW00019680</t>
  </si>
  <si>
    <t>jan16@adventure-works.com</t>
  </si>
  <si>
    <t>5220 Mountain Spring Rd.</t>
  </si>
  <si>
    <t>133-555-0114</t>
  </si>
  <si>
    <t>AW00019681</t>
  </si>
  <si>
    <t>morgan16@adventure-works.com</t>
  </si>
  <si>
    <t>883-555-0145</t>
  </si>
  <si>
    <t>AW00019682</t>
  </si>
  <si>
    <t>eric36@adventure-works.com</t>
  </si>
  <si>
    <t>4255 Detroit Ave</t>
  </si>
  <si>
    <t>589-555-0121</t>
  </si>
  <si>
    <t>AW00019683</t>
  </si>
  <si>
    <t>marcus45@adventure-works.com</t>
  </si>
  <si>
    <t>3478 Hillside Way</t>
  </si>
  <si>
    <t>496-555-0122</t>
  </si>
  <si>
    <t>AW00019684</t>
  </si>
  <si>
    <t>alexandra86@adventure-works.com</t>
  </si>
  <si>
    <t>788-555-0170</t>
  </si>
  <si>
    <t>AW00019685</t>
  </si>
  <si>
    <t>brandy17@adventure-works.com</t>
  </si>
  <si>
    <t>993 Piedmont Dr.</t>
  </si>
  <si>
    <t>523-555-0117</t>
  </si>
  <si>
    <t>AW00019686</t>
  </si>
  <si>
    <t>charles30@adventure-works.com</t>
  </si>
  <si>
    <t>2245 Fairfield Ave</t>
  </si>
  <si>
    <t>141-555-0148</t>
  </si>
  <si>
    <t>AW00019687</t>
  </si>
  <si>
    <t>connor2@adventure-works.com</t>
  </si>
  <si>
    <t>4211 Eastgate Avenue</t>
  </si>
  <si>
    <t>535-555-0112</t>
  </si>
  <si>
    <t>AW00019688</t>
  </si>
  <si>
    <t>timothy33@adventure-works.com</t>
  </si>
  <si>
    <t>506-555-0126</t>
  </si>
  <si>
    <t>AW00019689</t>
  </si>
  <si>
    <t>elizabeth45@adventure-works.com</t>
  </si>
  <si>
    <t>731-555-0142</t>
  </si>
  <si>
    <t>AW00019690</t>
  </si>
  <si>
    <t>robert71@adventure-works.com</t>
  </si>
  <si>
    <t>3269 Fourth St.</t>
  </si>
  <si>
    <t>238-555-0112</t>
  </si>
  <si>
    <t>AW00019691</t>
  </si>
  <si>
    <t>gabriella8@adventure-works.com</t>
  </si>
  <si>
    <t>2559 Sequoia Woods Pl</t>
  </si>
  <si>
    <t>435-555-0154</t>
  </si>
  <si>
    <t>AW00019692</t>
  </si>
  <si>
    <t>aaron34@adventure-works.com</t>
  </si>
  <si>
    <t>663 Contra Loma Blvd.</t>
  </si>
  <si>
    <t>355-555-0115</t>
  </si>
  <si>
    <t>AW00019693</t>
  </si>
  <si>
    <t>kayla40@adventure-works.com</t>
  </si>
  <si>
    <t>8421 St. Francis</t>
  </si>
  <si>
    <t>363-555-0115</t>
  </si>
  <si>
    <t>AW00019694</t>
  </si>
  <si>
    <t>stephanie57@adventure-works.com</t>
  </si>
  <si>
    <t>6888 Relief Valley Ct.</t>
  </si>
  <si>
    <t>553-555-0146</t>
  </si>
  <si>
    <t>AW00019695</t>
  </si>
  <si>
    <t>angel31@adventure-works.com</t>
  </si>
  <si>
    <t>532-555-0122</t>
  </si>
  <si>
    <t>AW00019696</t>
  </si>
  <si>
    <t>adam8@adventure-works.com</t>
  </si>
  <si>
    <t>2235 Craig Drive</t>
  </si>
  <si>
    <t>611-555-0183</t>
  </si>
  <si>
    <t>AW00019697</t>
  </si>
  <si>
    <t>isabella13@adventure-works.com</t>
  </si>
  <si>
    <t>752-555-0172</t>
  </si>
  <si>
    <t>AW00019698</t>
  </si>
  <si>
    <t>stephanie30@adventure-works.com</t>
  </si>
  <si>
    <t>4151 Olivera</t>
  </si>
  <si>
    <t>181-555-0198</t>
  </si>
  <si>
    <t>AW00019699</t>
  </si>
  <si>
    <t>stephanie23@adventure-works.com</t>
  </si>
  <si>
    <t>2696 Santa Rita Dr.</t>
  </si>
  <si>
    <t>685-555-0141</t>
  </si>
  <si>
    <t>AW00019700</t>
  </si>
  <si>
    <t>gabriel52@adventure-works.com</t>
  </si>
  <si>
    <t>4173 Rockledge Lane</t>
  </si>
  <si>
    <t>198-555-0112</t>
  </si>
  <si>
    <t>AW00019701</t>
  </si>
  <si>
    <t>arianna2@adventure-works.com</t>
  </si>
  <si>
    <t>7632 Greenhills Circle</t>
  </si>
  <si>
    <t>743-555-0131</t>
  </si>
  <si>
    <t>AW00019702</t>
  </si>
  <si>
    <t>edward70@adventure-works.com</t>
  </si>
  <si>
    <t>9369 Alovera Road</t>
  </si>
  <si>
    <t>506-555-0128</t>
  </si>
  <si>
    <t>AW00019703</t>
  </si>
  <si>
    <t>katelyn40@adventure-works.com</t>
  </si>
  <si>
    <t>9714 Stroer Lane</t>
  </si>
  <si>
    <t>771-555-0166</t>
  </si>
  <si>
    <t>AW00019704</t>
  </si>
  <si>
    <t>nathan32@adventure-works.com</t>
  </si>
  <si>
    <t>2708 Saclan Terr.</t>
  </si>
  <si>
    <t>292-555-0132</t>
  </si>
  <si>
    <t>AW00019705</t>
  </si>
  <si>
    <t>anna36@adventure-works.com</t>
  </si>
  <si>
    <t>7902 Crescent Avenue</t>
  </si>
  <si>
    <t>AW00019706</t>
  </si>
  <si>
    <t>benjamin23@adventure-works.com</t>
  </si>
  <si>
    <t>3280 Oil Road</t>
  </si>
  <si>
    <t>321-555-0185</t>
  </si>
  <si>
    <t>AW00019707</t>
  </si>
  <si>
    <t>cole10@adventure-works.com</t>
  </si>
  <si>
    <t>AW00019708</t>
  </si>
  <si>
    <t>april5@adventure-works.com</t>
  </si>
  <si>
    <t>4575 Shannondale Drive</t>
  </si>
  <si>
    <t>223-555-0162</t>
  </si>
  <si>
    <t>AW00019709</t>
  </si>
  <si>
    <t>christian50@adventure-works.com</t>
  </si>
  <si>
    <t>2606 Lacanda</t>
  </si>
  <si>
    <t>178-555-0122</t>
  </si>
  <si>
    <t>AW00019710</t>
  </si>
  <si>
    <t>arianna15@adventure-works.com</t>
  </si>
  <si>
    <t>7886 Ruth Drive</t>
  </si>
  <si>
    <t>223-555-0195</t>
  </si>
  <si>
    <t>AW00019711</t>
  </si>
  <si>
    <t>devin76@adventure-works.com</t>
  </si>
  <si>
    <t>4831 Via Del Sol</t>
  </si>
  <si>
    <t>976-555-0180</t>
  </si>
  <si>
    <t>AW00019712</t>
  </si>
  <si>
    <t>eric48@adventure-works.com</t>
  </si>
  <si>
    <t>3610 Barberry Court</t>
  </si>
  <si>
    <t>803-555-0139</t>
  </si>
  <si>
    <t>AW00019713</t>
  </si>
  <si>
    <t>morgan46@adventure-works.com</t>
  </si>
  <si>
    <t>7882 Las Lomas Way</t>
  </si>
  <si>
    <t>345-555-0128</t>
  </si>
  <si>
    <t>AW00019714</t>
  </si>
  <si>
    <t>angela2@adventure-works.com</t>
  </si>
  <si>
    <t>5318 Black Pine Lane</t>
  </si>
  <si>
    <t>849-555-0139</t>
  </si>
  <si>
    <t>AW00019715</t>
  </si>
  <si>
    <t>elijah28@adventure-works.com</t>
  </si>
  <si>
    <t>344-555-0136</t>
  </si>
  <si>
    <t>AW00019716</t>
  </si>
  <si>
    <t>logan66@adventure-works.com</t>
  </si>
  <si>
    <t>6114 Hobby Court</t>
  </si>
  <si>
    <t>397-555-0188</t>
  </si>
  <si>
    <t>AW00019717</t>
  </si>
  <si>
    <t>edward5@adventure-works.com</t>
  </si>
  <si>
    <t>1204 Weber Blvd.</t>
  </si>
  <si>
    <t>295-555-0147</t>
  </si>
  <si>
    <t>AW00019718</t>
  </si>
  <si>
    <t>taylor39@adventure-works.com</t>
  </si>
  <si>
    <t>989-555-0194</t>
  </si>
  <si>
    <t>AW00019719</t>
  </si>
  <si>
    <t>hunter42@adventure-works.com</t>
  </si>
  <si>
    <t>9203 Birch Bark Dr.</t>
  </si>
  <si>
    <t>924-555-0151</t>
  </si>
  <si>
    <t>AW00019720</t>
  </si>
  <si>
    <t>kaitlyn4@adventure-works.com</t>
  </si>
  <si>
    <t>9151 Mount Dr.</t>
  </si>
  <si>
    <t>720-555-0175</t>
  </si>
  <si>
    <t>AW00019721</t>
  </si>
  <si>
    <t>noah71@adventure-works.com</t>
  </si>
  <si>
    <t>912 Fremont St.</t>
  </si>
  <si>
    <t>386-555-0114</t>
  </si>
  <si>
    <t>AW00019722</t>
  </si>
  <si>
    <t>dalton87@adventure-works.com</t>
  </si>
  <si>
    <t>561-555-0134</t>
  </si>
  <si>
    <t>AW00019723</t>
  </si>
  <si>
    <t>olivia65@adventure-works.com</t>
  </si>
  <si>
    <t>2809 Via Montana</t>
  </si>
  <si>
    <t>556-555-0118</t>
  </si>
  <si>
    <t>AW00019724</t>
  </si>
  <si>
    <t>bryce17@adventure-works.com</t>
  </si>
  <si>
    <t>2839 Redhead Way</t>
  </si>
  <si>
    <t>121-555-0178</t>
  </si>
  <si>
    <t>AW00019725</t>
  </si>
  <si>
    <t>alexandria30@adventure-works.com</t>
  </si>
  <si>
    <t>2918 Pleasant Circle</t>
  </si>
  <si>
    <t>492-555-0166</t>
  </si>
  <si>
    <t>AW00019726</t>
  </si>
  <si>
    <t>javier14@adventure-works.com</t>
  </si>
  <si>
    <t>756-555-0133</t>
  </si>
  <si>
    <t>AW00019727</t>
  </si>
  <si>
    <t>natasha14@adventure-works.com</t>
  </si>
  <si>
    <t>9736 Colorado Dr.</t>
  </si>
  <si>
    <t>177-555-0115</t>
  </si>
  <si>
    <t>AW00019728</t>
  </si>
  <si>
    <t>wyatt47@adventure-works.com</t>
  </si>
  <si>
    <t>4609 Rosebrook Ct.</t>
  </si>
  <si>
    <t>885-555-0175</t>
  </si>
  <si>
    <t>AW00019729</t>
  </si>
  <si>
    <t>nicole59@adventure-works.com</t>
  </si>
  <si>
    <t>9431 Sun View Terrace</t>
  </si>
  <si>
    <t>117-555-0178</t>
  </si>
  <si>
    <t>AW00019730</t>
  </si>
  <si>
    <t>ricardo19@adventure-works.com</t>
  </si>
  <si>
    <t>501-555-0167</t>
  </si>
  <si>
    <t>AW00019731</t>
  </si>
  <si>
    <t>jonathan53@adventure-works.com</t>
  </si>
  <si>
    <t>784-555-0126</t>
  </si>
  <si>
    <t>AW00019732</t>
  </si>
  <si>
    <t>kyle41@adventure-works.com</t>
  </si>
  <si>
    <t>7068 Rock Island Drive</t>
  </si>
  <si>
    <t>180-555-0128</t>
  </si>
  <si>
    <t>AW00019733</t>
  </si>
  <si>
    <t>caitlin0@adventure-works.com</t>
  </si>
  <si>
    <t>8582 Los Gatos Court</t>
  </si>
  <si>
    <t>434-555-0167</t>
  </si>
  <si>
    <t>AW00019734</t>
  </si>
  <si>
    <t>natalie80@adventure-works.com</t>
  </si>
  <si>
    <t>3924 Cactus Court</t>
  </si>
  <si>
    <t>913-555-0184</t>
  </si>
  <si>
    <t>AW00019735</t>
  </si>
  <si>
    <t>mackenzie19@adventure-works.com</t>
  </si>
  <si>
    <t>7111 Atchinson Stage Ct</t>
  </si>
  <si>
    <t># 180</t>
  </si>
  <si>
    <t>488-555-0194</t>
  </si>
  <si>
    <t>AW00019736</t>
  </si>
  <si>
    <t>rachel45@adventure-works.com</t>
  </si>
  <si>
    <t>9149 San Simeon Drive</t>
  </si>
  <si>
    <t>696-555-0119</t>
  </si>
  <si>
    <t>AW00019737</t>
  </si>
  <si>
    <t>erin11@adventure-works.com</t>
  </si>
  <si>
    <t>265-555-0132</t>
  </si>
  <si>
    <t>AW00019738</t>
  </si>
  <si>
    <t>henry19@adventure-works.com</t>
  </si>
  <si>
    <t>248-555-0138</t>
  </si>
  <si>
    <t>AW00019739</t>
  </si>
  <si>
    <t>lucas57@adventure-works.com</t>
  </si>
  <si>
    <t>3918 Catalpa Court</t>
  </si>
  <si>
    <t>677-555-0122</t>
  </si>
  <si>
    <t>AW00019740</t>
  </si>
  <si>
    <t>connie2@adventure-works.com</t>
  </si>
  <si>
    <t>7914 H St.</t>
  </si>
  <si>
    <t>#9</t>
  </si>
  <si>
    <t>269-555-0133</t>
  </si>
  <si>
    <t>AW00019741</t>
  </si>
  <si>
    <t>maría10@adventure-works.com</t>
  </si>
  <si>
    <t>948-555-0124</t>
  </si>
  <si>
    <t>AW00019742</t>
  </si>
  <si>
    <t>alexia16@adventure-works.com</t>
  </si>
  <si>
    <t>9810 Dumbarton Drive</t>
  </si>
  <si>
    <t>191-555-0146</t>
  </si>
  <si>
    <t>AW00019743</t>
  </si>
  <si>
    <t>holly10@adventure-works.com</t>
  </si>
  <si>
    <t>2080 Sycamore Drive</t>
  </si>
  <si>
    <t>481-555-0142</t>
  </si>
  <si>
    <t>AW00019744</t>
  </si>
  <si>
    <t>tamara10@adventure-works.com</t>
  </si>
  <si>
    <t>7600 Tupelp Drive</t>
  </si>
  <si>
    <t>735-555-0147</t>
  </si>
  <si>
    <t>AW00019745</t>
  </si>
  <si>
    <t>kayla39@adventure-works.com</t>
  </si>
  <si>
    <t>9606 Premier Pl.</t>
  </si>
  <si>
    <t>881-555-0160</t>
  </si>
  <si>
    <t>AW00019746</t>
  </si>
  <si>
    <t>stephanie27@adventure-works.com</t>
  </si>
  <si>
    <t>356-555-0193</t>
  </si>
  <si>
    <t>AW00019747</t>
  </si>
  <si>
    <t>louis33@adventure-works.com</t>
  </si>
  <si>
    <t>2505 N Francisco Way</t>
  </si>
  <si>
    <t>823-555-0168</t>
  </si>
  <si>
    <t>AW00019748</t>
  </si>
  <si>
    <t>cory7@adventure-works.com</t>
  </si>
  <si>
    <t>4228 Pacheco St.</t>
  </si>
  <si>
    <t>AW00019749</t>
  </si>
  <si>
    <t>natalie79@adventure-works.com</t>
  </si>
  <si>
    <t>393-555-0186</t>
  </si>
  <si>
    <t>AW00019750</t>
  </si>
  <si>
    <t>miguel58@adventure-works.com</t>
  </si>
  <si>
    <t>3505 Bisca Y Court</t>
  </si>
  <si>
    <t>983-555-0156</t>
  </si>
  <si>
    <t>AW00019751</t>
  </si>
  <si>
    <t>kaylee45@adventure-works.com</t>
  </si>
  <si>
    <t>738-555-0155</t>
  </si>
  <si>
    <t>AW00019752</t>
  </si>
  <si>
    <t>ebony7@adventure-works.com</t>
  </si>
  <si>
    <t>7773 Hillcrest</t>
  </si>
  <si>
    <t>AW00019753</t>
  </si>
  <si>
    <t>lisa18@adventure-works.com</t>
  </si>
  <si>
    <t>3326 Icicle Ct.</t>
  </si>
  <si>
    <t>AW00019754</t>
  </si>
  <si>
    <t>francisco12@adventure-works.com</t>
  </si>
  <si>
    <t>2903 Marsh Dr.</t>
  </si>
  <si>
    <t>449-555-0131</t>
  </si>
  <si>
    <t>AW00019755</t>
  </si>
  <si>
    <t>lauren62@adventure-works.com</t>
  </si>
  <si>
    <t>2598 La Vista Circle</t>
  </si>
  <si>
    <t>543-555-0120</t>
  </si>
  <si>
    <t>AW00019756</t>
  </si>
  <si>
    <t>nicolas4@adventure-works.com</t>
  </si>
  <si>
    <t>3168 Limewood Pl.</t>
  </si>
  <si>
    <t>891-555-0117</t>
  </si>
  <si>
    <t>AW00019757</t>
  </si>
  <si>
    <t>allison45@adventure-works.com</t>
  </si>
  <si>
    <t>8707 Goen Road</t>
  </si>
  <si>
    <t>785-555-0139</t>
  </si>
  <si>
    <t>AW00019758</t>
  </si>
  <si>
    <t>alex50@adventure-works.com</t>
  </si>
  <si>
    <t>150-555-0169</t>
  </si>
  <si>
    <t>AW00019759</t>
  </si>
  <si>
    <t>sydney25@adventure-works.com</t>
  </si>
  <si>
    <t>8629 English Court</t>
  </si>
  <si>
    <t>616-555-0166</t>
  </si>
  <si>
    <t>AW00019760</t>
  </si>
  <si>
    <t>sydney42@adventure-works.com</t>
  </si>
  <si>
    <t>3076 Mount Dr</t>
  </si>
  <si>
    <t>841-555-0132</t>
  </si>
  <si>
    <t>AW00019761</t>
  </si>
  <si>
    <t>alan14@adventure-works.com</t>
  </si>
  <si>
    <t>9246 Martin St</t>
  </si>
  <si>
    <t>AW00019762</t>
  </si>
  <si>
    <t>warren30@adventure-works.com</t>
  </si>
  <si>
    <t>AW00019763</t>
  </si>
  <si>
    <t>roger16@adventure-works.com</t>
  </si>
  <si>
    <t>1294 Golden Rain Road</t>
  </si>
  <si>
    <t>AW00019764</t>
  </si>
  <si>
    <t>wayne14@adventure-works.com</t>
  </si>
  <si>
    <t>5652 Driving Dr.</t>
  </si>
  <si>
    <t>AW00019765</t>
  </si>
  <si>
    <t>ruben3@adventure-works.com</t>
  </si>
  <si>
    <t>AW00019766</t>
  </si>
  <si>
    <t>edwin8@adventure-works.com</t>
  </si>
  <si>
    <t>8225 Hidden Oak Ct</t>
  </si>
  <si>
    <t>AW00019767</t>
  </si>
  <si>
    <t>ross34@adventure-works.com</t>
  </si>
  <si>
    <t>118-555-0171</t>
  </si>
  <si>
    <t>AW00019768</t>
  </si>
  <si>
    <t>christopher12@adventure-works.com</t>
  </si>
  <si>
    <t>5378 Kentucky Drive</t>
  </si>
  <si>
    <t>AW00019769</t>
  </si>
  <si>
    <t>andrea5@adventure-works.com</t>
  </si>
  <si>
    <t>603-555-0114</t>
  </si>
  <si>
    <t>AW00019770</t>
  </si>
  <si>
    <t>rosa16@adventure-works.com</t>
  </si>
  <si>
    <t>AW00019771</t>
  </si>
  <si>
    <t>tasha12@adventure-works.com</t>
  </si>
  <si>
    <t>4573 Beauty Street</t>
  </si>
  <si>
    <t>AW00019772</t>
  </si>
  <si>
    <t>hector12@adventure-works.com</t>
  </si>
  <si>
    <t>AW00019773</t>
  </si>
  <si>
    <t>ricky11@adventure-works.com</t>
  </si>
  <si>
    <t>8403 Roskelley Drive</t>
  </si>
  <si>
    <t>AW00019774</t>
  </si>
  <si>
    <t>brianna4@adventure-works.com</t>
  </si>
  <si>
    <t>255-555-0183</t>
  </si>
  <si>
    <t>AW00019775</t>
  </si>
  <si>
    <t>alisha22@adventure-works.com</t>
  </si>
  <si>
    <t>345-555-0133</t>
  </si>
  <si>
    <t>AW00019776</t>
  </si>
  <si>
    <t>judith6@adventure-works.com</t>
  </si>
  <si>
    <t>692-555-0193</t>
  </si>
  <si>
    <t>AW00019777</t>
  </si>
  <si>
    <t>jonathan64@adventure-works.com</t>
  </si>
  <si>
    <t>154-555-0158</t>
  </si>
  <si>
    <t>AW00019778</t>
  </si>
  <si>
    <t>isabella60@adventure-works.com</t>
  </si>
  <si>
    <t>387-555-0117</t>
  </si>
  <si>
    <t>AW00019779</t>
  </si>
  <si>
    <t>emily41@adventure-works.com</t>
  </si>
  <si>
    <t>3230 Hamilton Ave</t>
  </si>
  <si>
    <t>156-555-0175</t>
  </si>
  <si>
    <t>AW00019780</t>
  </si>
  <si>
    <t>brianna11@adventure-works.com</t>
  </si>
  <si>
    <t>1985 Hickory Drive</t>
  </si>
  <si>
    <t>231-555-0138</t>
  </si>
  <si>
    <t>AW00019781</t>
  </si>
  <si>
    <t>alexis36@adventure-works.com</t>
  </si>
  <si>
    <t>2267 Rampo Ct.</t>
  </si>
  <si>
    <t>472-555-0117</t>
  </si>
  <si>
    <t>AW00019782</t>
  </si>
  <si>
    <t>derek9@adventure-works.com</t>
  </si>
  <si>
    <t>AW00019783</t>
  </si>
  <si>
    <t>tony10@adventure-works.com</t>
  </si>
  <si>
    <t>2470 Indianhead Circle</t>
  </si>
  <si>
    <t>AW00019784</t>
  </si>
  <si>
    <t>christy4@adventure-works.com</t>
  </si>
  <si>
    <t>4809 Ward Court</t>
  </si>
  <si>
    <t>AW00019785</t>
  </si>
  <si>
    <t>olivia42@adventure-works.com</t>
  </si>
  <si>
    <t>9986 El Pintado</t>
  </si>
  <si>
    <t>AW00019786</t>
  </si>
  <si>
    <t>robin14@adventure-works.com</t>
  </si>
  <si>
    <t>4579 Glenside Drive</t>
  </si>
  <si>
    <t>AW00019787</t>
  </si>
  <si>
    <t>alex42@adventure-works.com</t>
  </si>
  <si>
    <t>8390 E. 32nd Street</t>
  </si>
  <si>
    <t>AW00019788</t>
  </si>
  <si>
    <t>kristen17@adventure-works.com</t>
  </si>
  <si>
    <t>6049 Dalis Dr.</t>
  </si>
  <si>
    <t>AW00019789</t>
  </si>
  <si>
    <t>gloria7@adventure-works.com</t>
  </si>
  <si>
    <t>658 Liscome Way</t>
  </si>
  <si>
    <t>AW00019790</t>
  </si>
  <si>
    <t>amy14@adventure-works.com</t>
  </si>
  <si>
    <t>AW00019791</t>
  </si>
  <si>
    <t>warren24@adventure-works.com</t>
  </si>
  <si>
    <t>AW00019792</t>
  </si>
  <si>
    <t>cristina15@adventure-works.com</t>
  </si>
  <si>
    <t>7128 Paris Lane</t>
  </si>
  <si>
    <t>AW00019793</t>
  </si>
  <si>
    <t>tina10@adventure-works.com</t>
  </si>
  <si>
    <t>7546 Woodside Court</t>
  </si>
  <si>
    <t>AW00019794</t>
  </si>
  <si>
    <t>danny23@adventure-works.com</t>
  </si>
  <si>
    <t>AW00019795</t>
  </si>
  <si>
    <t>casey33@adventure-works.com</t>
  </si>
  <si>
    <t>1426 Waterfall Way</t>
  </si>
  <si>
    <t>AW00019796</t>
  </si>
  <si>
    <t>marshall24@adventure-works.com</t>
  </si>
  <si>
    <t>AW00019797</t>
  </si>
  <si>
    <t>clarence40@adventure-works.com</t>
  </si>
  <si>
    <t>1726 Chestnut</t>
  </si>
  <si>
    <t>AW00019798</t>
  </si>
  <si>
    <t>bianca12@adventure-works.com</t>
  </si>
  <si>
    <t>3165 Willowwood Ct.</t>
  </si>
  <si>
    <t>Apt 213</t>
  </si>
  <si>
    <t>AW00019799</t>
  </si>
  <si>
    <t>austin46@adventure-works.com</t>
  </si>
  <si>
    <t>637 Lindsey Court</t>
  </si>
  <si>
    <t>621-555-0135</t>
  </si>
  <si>
    <t>AW00019800</t>
  </si>
  <si>
    <t>lauren31@adventure-works.com</t>
  </si>
  <si>
    <t>981-555-0176</t>
  </si>
  <si>
    <t>AW00019801</t>
  </si>
  <si>
    <t>john56@adventure-works.com</t>
  </si>
  <si>
    <t>2767 Seaview Dr.</t>
  </si>
  <si>
    <t>913-555-0143</t>
  </si>
  <si>
    <t>AW00019802</t>
  </si>
  <si>
    <t>sara8@adventure-works.com</t>
  </si>
  <si>
    <t>AW00019803</t>
  </si>
  <si>
    <t>jermaine12@adventure-works.com</t>
  </si>
  <si>
    <t>197-555-0160</t>
  </si>
  <si>
    <t>AW00019804</t>
  </si>
  <si>
    <t>cameron11@adventure-works.com</t>
  </si>
  <si>
    <t>4128 Stanford Way</t>
  </si>
  <si>
    <t>120-555-0136</t>
  </si>
  <si>
    <t>AW00019805</t>
  </si>
  <si>
    <t>mariah19@adventure-works.com</t>
  </si>
  <si>
    <t>9601 Rainier Dr</t>
  </si>
  <si>
    <t>364-555-0160</t>
  </si>
  <si>
    <t>AW00019806</t>
  </si>
  <si>
    <t>nancy24@adventure-works.com</t>
  </si>
  <si>
    <t>AW00019807</t>
  </si>
  <si>
    <t>shannon11@adventure-works.com</t>
  </si>
  <si>
    <t>1415 Edwards Ave</t>
  </si>
  <si>
    <t>AW00019808</t>
  </si>
  <si>
    <t>brooke2@adventure-works.com</t>
  </si>
  <si>
    <t>466-555-0171</t>
  </si>
  <si>
    <t>AW00019809</t>
  </si>
  <si>
    <t>eric38@adventure-works.com</t>
  </si>
  <si>
    <t>2119 Little Dr</t>
  </si>
  <si>
    <t>695-555-0124</t>
  </si>
  <si>
    <t>AW00019810</t>
  </si>
  <si>
    <t>oscar17@adventure-works.com</t>
  </si>
  <si>
    <t>950 Norman Ave.</t>
  </si>
  <si>
    <t>602-555-0169</t>
  </si>
  <si>
    <t>AW00019811</t>
  </si>
  <si>
    <t>evan42@adventure-works.com</t>
  </si>
  <si>
    <t>1940 Detroit Ave.</t>
  </si>
  <si>
    <t>757-555-0188</t>
  </si>
  <si>
    <t>AW00019812</t>
  </si>
  <si>
    <t>sydney6@adventure-works.com</t>
  </si>
  <si>
    <t>3538 Esperanza Drive</t>
  </si>
  <si>
    <t>187-555-0175</t>
  </si>
  <si>
    <t>AW00019813</t>
  </si>
  <si>
    <t>rebecca14@adventure-works.com</t>
  </si>
  <si>
    <t>7529 Potomac Drive</t>
  </si>
  <si>
    <t>333-555-0157</t>
  </si>
  <si>
    <t>AW00019814</t>
  </si>
  <si>
    <t>blake61@adventure-works.com</t>
  </si>
  <si>
    <t>4324 Freedom Ct.</t>
  </si>
  <si>
    <t>763-555-0126</t>
  </si>
  <si>
    <t>AW00019815</t>
  </si>
  <si>
    <t>christian51@adventure-works.com</t>
  </si>
  <si>
    <t>237-555-0184</t>
  </si>
  <si>
    <t>AW00019816</t>
  </si>
  <si>
    <t>lucas17@adventure-works.com</t>
  </si>
  <si>
    <t>875-555-0124</t>
  </si>
  <si>
    <t>AW00019817</t>
  </si>
  <si>
    <t>morgan82@adventure-works.com</t>
  </si>
  <si>
    <t>9809 Cardinet Drive</t>
  </si>
  <si>
    <t>607-555-0156</t>
  </si>
  <si>
    <t>AW00019818</t>
  </si>
  <si>
    <t>brianna8@adventure-works.com</t>
  </si>
  <si>
    <t>917 Mark Twain Dr.</t>
  </si>
  <si>
    <t>394-555-0134</t>
  </si>
  <si>
    <t>AW00019819</t>
  </si>
  <si>
    <t>andrew13@adventure-works.com</t>
  </si>
  <si>
    <t>4350 Mota Dr.</t>
  </si>
  <si>
    <t>987-555-0117</t>
  </si>
  <si>
    <t>AW00019820</t>
  </si>
  <si>
    <t>alexandra29@adventure-works.com</t>
  </si>
  <si>
    <t>3469 Fish Ct.</t>
  </si>
  <si>
    <t>621-555-0199</t>
  </si>
  <si>
    <t>AW00019821</t>
  </si>
  <si>
    <t>tabitha35@adventure-works.com</t>
  </si>
  <si>
    <t>1133 Fillet Ave</t>
  </si>
  <si>
    <t>627-555-0117</t>
  </si>
  <si>
    <t>AW00019822</t>
  </si>
  <si>
    <t>carlos42@adventure-works.com</t>
  </si>
  <si>
    <t>2079 Mountaire Pkwy.</t>
  </si>
  <si>
    <t>167-555-0143</t>
  </si>
  <si>
    <t>AW00019823</t>
  </si>
  <si>
    <t>abigail41@adventure-works.com</t>
  </si>
  <si>
    <t>4665 Military Way E.</t>
  </si>
  <si>
    <t>897-555-0167</t>
  </si>
  <si>
    <t>AW00019824</t>
  </si>
  <si>
    <t>jordan4@adventure-works.com</t>
  </si>
  <si>
    <t>9287 Pecan Pl</t>
  </si>
  <si>
    <t>562-555-0196</t>
  </si>
  <si>
    <t>AW00019825</t>
  </si>
  <si>
    <t>gilbert42@adventure-works.com</t>
  </si>
  <si>
    <t>3624 Garland Drive</t>
  </si>
  <si>
    <t>345-555-0149</t>
  </si>
  <si>
    <t>AW00019826</t>
  </si>
  <si>
    <t>clarence6@adventure-works.com</t>
  </si>
  <si>
    <t>4900 La Salle St.</t>
  </si>
  <si>
    <t>968-555-0116</t>
  </si>
  <si>
    <t>AW00019827</t>
  </si>
  <si>
    <t>justin32@adventure-works.com</t>
  </si>
  <si>
    <t>617-555-0179</t>
  </si>
  <si>
    <t>AW00019828</t>
  </si>
  <si>
    <t>madison7@adventure-works.com</t>
  </si>
  <si>
    <t>3017 Buskirk Ave.</t>
  </si>
  <si>
    <t>793-555-0191</t>
  </si>
  <si>
    <t>AW00019829</t>
  </si>
  <si>
    <t>lucas3@adventure-works.com</t>
  </si>
  <si>
    <t>491-555-0164</t>
  </si>
  <si>
    <t>AW00019830</t>
  </si>
  <si>
    <t>gabrielle32@adventure-works.com</t>
  </si>
  <si>
    <t>9818 Frisbie Court</t>
  </si>
  <si>
    <t>328-555-0139</t>
  </si>
  <si>
    <t>AW00019831</t>
  </si>
  <si>
    <t>charles34@adventure-works.com</t>
  </si>
  <si>
    <t>6090 San Francisco</t>
  </si>
  <si>
    <t>118-555-0181</t>
  </si>
  <si>
    <t>AW00019832</t>
  </si>
  <si>
    <t>sheila4@adventure-works.com</t>
  </si>
  <si>
    <t>2100 Grant Street</t>
  </si>
  <si>
    <t>202-555-0187</t>
  </si>
  <si>
    <t>AW00019833</t>
  </si>
  <si>
    <t>michelle4@adventure-works.com</t>
  </si>
  <si>
    <t>763-555-0131</t>
  </si>
  <si>
    <t>AW00019834</t>
  </si>
  <si>
    <t>johnny10@adventure-works.com</t>
  </si>
  <si>
    <t>395-555-0165</t>
  </si>
  <si>
    <t>AW00019835</t>
  </si>
  <si>
    <t>jordan52@adventure-works.com</t>
  </si>
  <si>
    <t>461-555-0187</t>
  </si>
  <si>
    <t>AW00019836</t>
  </si>
  <si>
    <t>kevin35@adventure-works.com</t>
  </si>
  <si>
    <t>5087 Pastime Drive</t>
  </si>
  <si>
    <t>861-555-0126</t>
  </si>
  <si>
    <t>AW00019837</t>
  </si>
  <si>
    <t>philip5@adventure-works.com</t>
  </si>
  <si>
    <t>842-555-0128</t>
  </si>
  <si>
    <t>AW00019838</t>
  </si>
  <si>
    <t>jared10@adventure-works.com</t>
  </si>
  <si>
    <t>AW00019839</t>
  </si>
  <si>
    <t>carly6@adventure-works.com</t>
  </si>
  <si>
    <t>5831 Mountain View Place</t>
  </si>
  <si>
    <t>938-555-0142</t>
  </si>
  <si>
    <t>AW00019840</t>
  </si>
  <si>
    <t>jessica20@adventure-works.com</t>
  </si>
  <si>
    <t>983-555-0126</t>
  </si>
  <si>
    <t>AW00019841</t>
  </si>
  <si>
    <t>alexandria7@adventure-works.com</t>
  </si>
  <si>
    <t>3274 Reading Dr</t>
  </si>
  <si>
    <t>741-555-0112</t>
  </si>
  <si>
    <t>AW00019842</t>
  </si>
  <si>
    <t>katherine54@adventure-works.com</t>
  </si>
  <si>
    <t>6414 Honey Court</t>
  </si>
  <si>
    <t>998-555-0115</t>
  </si>
  <si>
    <t>AW00019843</t>
  </si>
  <si>
    <t>connor23@adventure-works.com</t>
  </si>
  <si>
    <t>1855 Rio Blanco Drive</t>
  </si>
  <si>
    <t>652-555-0150</t>
  </si>
  <si>
    <t>AW00019844</t>
  </si>
  <si>
    <t>emma32@adventure-works.com</t>
  </si>
  <si>
    <t>3754 Alray Drive</t>
  </si>
  <si>
    <t>831-555-0134</t>
  </si>
  <si>
    <t>AW00019845</t>
  </si>
  <si>
    <t>fernando24@adventure-works.com</t>
  </si>
  <si>
    <t>1156 Corte Poquito</t>
  </si>
  <si>
    <t>207-555-0132</t>
  </si>
  <si>
    <t>AW00019846</t>
  </si>
  <si>
    <t>seth58@adventure-works.com</t>
  </si>
  <si>
    <t>2093 Frayne Ct.</t>
  </si>
  <si>
    <t>652-555-0172</t>
  </si>
  <si>
    <t>AW00019847</t>
  </si>
  <si>
    <t>brendan20@adventure-works.com</t>
  </si>
  <si>
    <t>744-555-0142</t>
  </si>
  <si>
    <t>AW00019848</t>
  </si>
  <si>
    <t>bryant5@adventure-works.com</t>
  </si>
  <si>
    <t>1362 Somerset Place</t>
  </si>
  <si>
    <t>405-555-0129</t>
  </si>
  <si>
    <t>AW00019849</t>
  </si>
  <si>
    <t>jorge8@adventure-works.com</t>
  </si>
  <si>
    <t>4732 Mt. Hood Circle</t>
  </si>
  <si>
    <t>276-555-0137</t>
  </si>
  <si>
    <t>AW00019850</t>
  </si>
  <si>
    <t>jeremiah16@adventure-works.com</t>
  </si>
  <si>
    <t>2354 Frame Ln.</t>
  </si>
  <si>
    <t>452-555-0170</t>
  </si>
  <si>
    <t>AW00019851</t>
  </si>
  <si>
    <t>louis28@adventure-works.com</t>
  </si>
  <si>
    <t>3752 San Ramon Valley Blvd.</t>
  </si>
  <si>
    <t>277-555-0119</t>
  </si>
  <si>
    <t>AW00019852</t>
  </si>
  <si>
    <t>eric52@adventure-works.com</t>
  </si>
  <si>
    <t>556-555-0163</t>
  </si>
  <si>
    <t>AW00019853</t>
  </si>
  <si>
    <t>ricky18@adventure-works.com</t>
  </si>
  <si>
    <t>2141 Pepperridge Way</t>
  </si>
  <si>
    <t>905-555-0186</t>
  </si>
  <si>
    <t>AW00019854</t>
  </si>
  <si>
    <t>katherine95@adventure-works.com</t>
  </si>
  <si>
    <t>2386 Juniper Drive</t>
  </si>
  <si>
    <t>419-555-0137</t>
  </si>
  <si>
    <t>AW00019855</t>
  </si>
  <si>
    <t>john37@adventure-works.com</t>
  </si>
  <si>
    <t>9869 Fall Creek</t>
  </si>
  <si>
    <t>835-555-0141</t>
  </si>
  <si>
    <t>AW00019856</t>
  </si>
  <si>
    <t>tammy8@adventure-works.com</t>
  </si>
  <si>
    <t>875-555-0133</t>
  </si>
  <si>
    <t>AW00019857</t>
  </si>
  <si>
    <t>megan30@adventure-works.com</t>
  </si>
  <si>
    <t>9006 Woodside Way</t>
  </si>
  <si>
    <t>496-555-0117</t>
  </si>
  <si>
    <t>AW00019858</t>
  </si>
  <si>
    <t>jenna2@adventure-works.com</t>
  </si>
  <si>
    <t>8600 Camelot Court</t>
  </si>
  <si>
    <t>229-555-0196</t>
  </si>
  <si>
    <t>AW00019859</t>
  </si>
  <si>
    <t>lisa14@adventure-works.com</t>
  </si>
  <si>
    <t>491 Cali</t>
  </si>
  <si>
    <t>432-555-0153</t>
  </si>
  <si>
    <t>AW00019860</t>
  </si>
  <si>
    <t>sara44@adventure-works.com</t>
  </si>
  <si>
    <t>5793 St. Helena Drive</t>
  </si>
  <si>
    <t>729-555-0182</t>
  </si>
  <si>
    <t>AW00019861</t>
  </si>
  <si>
    <t>caroline9@adventure-works.com</t>
  </si>
  <si>
    <t>8325 Newcastle Rd</t>
  </si>
  <si>
    <t>125-555-0159</t>
  </si>
  <si>
    <t>AW00019862</t>
  </si>
  <si>
    <t>emily14@adventure-works.com</t>
  </si>
  <si>
    <t>4203 Windmill Way</t>
  </si>
  <si>
    <t>141-555-0154</t>
  </si>
  <si>
    <t>AW00019863</t>
  </si>
  <si>
    <t>paige9@adventure-works.com</t>
  </si>
  <si>
    <t>868-555-0111</t>
  </si>
  <si>
    <t>AW00019864</t>
  </si>
  <si>
    <t>isaiah1@adventure-works.com</t>
  </si>
  <si>
    <t>886-555-0188</t>
  </si>
  <si>
    <t>AW00019865</t>
  </si>
  <si>
    <t>hailey34@adventure-works.com</t>
  </si>
  <si>
    <t>3936 Cleveland Rd.</t>
  </si>
  <si>
    <t>AW00019866</t>
  </si>
  <si>
    <t>martin8@adventure-works.com</t>
  </si>
  <si>
    <t>995-555-0197</t>
  </si>
  <si>
    <t>AW00019867</t>
  </si>
  <si>
    <t>juan28@adventure-works.com</t>
  </si>
  <si>
    <t>1084 Meadow Glen Way</t>
  </si>
  <si>
    <t>890-555-0159</t>
  </si>
  <si>
    <t>AW00019868</t>
  </si>
  <si>
    <t>kyle2@adventure-works.com</t>
  </si>
  <si>
    <t>458-555-0162</t>
  </si>
  <si>
    <t>AW00019869</t>
  </si>
  <si>
    <t>carol23@adventure-works.com</t>
  </si>
  <si>
    <t>3326 Indianhead Ct.</t>
  </si>
  <si>
    <t>322-555-0180</t>
  </si>
  <si>
    <t>AW00019870</t>
  </si>
  <si>
    <t>james87@adventure-works.com</t>
  </si>
  <si>
    <t>9996 Solano Drive</t>
  </si>
  <si>
    <t>627-555-0119</t>
  </si>
  <si>
    <t>AW00019871</t>
  </si>
  <si>
    <t>bryce16@adventure-works.com</t>
  </si>
  <si>
    <t>5086 Rampo Ct.</t>
  </si>
  <si>
    <t>AW00019872</t>
  </si>
  <si>
    <t>faith15@adventure-works.com</t>
  </si>
  <si>
    <t>2076 Westover Dr</t>
  </si>
  <si>
    <t>201-555-0197</t>
  </si>
  <si>
    <t>AW00019873</t>
  </si>
  <si>
    <t>dylan41@adventure-works.com</t>
  </si>
  <si>
    <t>4225 Almond Drive</t>
  </si>
  <si>
    <t>200-555-0184</t>
  </si>
  <si>
    <t>AW00019874</t>
  </si>
  <si>
    <t>sara21@adventure-works.com</t>
  </si>
  <si>
    <t>2061 Normal Ave.</t>
  </si>
  <si>
    <t>120-555-0113</t>
  </si>
  <si>
    <t>AW00019875</t>
  </si>
  <si>
    <t>patrick5@adventure-works.com</t>
  </si>
  <si>
    <t>6872 Jimno Ave.</t>
  </si>
  <si>
    <t>199-555-0131</t>
  </si>
  <si>
    <t>AW00019876</t>
  </si>
  <si>
    <t>nathan31@adventure-works.com</t>
  </si>
  <si>
    <t>6050 Camino Ricardo</t>
  </si>
  <si>
    <t>463-555-0137</t>
  </si>
  <si>
    <t>AW00019877</t>
  </si>
  <si>
    <t>steve22@adventure-works.com</t>
  </si>
  <si>
    <t>525 Sea Point Way</t>
  </si>
  <si>
    <t>183-555-0122</t>
  </si>
  <si>
    <t>AW00019878</t>
  </si>
  <si>
    <t>morgan34@adventure-works.com</t>
  </si>
  <si>
    <t>6102 Lakeview Place</t>
  </si>
  <si>
    <t>296-555-0186</t>
  </si>
  <si>
    <t>AW00019879</t>
  </si>
  <si>
    <t>ian29@adventure-works.com</t>
  </si>
  <si>
    <t>183-555-0146</t>
  </si>
  <si>
    <t>AW00019880</t>
  </si>
  <si>
    <t>emma49@adventure-works.com</t>
  </si>
  <si>
    <t>2217 Pueblo Dr.</t>
  </si>
  <si>
    <t>408-555-0111</t>
  </si>
  <si>
    <t>AW00019881</t>
  </si>
  <si>
    <t>aidan10@adventure-works.com</t>
  </si>
  <si>
    <t>5800 Abbey Court</t>
  </si>
  <si>
    <t>967-555-0155</t>
  </si>
  <si>
    <t>AW00019882</t>
  </si>
  <si>
    <t>richard34@adventure-works.com</t>
  </si>
  <si>
    <t>5234 Esperanza Drive</t>
  </si>
  <si>
    <t>882-555-0162</t>
  </si>
  <si>
    <t>AW00019883</t>
  </si>
  <si>
    <t>kevin53@adventure-works.com</t>
  </si>
  <si>
    <t>230-555-0112</t>
  </si>
  <si>
    <t>AW00019884</t>
  </si>
  <si>
    <t>james31@adventure-works.com</t>
  </si>
  <si>
    <t>151-555-0130</t>
  </si>
  <si>
    <t>AW00019885</t>
  </si>
  <si>
    <t>isaac27@adventure-works.com</t>
  </si>
  <si>
    <t>6169 Delacy Ave.</t>
  </si>
  <si>
    <t>827-555-0120</t>
  </si>
  <si>
    <t>AW00019886</t>
  </si>
  <si>
    <t>marcus64@adventure-works.com</t>
  </si>
  <si>
    <t>2735 Acardia Pl.</t>
  </si>
  <si>
    <t>834-555-0187</t>
  </si>
  <si>
    <t>AW00019887</t>
  </si>
  <si>
    <t>olivia22@adventure-works.com</t>
  </si>
  <si>
    <t>6389 Atherton Circle</t>
  </si>
  <si>
    <t>577-555-0116</t>
  </si>
  <si>
    <t>AW00019888</t>
  </si>
  <si>
    <t>carson12@adventure-works.com</t>
  </si>
  <si>
    <t>518-555-0192</t>
  </si>
  <si>
    <t>AW00019889</t>
  </si>
  <si>
    <t>catherine4@adventure-works.com</t>
  </si>
  <si>
    <t>65 Joseph Ave</t>
  </si>
  <si>
    <t>669-555-0129</t>
  </si>
  <si>
    <t>AW00019890</t>
  </si>
  <si>
    <t>lee2@adventure-works.com</t>
  </si>
  <si>
    <t>843-555-0135</t>
  </si>
  <si>
    <t>AW00019891</t>
  </si>
  <si>
    <t>jennifer58@adventure-works.com</t>
  </si>
  <si>
    <t>4837 Mohr Lane</t>
  </si>
  <si>
    <t>179-555-0118</t>
  </si>
  <si>
    <t>AW00019892</t>
  </si>
  <si>
    <t>richard35@adventure-works.com</t>
  </si>
  <si>
    <t>1349 Steven Way</t>
  </si>
  <si>
    <t>817-555-0174</t>
  </si>
  <si>
    <t>AW00019893</t>
  </si>
  <si>
    <t>evan32@adventure-works.com</t>
  </si>
  <si>
    <t>9896 Ida Ave</t>
  </si>
  <si>
    <t>665-555-0181</t>
  </si>
  <si>
    <t>AW00019894</t>
  </si>
  <si>
    <t>elijah4@adventure-works.com</t>
  </si>
  <si>
    <t>8561 Hilltop Road</t>
  </si>
  <si>
    <t>783-555-0176</t>
  </si>
  <si>
    <t>AW00019895</t>
  </si>
  <si>
    <t>ricky5@adventure-works.com</t>
  </si>
  <si>
    <t>291-555-0134</t>
  </si>
  <si>
    <t>AW00019896</t>
  </si>
  <si>
    <t>kaitlyn33@adventure-works.com</t>
  </si>
  <si>
    <t>8914 Amador Ct.</t>
  </si>
  <si>
    <t>364-555-0125</t>
  </si>
  <si>
    <t>AW00019897</t>
  </si>
  <si>
    <t>gabriella32@adventure-works.com</t>
  </si>
  <si>
    <t>183-555-0176</t>
  </si>
  <si>
    <t>AW00019898</t>
  </si>
  <si>
    <t>desiree13@adventure-works.com</t>
  </si>
  <si>
    <t>Klara Straße 844</t>
  </si>
  <si>
    <t>AW00019899</t>
  </si>
  <si>
    <t>marcus85@adventure-works.com</t>
  </si>
  <si>
    <t>AW00019900</t>
  </si>
  <si>
    <t>zoe8@adventure-works.com</t>
  </si>
  <si>
    <t>AW00019901</t>
  </si>
  <si>
    <t>ronald12@adventure-works.com</t>
  </si>
  <si>
    <t>Königstr 486</t>
  </si>
  <si>
    <t>AW00019902</t>
  </si>
  <si>
    <t>johnny13@adventure-works.com</t>
  </si>
  <si>
    <t>67, avenue de Villiers</t>
  </si>
  <si>
    <t>AW00019903</t>
  </si>
  <si>
    <t>marcus37@adventure-works.com</t>
  </si>
  <si>
    <t>5, rue des Bouchers</t>
  </si>
  <si>
    <t>AW00019904</t>
  </si>
  <si>
    <t>jasmine34@adventure-works.com</t>
  </si>
  <si>
    <t>Erftplatz 990</t>
  </si>
  <si>
    <t>AW00019905</t>
  </si>
  <si>
    <t>chelsea17@adventure-works.com</t>
  </si>
  <si>
    <t>662 T St.</t>
  </si>
  <si>
    <t>AW00019906</t>
  </si>
  <si>
    <t>armando7@adventure-works.com</t>
  </si>
  <si>
    <t>7072 Meadow Lane</t>
  </si>
  <si>
    <t>AW00019907</t>
  </si>
  <si>
    <t>bruce25@adventure-works.com</t>
  </si>
  <si>
    <t>461, boulevard Beau Marchais</t>
  </si>
  <si>
    <t>AW00019908</t>
  </si>
  <si>
    <t>pamela12@adventure-works.com</t>
  </si>
  <si>
    <t>870, rue de Fontfroide</t>
  </si>
  <si>
    <t>AW00019909</t>
  </si>
  <si>
    <t>geoffrey2@adventure-works.com</t>
  </si>
  <si>
    <t>Galeriestr 6816</t>
  </si>
  <si>
    <t>AW00019910</t>
  </si>
  <si>
    <t>orlando21@adventure-works.com</t>
  </si>
  <si>
    <t>Viktoria-Luise-Platz 464</t>
  </si>
  <si>
    <t>AW00019911</t>
  </si>
  <si>
    <t>valerie3@adventure-works.com</t>
  </si>
  <si>
    <t>AW00019912</t>
  </si>
  <si>
    <t>tara3@adventure-works.com</t>
  </si>
  <si>
    <t>AW00019913</t>
  </si>
  <si>
    <t>jennifer14@adventure-works.com</t>
  </si>
  <si>
    <t>210, rue Maillard</t>
  </si>
  <si>
    <t>AW00019914</t>
  </si>
  <si>
    <t>willie14@adventure-works.com</t>
  </si>
  <si>
    <t>24, place de Brazaville</t>
  </si>
  <si>
    <t>AW00019915</t>
  </si>
  <si>
    <t>claudia10@adventure-works.com</t>
  </si>
  <si>
    <t>Altendorfer Straße 99</t>
  </si>
  <si>
    <t>AW00019916</t>
  </si>
  <si>
    <t>katie6@adventure-works.com</t>
  </si>
  <si>
    <t>AW00019917</t>
  </si>
  <si>
    <t>jenny38@adventure-works.com</t>
  </si>
  <si>
    <t>6177 Ana Mile</t>
  </si>
  <si>
    <t>AW00019918</t>
  </si>
  <si>
    <t>joy9@adventure-works.com</t>
  </si>
  <si>
    <t>AW00019919</t>
  </si>
  <si>
    <t>rebekah25@adventure-works.com</t>
  </si>
  <si>
    <t>AW00019920</t>
  </si>
  <si>
    <t>meredith20@adventure-works.com</t>
  </si>
  <si>
    <t>60, rue Lauriston</t>
  </si>
  <si>
    <t>AW00019921</t>
  </si>
  <si>
    <t>cara17@adventure-works.com</t>
  </si>
  <si>
    <t>AW00019922</t>
  </si>
  <si>
    <t>nancy22@adventure-works.com</t>
  </si>
  <si>
    <t>AW00019923</t>
  </si>
  <si>
    <t>joe12@adventure-works.com</t>
  </si>
  <si>
    <t>440, rue de Linois</t>
  </si>
  <si>
    <t>AW00019924</t>
  </si>
  <si>
    <t>douglas25@adventure-works.com</t>
  </si>
  <si>
    <t>Wasserstr 25</t>
  </si>
  <si>
    <t>AW00019925</t>
  </si>
  <si>
    <t>madison42@adventure-works.com</t>
  </si>
  <si>
    <t>AW00019926</t>
  </si>
  <si>
    <t>alexandria22@adventure-works.com</t>
  </si>
  <si>
    <t>873 South Ranchford Ct</t>
  </si>
  <si>
    <t>AW00019927</t>
  </si>
  <si>
    <t>ruben17@adventure-works.com</t>
  </si>
  <si>
    <t>989 Caravelle Ct</t>
  </si>
  <si>
    <t>AW00019928</t>
  </si>
  <si>
    <t>jaime22@adventure-works.com</t>
  </si>
  <si>
    <t>2298 Pinto Rd</t>
  </si>
  <si>
    <t>AW00019929</t>
  </si>
  <si>
    <t>dale13@adventure-works.com</t>
  </si>
  <si>
    <t>5662 Leland Way</t>
  </si>
  <si>
    <t>AW00019930</t>
  </si>
  <si>
    <t>tony7@adventure-works.com</t>
  </si>
  <si>
    <t>Kurfürstenstr 5234</t>
  </si>
  <si>
    <t>AW00019931</t>
  </si>
  <si>
    <t>darryl12@adventure-works.com</t>
  </si>
  <si>
    <t>Krönerweg 6666</t>
  </si>
  <si>
    <t>AW00019932</t>
  </si>
  <si>
    <t>javier13@adventure-works.com</t>
  </si>
  <si>
    <t>22, rue Saint Denis</t>
  </si>
  <si>
    <t>AW00019933</t>
  </si>
  <si>
    <t>nichole1@adventure-works.com</t>
  </si>
  <si>
    <t>AW00019934</t>
  </si>
  <si>
    <t>neil14@adventure-works.com</t>
  </si>
  <si>
    <t>Curieweg 3997</t>
  </si>
  <si>
    <t>AW00019935</t>
  </si>
  <si>
    <t>clinton7@adventure-works.com</t>
  </si>
  <si>
    <t>AW00019936</t>
  </si>
  <si>
    <t>corey5@adventure-works.com</t>
  </si>
  <si>
    <t>Auf Der Steige 1010</t>
  </si>
  <si>
    <t>AW00019937</t>
  </si>
  <si>
    <t>jimmy3@adventure-works.com</t>
  </si>
  <si>
    <t>AW00019938</t>
  </si>
  <si>
    <t>chelsea3@adventure-works.com</t>
  </si>
  <si>
    <t>AW00019939</t>
  </si>
  <si>
    <t>alvin2@adventure-works.com</t>
  </si>
  <si>
    <t>AW00019940</t>
  </si>
  <si>
    <t>rosa10@adventure-works.com</t>
  </si>
  <si>
    <t>7638 Diokmo Ct.</t>
  </si>
  <si>
    <t>AW00019941</t>
  </si>
  <si>
    <t>cedric16@adventure-works.com</t>
  </si>
  <si>
    <t>2023 Flame Drive</t>
  </si>
  <si>
    <t>AW00019942</t>
  </si>
  <si>
    <t>armando10@adventure-works.com</t>
  </si>
  <si>
    <t>6957 Olivewood Ct.</t>
  </si>
  <si>
    <t>AW00019943</t>
  </si>
  <si>
    <t>walter11@adventure-works.com</t>
  </si>
  <si>
    <t>AW00019944</t>
  </si>
  <si>
    <t>jonathon15@adventure-works.com</t>
  </si>
  <si>
    <t>Dunckerstr 135</t>
  </si>
  <si>
    <t>AW00019945</t>
  </si>
  <si>
    <t>phillip16@adventure-works.com</t>
  </si>
  <si>
    <t>48, rue des Berges</t>
  </si>
  <si>
    <t>AW00019946</t>
  </si>
  <si>
    <t>tamara25@adventure-works.com</t>
  </si>
  <si>
    <t>1682 Klier Drive</t>
  </si>
  <si>
    <t>AW00019947</t>
  </si>
  <si>
    <t>darryl4@adventure-works.com</t>
  </si>
  <si>
    <t>4404 Mildred Avenue</t>
  </si>
  <si>
    <t>AW00019948</t>
  </si>
  <si>
    <t>lacey33@adventure-works.com</t>
  </si>
  <si>
    <t>5914 Overhill Rd</t>
  </si>
  <si>
    <t>AW00019949</t>
  </si>
  <si>
    <t>Niñia</t>
  </si>
  <si>
    <t>niñia0@adventure-works.com</t>
  </si>
  <si>
    <t>2151 Twincreek Ct</t>
  </si>
  <si>
    <t>AW00019950</t>
  </si>
  <si>
    <t>ronnie9@adventure-works.com</t>
  </si>
  <si>
    <t>1887 Mt. Diablo St</t>
  </si>
  <si>
    <t>AW00019951</t>
  </si>
  <si>
    <t>roy27@adventure-works.com</t>
  </si>
  <si>
    <t>6500 Soto Street</t>
  </si>
  <si>
    <t>AW00019952</t>
  </si>
  <si>
    <t>adrienne0@adventure-works.com</t>
  </si>
  <si>
    <t>AW00019953</t>
  </si>
  <si>
    <t>darrell17@adventure-works.com</t>
  </si>
  <si>
    <t>AW00019954</t>
  </si>
  <si>
    <t>jose36@adventure-works.com</t>
  </si>
  <si>
    <t>9782 Joan Ave.</t>
  </si>
  <si>
    <t>AW00019955</t>
  </si>
  <si>
    <t>jake13@adventure-works.com</t>
  </si>
  <si>
    <t>AW00019956</t>
  </si>
  <si>
    <t>susan34@adventure-works.com</t>
  </si>
  <si>
    <t>3962 Cambelback Place</t>
  </si>
  <si>
    <t>AW00019957</t>
  </si>
  <si>
    <t>arthur16@adventure-works.com</t>
  </si>
  <si>
    <t>AW00019958</t>
  </si>
  <si>
    <t>erika6@adventure-works.com</t>
  </si>
  <si>
    <t>5430 Park Glen Ct.</t>
  </si>
  <si>
    <t>AW00019959</t>
  </si>
  <si>
    <t>tabitha26@adventure-works.com</t>
  </si>
  <si>
    <t>1028 Indigo Ct.</t>
  </si>
  <si>
    <t>AW00019960</t>
  </si>
  <si>
    <t>Phil</t>
  </si>
  <si>
    <t>phil0@adventure-works.com</t>
  </si>
  <si>
    <t>9208 West Rd</t>
  </si>
  <si>
    <t>161-555-0100</t>
  </si>
  <si>
    <t>AW00019961</t>
  </si>
  <si>
    <t>kristin2@adventure-works.com</t>
  </si>
  <si>
    <t>4242 Coggins Dr.</t>
  </si>
  <si>
    <t>AW00019962</t>
  </si>
  <si>
    <t>dominic9@adventure-works.com</t>
  </si>
  <si>
    <t>7962 Macaroon Drive</t>
  </si>
  <si>
    <t>AW00019963</t>
  </si>
  <si>
    <t>geoffrey13@adventure-works.com</t>
  </si>
  <si>
    <t>6819 Krueger Drive</t>
  </si>
  <si>
    <t>AW00019964</t>
  </si>
  <si>
    <t>gloria8@adventure-works.com</t>
  </si>
  <si>
    <t>3318 N. 8th St.</t>
  </si>
  <si>
    <t>AW00019965</t>
  </si>
  <si>
    <t>jay23@adventure-works.com</t>
  </si>
  <si>
    <t>2842 Inverness Drive</t>
  </si>
  <si>
    <t>AW00019966</t>
  </si>
  <si>
    <t>abby17@adventure-works.com</t>
  </si>
  <si>
    <t>AW00019967</t>
  </si>
  <si>
    <t>devon0@adventure-works.com</t>
  </si>
  <si>
    <t>4587 Sunset Meadows</t>
  </si>
  <si>
    <t>AW00019968</t>
  </si>
  <si>
    <t>katrina13@adventure-works.com</t>
  </si>
  <si>
    <t>7834 Roux Court</t>
  </si>
  <si>
    <t>AW00019969</t>
  </si>
  <si>
    <t>jake15@adventure-works.com</t>
  </si>
  <si>
    <t>AW00019970</t>
  </si>
  <si>
    <t>tanya1@adventure-works.com</t>
  </si>
  <si>
    <t>6793 Almond Street</t>
  </si>
  <si>
    <t>AW00019971</t>
  </si>
  <si>
    <t>jeffery12@adventure-works.com</t>
  </si>
  <si>
    <t>9644 55th St.</t>
  </si>
  <si>
    <t>AW00019972</t>
  </si>
  <si>
    <t>lindsay16@adventure-works.com</t>
  </si>
  <si>
    <t>AW00019973</t>
  </si>
  <si>
    <t>colin15@adventure-works.com</t>
  </si>
  <si>
    <t>3788 Bahia Vista Court</t>
  </si>
  <si>
    <t>AW00019974</t>
  </si>
  <si>
    <t>george22@adventure-works.com</t>
  </si>
  <si>
    <t>AW00019975</t>
  </si>
  <si>
    <t>brittney0@adventure-works.com</t>
  </si>
  <si>
    <t>6514 Morello Ave.</t>
  </si>
  <si>
    <t>AW00019976</t>
  </si>
  <si>
    <t>tamara2@adventure-works.com</t>
  </si>
  <si>
    <t>AW00019977</t>
  </si>
  <si>
    <t>kristine14@adventure-works.com</t>
  </si>
  <si>
    <t>1833 Worth Ct</t>
  </si>
  <si>
    <t>AW00019978</t>
  </si>
  <si>
    <t>marshall28@adventure-works.com</t>
  </si>
  <si>
    <t>8577 Dies Dorados</t>
  </si>
  <si>
    <t>AW00019979</t>
  </si>
  <si>
    <t>janet21@adventure-works.com</t>
  </si>
  <si>
    <t>209 Richland Dr.</t>
  </si>
  <si>
    <t>AW00019980</t>
  </si>
  <si>
    <t>alexandra52@adventure-works.com</t>
  </si>
  <si>
    <t>894-555-0115</t>
  </si>
  <si>
    <t>AW00019981</t>
  </si>
  <si>
    <t>kelly24@adventure-works.com</t>
  </si>
  <si>
    <t>319 Revision Dr</t>
  </si>
  <si>
    <t>640-555-0129</t>
  </si>
  <si>
    <t>AW00019982</t>
  </si>
  <si>
    <t>charles59@adventure-works.com</t>
  </si>
  <si>
    <t>4480 Las Trampas Road</t>
  </si>
  <si>
    <t>862-555-0121</t>
  </si>
  <si>
    <t>AW00019983</t>
  </si>
  <si>
    <t>michael49@adventure-works.com</t>
  </si>
  <si>
    <t>6202 Seeno St.</t>
  </si>
  <si>
    <t>596-555-0158</t>
  </si>
  <si>
    <t>AW00019984</t>
  </si>
  <si>
    <t>sara20@adventure-works.com</t>
  </si>
  <si>
    <t>4365 Brook Way</t>
  </si>
  <si>
    <t>813-555-0119</t>
  </si>
  <si>
    <t>AW00019985</t>
  </si>
  <si>
    <t>tamara5@adventure-works.com</t>
  </si>
  <si>
    <t>837-555-0130</t>
  </si>
  <si>
    <t>AW00019986</t>
  </si>
  <si>
    <t>jamie8@adventure-works.com</t>
  </si>
  <si>
    <t>410-555-0145</t>
  </si>
  <si>
    <t>AW00019987</t>
  </si>
  <si>
    <t>taylor55@adventure-works.com</t>
  </si>
  <si>
    <t>161-555-0178</t>
  </si>
  <si>
    <t>AW00019988</t>
  </si>
  <si>
    <t>jordan6@adventure-works.com</t>
  </si>
  <si>
    <t>3733 Water Street</t>
  </si>
  <si>
    <t>445-555-0153</t>
  </si>
  <si>
    <t>AW00019989</t>
  </si>
  <si>
    <t>ethan49@adventure-works.com</t>
  </si>
  <si>
    <t>8452 Green Street</t>
  </si>
  <si>
    <t>450-555-0194</t>
  </si>
  <si>
    <t>AW00019990</t>
  </si>
  <si>
    <t>peter22@adventure-works.com</t>
  </si>
  <si>
    <t>8680 Newell Ave.</t>
  </si>
  <si>
    <t>823-555-0135</t>
  </si>
  <si>
    <t>AW00019991</t>
  </si>
  <si>
    <t>jacob10@adventure-works.com</t>
  </si>
  <si>
    <t>297-555-0139</t>
  </si>
  <si>
    <t>AW00019992</t>
  </si>
  <si>
    <t>stephanie66@adventure-works.com</t>
  </si>
  <si>
    <t>163-555-0162</t>
  </si>
  <si>
    <t>AW00019993</t>
  </si>
  <si>
    <t>nathan16@adventure-works.com</t>
  </si>
  <si>
    <t>4975 Black Pine Lane</t>
  </si>
  <si>
    <t>795-555-0137</t>
  </si>
  <si>
    <t>AW00019994</t>
  </si>
  <si>
    <t>madeline17@adventure-works.com</t>
  </si>
  <si>
    <t>1087 Knollview Court</t>
  </si>
  <si>
    <t>252-555-0155</t>
  </si>
  <si>
    <t>AW00019995</t>
  </si>
  <si>
    <t>jordyn16@adventure-works.com</t>
  </si>
  <si>
    <t>2943 Hilton Way</t>
  </si>
  <si>
    <t>828-555-0137</t>
  </si>
  <si>
    <t>AW00019996</t>
  </si>
  <si>
    <t>grant2@adventure-works.com</t>
  </si>
  <si>
    <t>5234 Martindale</t>
  </si>
  <si>
    <t>588-555-0164</t>
  </si>
  <si>
    <t>AW00019997</t>
  </si>
  <si>
    <t>beth16@adventure-works.com</t>
  </si>
  <si>
    <t>9326 Mayda Way</t>
  </si>
  <si>
    <t>938-555-0177</t>
  </si>
  <si>
    <t>AW00019998</t>
  </si>
  <si>
    <t>laura11@adventure-works.com</t>
  </si>
  <si>
    <t>5840 Delta Fair Blvd.</t>
  </si>
  <si>
    <t>121-555-0179</t>
  </si>
  <si>
    <t>AW00019999</t>
  </si>
  <si>
    <t>danielle4@adventure-works.com</t>
  </si>
  <si>
    <t>990-555-0144</t>
  </si>
  <si>
    <t>AW00020000</t>
  </si>
  <si>
    <t>elijah23@adventure-works.com</t>
  </si>
  <si>
    <t>3128 Morgan Territory Rd</t>
  </si>
  <si>
    <t>200-555-0143</t>
  </si>
  <si>
    <t>AW00020001</t>
  </si>
  <si>
    <t>jordan41@adventure-works.com</t>
  </si>
  <si>
    <t>404 Marita Drive</t>
  </si>
  <si>
    <t>718-555-0140</t>
  </si>
  <si>
    <t>AW00020002</t>
  </si>
  <si>
    <t>elizabeth16@adventure-works.com</t>
  </si>
  <si>
    <t>5243 Brown St.</t>
  </si>
  <si>
    <t>307-555-0183</t>
  </si>
  <si>
    <t>AW00020003</t>
  </si>
  <si>
    <t>dalton33@adventure-works.com</t>
  </si>
  <si>
    <t>4028 Rosina Court</t>
  </si>
  <si>
    <t>524-555-0113</t>
  </si>
  <si>
    <t>AW00020004</t>
  </si>
  <si>
    <t>kaitlin20@adventure-works.com</t>
  </si>
  <si>
    <t>712 Sweetwater Drive</t>
  </si>
  <si>
    <t>333-555-0179</t>
  </si>
  <si>
    <t>AW00020005</t>
  </si>
  <si>
    <t>kevin26@adventure-works.com</t>
  </si>
  <si>
    <t>3592 Ambush Dr.</t>
  </si>
  <si>
    <t>163-555-0159</t>
  </si>
  <si>
    <t>AW00020006</t>
  </si>
  <si>
    <t>grace27@adventure-works.com</t>
  </si>
  <si>
    <t>8122 Cincerto Circle</t>
  </si>
  <si>
    <t>AW00020007</t>
  </si>
  <si>
    <t>ashley46@adventure-works.com</t>
  </si>
  <si>
    <t>5884 Maureen Circle</t>
  </si>
  <si>
    <t>432-555-0113</t>
  </si>
  <si>
    <t>AW00020008</t>
  </si>
  <si>
    <t>jack16@adventure-works.com</t>
  </si>
  <si>
    <t>9677 Elkwood Dr</t>
  </si>
  <si>
    <t>208-555-0143</t>
  </si>
  <si>
    <t>AW00020009</t>
  </si>
  <si>
    <t>noah70@adventure-works.com</t>
  </si>
  <si>
    <t>3111 First Ave.</t>
  </si>
  <si>
    <t>736-555-0115</t>
  </si>
  <si>
    <t>AW00020010</t>
  </si>
  <si>
    <t>jackson40@adventure-works.com</t>
  </si>
  <si>
    <t>1233 Wesley Ct.</t>
  </si>
  <si>
    <t>433-555-0112</t>
  </si>
  <si>
    <t>AW00020011</t>
  </si>
  <si>
    <t>eduardo70@adventure-works.com</t>
  </si>
  <si>
    <t>8162 Olympic Dr.</t>
  </si>
  <si>
    <t>990-555-0162</t>
  </si>
  <si>
    <t>AW00020012</t>
  </si>
  <si>
    <t>jessica66@adventure-works.com</t>
  </si>
  <si>
    <t>359 Shepberry Court</t>
  </si>
  <si>
    <t>258-555-0137</t>
  </si>
  <si>
    <t>AW00020013</t>
  </si>
  <si>
    <t>jocelyn12@adventure-works.com</t>
  </si>
  <si>
    <t>5593 Falcon Place</t>
  </si>
  <si>
    <t>631-555-0137</t>
  </si>
  <si>
    <t>AW00020014</t>
  </si>
  <si>
    <t>anne17@adventure-works.com</t>
  </si>
  <si>
    <t>126-555-0117</t>
  </si>
  <si>
    <t>AW00020015</t>
  </si>
  <si>
    <t>jenna18@adventure-works.com</t>
  </si>
  <si>
    <t>8055 Shadow Falls Drive</t>
  </si>
  <si>
    <t>955-555-0135</t>
  </si>
  <si>
    <t>AW00020016</t>
  </si>
  <si>
    <t>katherine23@adventure-works.com</t>
  </si>
  <si>
    <t>559-555-0188</t>
  </si>
  <si>
    <t>AW00020017</t>
  </si>
  <si>
    <t>anna24@adventure-works.com</t>
  </si>
  <si>
    <t>4191 Yosemite Dr</t>
  </si>
  <si>
    <t>623-555-0125</t>
  </si>
  <si>
    <t>AW00020018</t>
  </si>
  <si>
    <t>lauren16@adventure-works.com</t>
  </si>
  <si>
    <t>1285 Greenbrier Street</t>
  </si>
  <si>
    <t>158-555-0155</t>
  </si>
  <si>
    <t>AW00020019</t>
  </si>
  <si>
    <t>brittany20@adventure-works.com</t>
  </si>
  <si>
    <t>753-555-0176</t>
  </si>
  <si>
    <t>AW00020020</t>
  </si>
  <si>
    <t>jacqueline17@adventure-works.com</t>
  </si>
  <si>
    <t>1859 St. George Dr</t>
  </si>
  <si>
    <t>349-555-0195</t>
  </si>
  <si>
    <t>AW00020021</t>
  </si>
  <si>
    <t>alexander5@adventure-works.com</t>
  </si>
  <si>
    <t>5805 Nob Hill Drive</t>
  </si>
  <si>
    <t>172-555-0116</t>
  </si>
  <si>
    <t>AW00020022</t>
  </si>
  <si>
    <t>arthur1@adventure-works.com</t>
  </si>
  <si>
    <t>623-555-0117</t>
  </si>
  <si>
    <t>AW00020023</t>
  </si>
  <si>
    <t>edward60@adventure-works.com</t>
  </si>
  <si>
    <t>1120 Jeff Ct.</t>
  </si>
  <si>
    <t>459-555-0138</t>
  </si>
  <si>
    <t>AW00020024</t>
  </si>
  <si>
    <t>fernando6@adventure-works.com</t>
  </si>
  <si>
    <t>9736 Montana</t>
  </si>
  <si>
    <t>666-555-0155</t>
  </si>
  <si>
    <t>AW00020025</t>
  </si>
  <si>
    <t>bryce13@adventure-works.com</t>
  </si>
  <si>
    <t>475 Grant St.</t>
  </si>
  <si>
    <t>203-555-0116</t>
  </si>
  <si>
    <t>AW00020026</t>
  </si>
  <si>
    <t>jasmine29@adventure-works.com</t>
  </si>
  <si>
    <t>8929 Dayton Court</t>
  </si>
  <si>
    <t>514-555-0131</t>
  </si>
  <si>
    <t>AW00020027</t>
  </si>
  <si>
    <t>danielle17@adventure-works.com</t>
  </si>
  <si>
    <t>8766 Arthur Rd</t>
  </si>
  <si>
    <t>786-555-0110</t>
  </si>
  <si>
    <t>AW00020028</t>
  </si>
  <si>
    <t>angela15@adventure-works.com</t>
  </si>
  <si>
    <t>976, rue de Terre Neuve</t>
  </si>
  <si>
    <t>AW00020029</t>
  </si>
  <si>
    <t>jan10@adventure-works.com</t>
  </si>
  <si>
    <t>7787 Olive St.</t>
  </si>
  <si>
    <t>163-555-0164</t>
  </si>
  <si>
    <t>AW00020030</t>
  </si>
  <si>
    <t>alexander17@adventure-works.com</t>
  </si>
  <si>
    <t>175 Loeffler Lane</t>
  </si>
  <si>
    <t>AW00020031</t>
  </si>
  <si>
    <t>devin61@adventure-works.com</t>
  </si>
  <si>
    <t>8794 Gumwood</t>
  </si>
  <si>
    <t>584-555-0185</t>
  </si>
  <si>
    <t>AW00020032</t>
  </si>
  <si>
    <t>marcus24@adventure-works.com</t>
  </si>
  <si>
    <t>8386 Candelero Place</t>
  </si>
  <si>
    <t>324-555-0182</t>
  </si>
  <si>
    <t>AW00020033</t>
  </si>
  <si>
    <t>carlos32@adventure-works.com</t>
  </si>
  <si>
    <t>5741 Glen Wood Dr.</t>
  </si>
  <si>
    <t>213-555-0189</t>
  </si>
  <si>
    <t>AW00020034</t>
  </si>
  <si>
    <t>wyatt43@adventure-works.com</t>
  </si>
  <si>
    <t>924-555-0116</t>
  </si>
  <si>
    <t>AW00020035</t>
  </si>
  <si>
    <t>cesar15@adventure-works.com</t>
  </si>
  <si>
    <t>9699 Gilardy Drive</t>
  </si>
  <si>
    <t>677-555-0141</t>
  </si>
  <si>
    <t>AW00020036</t>
  </si>
  <si>
    <t>kate3@adventure-works.com</t>
  </si>
  <si>
    <t>219-555-0142</t>
  </si>
  <si>
    <t>AW00020037</t>
  </si>
  <si>
    <t>alyssa25@adventure-works.com</t>
  </si>
  <si>
    <t>6110 Price Lane</t>
  </si>
  <si>
    <t>777-555-0117</t>
  </si>
  <si>
    <t>AW00020038</t>
  </si>
  <si>
    <t>taylor25@adventure-works.com</t>
  </si>
  <si>
    <t>6871 Thornwood Dr.</t>
  </si>
  <si>
    <t>405-555-0128</t>
  </si>
  <si>
    <t>AW00020039</t>
  </si>
  <si>
    <t>stephanie50@adventure-works.com</t>
  </si>
  <si>
    <t>5513 Cortez</t>
  </si>
  <si>
    <t>378-555-0116</t>
  </si>
  <si>
    <t>AW00020040</t>
  </si>
  <si>
    <t>victoria34@adventure-works.com</t>
  </si>
  <si>
    <t>9130 San Ramon Road</t>
  </si>
  <si>
    <t>882-555-0153</t>
  </si>
  <si>
    <t>AW00020041</t>
  </si>
  <si>
    <t>joe45@adventure-works.com</t>
  </si>
  <si>
    <t>14, avenue Reille</t>
  </si>
  <si>
    <t>AW00020042</t>
  </si>
  <si>
    <t>brad2@adventure-works.com</t>
  </si>
  <si>
    <t>AW00020043</t>
  </si>
  <si>
    <t>brent19@adventure-works.com</t>
  </si>
  <si>
    <t>AW00020044</t>
  </si>
  <si>
    <t>jillian12@adventure-works.com</t>
  </si>
  <si>
    <t>AW00020045</t>
  </si>
  <si>
    <t>andres1@adventure-works.com</t>
  </si>
  <si>
    <t>101, avenue de la Gare</t>
  </si>
  <si>
    <t>AW00020046</t>
  </si>
  <si>
    <t>peter8@adventure-works.com</t>
  </si>
  <si>
    <t>AW00020047</t>
  </si>
  <si>
    <t>ronnie5@adventure-works.com</t>
  </si>
  <si>
    <t>AW00020048</t>
  </si>
  <si>
    <t>virginia10@adventure-works.com</t>
  </si>
  <si>
    <t>1926 Fish Dr.</t>
  </si>
  <si>
    <t>AW00020049</t>
  </si>
  <si>
    <t>colleen38@adventure-works.com</t>
  </si>
  <si>
    <t>6841 Curletto Dr.</t>
  </si>
  <si>
    <t>AW00020050</t>
  </si>
  <si>
    <t>adriana10@adventure-works.com</t>
  </si>
  <si>
    <t>879 Megan Dr</t>
  </si>
  <si>
    <t>AW00020051</t>
  </si>
  <si>
    <t>linda28@adventure-works.com</t>
  </si>
  <si>
    <t>Lindenalle 8473</t>
  </si>
  <si>
    <t>AW00020052</t>
  </si>
  <si>
    <t>theodore2@adventure-works.com</t>
  </si>
  <si>
    <t>AW00020053</t>
  </si>
  <si>
    <t>jessie10@adventure-works.com</t>
  </si>
  <si>
    <t>AW00020054</t>
  </si>
  <si>
    <t>clarence31@adventure-works.com</t>
  </si>
  <si>
    <t>8539 Glaze Dr.</t>
  </si>
  <si>
    <t>AW00020055</t>
  </si>
  <si>
    <t>ruben25@adventure-works.com</t>
  </si>
  <si>
    <t>AW00020056</t>
  </si>
  <si>
    <t>johnny1@adventure-works.com</t>
  </si>
  <si>
    <t>Carlsplatz 3046</t>
  </si>
  <si>
    <t>AW00020057</t>
  </si>
  <si>
    <t>ramon8@adventure-works.com</t>
  </si>
  <si>
    <t>AW00020058</t>
  </si>
  <si>
    <t>roger8@adventure-works.com</t>
  </si>
  <si>
    <t>AW00020059</t>
  </si>
  <si>
    <t>madison25@adventure-works.com</t>
  </si>
  <si>
    <t>826, rue de Berri</t>
  </si>
  <si>
    <t>AW00020060</t>
  </si>
  <si>
    <t>kayla12@adventure-works.com</t>
  </si>
  <si>
    <t>4684 Frigate Ct.</t>
  </si>
  <si>
    <t>AW00020061</t>
  </si>
  <si>
    <t>sharon24@adventure-works.com</t>
  </si>
  <si>
    <t>15, avenue Reille</t>
  </si>
  <si>
    <t>AW00020062</t>
  </si>
  <si>
    <t>russell17@adventure-works.com</t>
  </si>
  <si>
    <t>Celler Weg 1234</t>
  </si>
  <si>
    <t>AW00020063</t>
  </si>
  <si>
    <t>kristy20@adventure-works.com</t>
  </si>
  <si>
    <t>76, avenue de l´ Union Centrale</t>
  </si>
  <si>
    <t>AW00020064</t>
  </si>
  <si>
    <t>whitney8@adventure-works.com</t>
  </si>
  <si>
    <t>Heidestieg Straße 6486</t>
  </si>
  <si>
    <t>AW00020065</t>
  </si>
  <si>
    <t>grant10@adventure-works.com</t>
  </si>
  <si>
    <t>Herzogstr 2128</t>
  </si>
  <si>
    <t>AW00020066</t>
  </si>
  <si>
    <t>marcus13@adventure-works.com</t>
  </si>
  <si>
    <t>937-555-0171</t>
  </si>
  <si>
    <t>AW00020067</t>
  </si>
  <si>
    <t>destiny15@adventure-works.com</t>
  </si>
  <si>
    <t>4423 Bayview Circle</t>
  </si>
  <si>
    <t>114-555-0117</t>
  </si>
  <si>
    <t>AW00020068</t>
  </si>
  <si>
    <t>alexandria28@adventure-works.com</t>
  </si>
  <si>
    <t>7480 Violet Ct</t>
  </si>
  <si>
    <t>193-555-0142</t>
  </si>
  <si>
    <t>AW00020069</t>
  </si>
  <si>
    <t>jessica47@adventure-works.com</t>
  </si>
  <si>
    <t>9475 Old Oak Drive</t>
  </si>
  <si>
    <t>131-555-0197</t>
  </si>
  <si>
    <t>AW00020070</t>
  </si>
  <si>
    <t>richard99@adventure-works.com</t>
  </si>
  <si>
    <t>1090 El Dorado Way</t>
  </si>
  <si>
    <t>168-555-0122</t>
  </si>
  <si>
    <t>AW00020071</t>
  </si>
  <si>
    <t>sean38@adventure-works.com</t>
  </si>
  <si>
    <t>710-555-0145</t>
  </si>
  <si>
    <t>AW00020072</t>
  </si>
  <si>
    <t>kaitlyn40@adventure-works.com</t>
  </si>
  <si>
    <t>271-555-0116</t>
  </si>
  <si>
    <t>AW00020073</t>
  </si>
  <si>
    <t>melissa30@adventure-works.com</t>
  </si>
  <si>
    <t>5025 North Star Dr</t>
  </si>
  <si>
    <t>AW00020074</t>
  </si>
  <si>
    <t>preston6@adventure-works.com</t>
  </si>
  <si>
    <t>1828 Robinson Ave.</t>
  </si>
  <si>
    <t>322-555-0174</t>
  </si>
  <si>
    <t>AW00020075</t>
  </si>
  <si>
    <t>aaron55@adventure-works.com</t>
  </si>
  <si>
    <t>6695 Black Walnut Court</t>
  </si>
  <si>
    <t>648-555-0141</t>
  </si>
  <si>
    <t>AW00020076</t>
  </si>
  <si>
    <t>beth17@adventure-works.com</t>
  </si>
  <si>
    <t>569-555-0124</t>
  </si>
  <si>
    <t>AW00020077</t>
  </si>
  <si>
    <t>aidan6@adventure-works.com</t>
  </si>
  <si>
    <t>181-555-0114</t>
  </si>
  <si>
    <t>AW00020078</t>
  </si>
  <si>
    <t>jose65@adventure-works.com</t>
  </si>
  <si>
    <t>914-555-0154</t>
  </si>
  <si>
    <t>AW00020079</t>
  </si>
  <si>
    <t>alexandra72@adventure-works.com</t>
  </si>
  <si>
    <t>4559 Julpum Loop</t>
  </si>
  <si>
    <t>625-555-0198</t>
  </si>
  <si>
    <t>AW00020080</t>
  </si>
  <si>
    <t>maria1@adventure-works.com</t>
  </si>
  <si>
    <t>14 Delta Road</t>
  </si>
  <si>
    <t>743-555-0161</t>
  </si>
  <si>
    <t>AW00020081</t>
  </si>
  <si>
    <t>jerry3@adventure-works.com</t>
  </si>
  <si>
    <t>8494 Ryan Rd.</t>
  </si>
  <si>
    <t>109-555-0120</t>
  </si>
  <si>
    <t>AW00020082</t>
  </si>
  <si>
    <t>caroline7@adventure-works.com</t>
  </si>
  <si>
    <t>2384 Encinal Place</t>
  </si>
  <si>
    <t>115-555-0148</t>
  </si>
  <si>
    <t>AW00020083</t>
  </si>
  <si>
    <t>terry11@adventure-works.com</t>
  </si>
  <si>
    <t>233 Heights Ave.</t>
  </si>
  <si>
    <t>536-555-0156</t>
  </si>
  <si>
    <t>AW00020084</t>
  </si>
  <si>
    <t>alex30@adventure-works.com</t>
  </si>
  <si>
    <t>7539 Santa Fe Court</t>
  </si>
  <si>
    <t>448-555-0151</t>
  </si>
  <si>
    <t>AW00020085</t>
  </si>
  <si>
    <t>jessica55@adventure-works.com</t>
  </si>
  <si>
    <t>8274 Springvale Court</t>
  </si>
  <si>
    <t>894-555-0174</t>
  </si>
  <si>
    <t>AW00020086</t>
  </si>
  <si>
    <t>jeremiah38@adventure-works.com</t>
  </si>
  <si>
    <t>547-555-0143</t>
  </si>
  <si>
    <t>AW00020087</t>
  </si>
  <si>
    <t>seth79@adventure-works.com</t>
  </si>
  <si>
    <t>133 Westwood Way</t>
  </si>
  <si>
    <t>538-555-0180</t>
  </si>
  <si>
    <t>AW00020088</t>
  </si>
  <si>
    <t>jose63@adventure-works.com</t>
  </si>
  <si>
    <t>7500 Sheffield Place</t>
  </si>
  <si>
    <t>394-555-0121</t>
  </si>
  <si>
    <t>AW00020089</t>
  </si>
  <si>
    <t>luis7@adventure-works.com</t>
  </si>
  <si>
    <t>8382 Cinnabar St</t>
  </si>
  <si>
    <t>756-555-0134</t>
  </si>
  <si>
    <t>AW00020090</t>
  </si>
  <si>
    <t>blake46@adventure-works.com</t>
  </si>
  <si>
    <t>447-555-0181</t>
  </si>
  <si>
    <t>AW00020091</t>
  </si>
  <si>
    <t>andrea23@adventure-works.com</t>
  </si>
  <si>
    <t>4659 Cape Cod Way</t>
  </si>
  <si>
    <t>612-555-0113</t>
  </si>
  <si>
    <t>AW00020092</t>
  </si>
  <si>
    <t>ethan26@adventure-works.com</t>
  </si>
  <si>
    <t>8564 Red Tree Way</t>
  </si>
  <si>
    <t>398-555-0168</t>
  </si>
  <si>
    <t>AW00020093</t>
  </si>
  <si>
    <t>megan22@adventure-works.com</t>
  </si>
  <si>
    <t>663 Sunset Meadows Ln.</t>
  </si>
  <si>
    <t>356-555-0148</t>
  </si>
  <si>
    <t>AW00020094</t>
  </si>
  <si>
    <t>lindsey16@adventure-works.com</t>
  </si>
  <si>
    <t>6133 Balhan Dr.</t>
  </si>
  <si>
    <t>152-555-0117</t>
  </si>
  <si>
    <t>AW00020095</t>
  </si>
  <si>
    <t>ana11@adventure-works.com</t>
  </si>
  <si>
    <t>567-555-0151</t>
  </si>
  <si>
    <t>AW00020096</t>
  </si>
  <si>
    <t>jonathan27@adventure-works.com</t>
  </si>
  <si>
    <t>726-555-0190</t>
  </si>
  <si>
    <t>AW00020097</t>
  </si>
  <si>
    <t>brittany19@adventure-works.com</t>
  </si>
  <si>
    <t>438-555-0111</t>
  </si>
  <si>
    <t>AW00020098</t>
  </si>
  <si>
    <t>alexis18@adventure-works.com</t>
  </si>
  <si>
    <t>9510 Lakespring Place</t>
  </si>
  <si>
    <t>325-555-0196</t>
  </si>
  <si>
    <t>AW00020099</t>
  </si>
  <si>
    <t>devon2@adventure-works.com</t>
  </si>
  <si>
    <t>254-555-0194</t>
  </si>
  <si>
    <t>AW00020100</t>
  </si>
  <si>
    <t>jesse0@adventure-works.com</t>
  </si>
  <si>
    <t>1283 Teakwood Court</t>
  </si>
  <si>
    <t>907-555-0117</t>
  </si>
  <si>
    <t>AW00020101</t>
  </si>
  <si>
    <t>devin60@adventure-works.com</t>
  </si>
  <si>
    <t>5171 Polk St.</t>
  </si>
  <si>
    <t>644-555-0160</t>
  </si>
  <si>
    <t>AW00020102</t>
  </si>
  <si>
    <t>arianna7@adventure-works.com</t>
  </si>
  <si>
    <t>259-555-0132</t>
  </si>
  <si>
    <t>AW00020103</t>
  </si>
  <si>
    <t>william13@adventure-works.com</t>
  </si>
  <si>
    <t>6999 Yosemite Circle</t>
  </si>
  <si>
    <t>131-555-0115</t>
  </si>
  <si>
    <t>AW00020104</t>
  </si>
  <si>
    <t>louis6@adventure-works.com</t>
  </si>
  <si>
    <t>5039 Keywood Ct.</t>
  </si>
  <si>
    <t>539-555-0148</t>
  </si>
  <si>
    <t>AW00020105</t>
  </si>
  <si>
    <t>alexis8@adventure-works.com</t>
  </si>
  <si>
    <t>5960 Springfield Drive</t>
  </si>
  <si>
    <t>511-555-0186</t>
  </si>
  <si>
    <t>AW00020106</t>
  </si>
  <si>
    <t>amber22@adventure-works.com</t>
  </si>
  <si>
    <t>9355 Armstrong Rd.</t>
  </si>
  <si>
    <t>840-555-0170</t>
  </si>
  <si>
    <t>AW00020107</t>
  </si>
  <si>
    <t>danielle21@adventure-works.com</t>
  </si>
  <si>
    <t>3165 Fountain Rd.</t>
  </si>
  <si>
    <t>146-555-0110</t>
  </si>
  <si>
    <t>AW00020108</t>
  </si>
  <si>
    <t>glenn16@adventure-works.com</t>
  </si>
  <si>
    <t>9784 Vine Lane</t>
  </si>
  <si>
    <t>495-555-0147</t>
  </si>
  <si>
    <t>AW00020109</t>
  </si>
  <si>
    <t>katelyn25@adventure-works.com</t>
  </si>
  <si>
    <t>599-555-0182</t>
  </si>
  <si>
    <t>AW00020110</t>
  </si>
  <si>
    <t>austin3@adventure-works.com</t>
  </si>
  <si>
    <t>716-555-0137</t>
  </si>
  <si>
    <t>AW00020111</t>
  </si>
  <si>
    <t>brittney13@adventure-works.com</t>
  </si>
  <si>
    <t>7906 Clayburn Road</t>
  </si>
  <si>
    <t>976-555-0116</t>
  </si>
  <si>
    <t>AW00020112</t>
  </si>
  <si>
    <t>shelby8@adventure-works.com</t>
  </si>
  <si>
    <t>4991 Lindenwood Drive</t>
  </si>
  <si>
    <t>374-555-0151</t>
  </si>
  <si>
    <t>AW00020113</t>
  </si>
  <si>
    <t>christina13@adventure-works.com</t>
  </si>
  <si>
    <t>7618 Rogers Lane</t>
  </si>
  <si>
    <t>730-555-0188</t>
  </si>
  <si>
    <t>AW00020114</t>
  </si>
  <si>
    <t>joseph22@adventure-works.com</t>
  </si>
  <si>
    <t>6307 Grenadine Way</t>
  </si>
  <si>
    <t>251-555-0115</t>
  </si>
  <si>
    <t>AW00020115</t>
  </si>
  <si>
    <t>megan6@adventure-works.com</t>
  </si>
  <si>
    <t>3717 Via Cordona</t>
  </si>
  <si>
    <t>AW00020116</t>
  </si>
  <si>
    <t>hannah39@adventure-works.com</t>
  </si>
  <si>
    <t>8454 Monti Circle</t>
  </si>
  <si>
    <t>475-555-0143</t>
  </si>
  <si>
    <t>AW00020117</t>
  </si>
  <si>
    <t>brandon4@adventure-works.com</t>
  </si>
  <si>
    <t>852 Ravenwood Drive</t>
  </si>
  <si>
    <t>422-555-0193</t>
  </si>
  <si>
    <t>AW00020118</t>
  </si>
  <si>
    <t>jacqueline5@adventure-works.com</t>
  </si>
  <si>
    <t>171-555-0124</t>
  </si>
  <si>
    <t>AW00020119</t>
  </si>
  <si>
    <t>carlos48@adventure-works.com</t>
  </si>
  <si>
    <t>871-555-0149</t>
  </si>
  <si>
    <t>AW00020120</t>
  </si>
  <si>
    <t>fernando54@adventure-works.com</t>
  </si>
  <si>
    <t>2801 San Ramon Road</t>
  </si>
  <si>
    <t>836-555-0119</t>
  </si>
  <si>
    <t>AW00020121</t>
  </si>
  <si>
    <t>dylan13@adventure-works.com</t>
  </si>
  <si>
    <t>2590 Wesley Court</t>
  </si>
  <si>
    <t>771-555-0195</t>
  </si>
  <si>
    <t>AW00020122</t>
  </si>
  <si>
    <t>jeremy44@adventure-works.com</t>
  </si>
  <si>
    <t>4584 Hamiliton Ave.</t>
  </si>
  <si>
    <t>578-555-0130</t>
  </si>
  <si>
    <t>AW00020123</t>
  </si>
  <si>
    <t>aaron41@adventure-works.com</t>
  </si>
  <si>
    <t>1431 Semillon Circle</t>
  </si>
  <si>
    <t>628-555-0119</t>
  </si>
  <si>
    <t>AW00020124</t>
  </si>
  <si>
    <t>natalie28@adventure-works.com</t>
  </si>
  <si>
    <t>5300 Turning Dr.</t>
  </si>
  <si>
    <t>184-555-0115</t>
  </si>
  <si>
    <t>AW00020125</t>
  </si>
  <si>
    <t>natalie86@adventure-works.com</t>
  </si>
  <si>
    <t>1228 Francine Court</t>
  </si>
  <si>
    <t>442-555-0154</t>
  </si>
  <si>
    <t>AW00020126</t>
  </si>
  <si>
    <t>seth37@adventure-works.com</t>
  </si>
  <si>
    <t>6630 Cook Pk.</t>
  </si>
  <si>
    <t>119-555-0147</t>
  </si>
  <si>
    <t>AW00020127</t>
  </si>
  <si>
    <t>carlos5@adventure-works.com</t>
  </si>
  <si>
    <t>AW00020128</t>
  </si>
  <si>
    <t>ian7@adventure-works.com</t>
  </si>
  <si>
    <t>6076 Citrus Ave</t>
  </si>
  <si>
    <t>454-555-0190</t>
  </si>
  <si>
    <t>AW00020129</t>
  </si>
  <si>
    <t>nicole25@adventure-works.com</t>
  </si>
  <si>
    <t>2341 Lindley Ct</t>
  </si>
  <si>
    <t>358-555-0129</t>
  </si>
  <si>
    <t>AW00020130</t>
  </si>
  <si>
    <t>jordan63@adventure-works.com</t>
  </si>
  <si>
    <t>614-555-0137</t>
  </si>
  <si>
    <t>AW00020131</t>
  </si>
  <si>
    <t>carolyn31@adventure-works.com</t>
  </si>
  <si>
    <t>AW00020132</t>
  </si>
  <si>
    <t>jenny26@adventure-works.com</t>
  </si>
  <si>
    <t>Erlenweg 9794</t>
  </si>
  <si>
    <t>AW00020133</t>
  </si>
  <si>
    <t>jorge4@adventure-works.com</t>
  </si>
  <si>
    <t>AW00020134</t>
  </si>
  <si>
    <t>franklin10@adventure-works.com</t>
  </si>
  <si>
    <t>882 South St.</t>
  </si>
  <si>
    <t>AW00020135</t>
  </si>
  <si>
    <t>grace47@adventure-works.com</t>
  </si>
  <si>
    <t>Werftstr 55434</t>
  </si>
  <si>
    <t>AW00020136</t>
  </si>
  <si>
    <t>bonnie13@adventure-works.com</t>
  </si>
  <si>
    <t>6158 May Way</t>
  </si>
  <si>
    <t>AW00020137</t>
  </si>
  <si>
    <t>jarrod15@adventure-works.com</t>
  </si>
  <si>
    <t>Hüttenstr 6114</t>
  </si>
  <si>
    <t>AW00020138</t>
  </si>
  <si>
    <t>kendra6@adventure-works.com</t>
  </si>
  <si>
    <t>Pascalstr 9</t>
  </si>
  <si>
    <t>AW00020139</t>
  </si>
  <si>
    <t>connor48@adventure-works.com</t>
  </si>
  <si>
    <t>528-555-0127</t>
  </si>
  <si>
    <t>AW00020140</t>
  </si>
  <si>
    <t>joe33@adventure-works.com</t>
  </si>
  <si>
    <t>Auf der Krone 93</t>
  </si>
  <si>
    <t>AW00020141</t>
  </si>
  <si>
    <t>angelica12@adventure-works.com</t>
  </si>
  <si>
    <t>6662 Torino Court</t>
  </si>
  <si>
    <t>AW00020142</t>
  </si>
  <si>
    <t>lydia15@adventure-works.com</t>
  </si>
  <si>
    <t>52, route de Marseille</t>
  </si>
  <si>
    <t>AW00020143</t>
  </si>
  <si>
    <t>jimmy23@adventure-works.com</t>
  </si>
  <si>
    <t>Königsteiner Straße 950</t>
  </si>
  <si>
    <t>AW00020144</t>
  </si>
  <si>
    <t>roger12@adventure-works.com</t>
  </si>
  <si>
    <t>Am Gallberg 35</t>
  </si>
  <si>
    <t>AW00020145</t>
  </si>
  <si>
    <t>fernando20@adventure-works.com</t>
  </si>
  <si>
    <t>63, allée des Princes</t>
  </si>
  <si>
    <t>AW00020146</t>
  </si>
  <si>
    <t>mackenzie43@adventure-works.com</t>
  </si>
  <si>
    <t>5757, impasse Notre-Dame</t>
  </si>
  <si>
    <t>AW00020147</t>
  </si>
  <si>
    <t>tabitha38@adventure-works.com</t>
  </si>
  <si>
    <t>1645 Alicante Court</t>
  </si>
  <si>
    <t>AW00020148</t>
  </si>
  <si>
    <t>terry21@adventure-works.com</t>
  </si>
  <si>
    <t>333, rue de la Cavalerie</t>
  </si>
  <si>
    <t>AW00020149</t>
  </si>
  <si>
    <t>heidi9@adventure-works.com</t>
  </si>
  <si>
    <t>AW00020150</t>
  </si>
  <si>
    <t>gary30@adventure-works.com</t>
  </si>
  <si>
    <t>AW00020151</t>
  </si>
  <si>
    <t>jamie21@adventure-works.com</t>
  </si>
  <si>
    <t>5636 Barcelona</t>
  </si>
  <si>
    <t>AW00020152</t>
  </si>
  <si>
    <t>rafael23@adventure-works.com</t>
  </si>
  <si>
    <t>AW00020153</t>
  </si>
  <si>
    <t>diane25@adventure-works.com</t>
  </si>
  <si>
    <t>AW00020154</t>
  </si>
  <si>
    <t>raul6@adventure-works.com</t>
  </si>
  <si>
    <t>6253 Panorama Dr.</t>
  </si>
  <si>
    <t>AW00020155</t>
  </si>
  <si>
    <t>jay22@adventure-works.com</t>
  </si>
  <si>
    <t>6589 Viewpoint Ct</t>
  </si>
  <si>
    <t>AW00020156</t>
  </si>
  <si>
    <t>jay14@adventure-works.com</t>
  </si>
  <si>
    <t>5868 Clayton Road</t>
  </si>
  <si>
    <t>AW00020157</t>
  </si>
  <si>
    <t>riley39@adventure-works.com</t>
  </si>
  <si>
    <t>615 Patterson Blvd.</t>
  </si>
  <si>
    <t>AW00020158</t>
  </si>
  <si>
    <t>rodney11@adventure-works.com</t>
  </si>
  <si>
    <t>AW00020159</t>
  </si>
  <si>
    <t>ernest14@adventure-works.com</t>
  </si>
  <si>
    <t>2665 Escobar</t>
  </si>
  <si>
    <t>AW00020160</t>
  </si>
  <si>
    <t>george21@adventure-works.com</t>
  </si>
  <si>
    <t>4760 Bryce Dr.</t>
  </si>
  <si>
    <t>AW00020161</t>
  </si>
  <si>
    <t>albert20@adventure-works.com</t>
  </si>
  <si>
    <t>87, rue de la Comédie</t>
  </si>
  <si>
    <t>AW00020162</t>
  </si>
  <si>
    <t>kelsey17@adventure-works.com</t>
  </si>
  <si>
    <t>Moritzstr 5</t>
  </si>
  <si>
    <t>AW00020163</t>
  </si>
  <si>
    <t>krystal0@adventure-works.com</t>
  </si>
  <si>
    <t>Kappellweg 222</t>
  </si>
  <si>
    <t>AW00020164</t>
  </si>
  <si>
    <t>Carol Ann</t>
  </si>
  <si>
    <t>F.</t>
  </si>
  <si>
    <t>Rockne</t>
  </si>
  <si>
    <t>carolann0@adventure-works.com</t>
  </si>
  <si>
    <t>439-555-0100</t>
  </si>
  <si>
    <t>AW00020165</t>
  </si>
  <si>
    <t>kristina14@adventure-works.com</t>
  </si>
  <si>
    <t>2581 Bentley Ct</t>
  </si>
  <si>
    <t>AW00020166</t>
  </si>
  <si>
    <t>monique7@adventure-works.com</t>
  </si>
  <si>
    <t>Herzogstr 29908</t>
  </si>
  <si>
    <t>AW00020167</t>
  </si>
  <si>
    <t>joe40@adventure-works.com</t>
  </si>
  <si>
    <t>AW00020168</t>
  </si>
  <si>
    <t>jessie35@adventure-works.com</t>
  </si>
  <si>
    <t>Am Grossen Dern 4983</t>
  </si>
  <si>
    <t>AW00020169</t>
  </si>
  <si>
    <t>garrett11@adventure-works.com</t>
  </si>
  <si>
    <t>Höhenstr 6466</t>
  </si>
  <si>
    <t>AW00020170</t>
  </si>
  <si>
    <t>jerome0@adventure-works.com</t>
  </si>
  <si>
    <t>AW00020171</t>
  </si>
  <si>
    <t>bailey39@adventure-works.com</t>
  </si>
  <si>
    <t>Marketplatz 5492</t>
  </si>
  <si>
    <t>AW00020172</t>
  </si>
  <si>
    <t>kelli16@adventure-works.com</t>
  </si>
  <si>
    <t>1619 Mills Dr.</t>
  </si>
  <si>
    <t>AW00020173</t>
  </si>
  <si>
    <t>dennis12@adventure-works.com</t>
  </si>
  <si>
    <t>AW00020174</t>
  </si>
  <si>
    <t>douglas22@adventure-works.com</t>
  </si>
  <si>
    <t>Potsdamer Straße 993</t>
  </si>
  <si>
    <t>AW00020175</t>
  </si>
  <si>
    <t>alisha11@adventure-works.com</t>
  </si>
  <si>
    <t>8184, rue Malar</t>
  </si>
  <si>
    <t>AW00020176</t>
  </si>
  <si>
    <t>antonio19@adventure-works.com</t>
  </si>
  <si>
    <t>Parise Straße 155</t>
  </si>
  <si>
    <t>AW00020177</t>
  </si>
  <si>
    <t>kelvin23@adventure-works.com</t>
  </si>
  <si>
    <t>1406, rue Maillard</t>
  </si>
  <si>
    <t>AW00020178</t>
  </si>
  <si>
    <t>deborah22@adventure-works.com</t>
  </si>
  <si>
    <t>4, rue Descartes</t>
  </si>
  <si>
    <t>AW00020179</t>
  </si>
  <si>
    <t>denise5@adventure-works.com</t>
  </si>
  <si>
    <t>AW00020180</t>
  </si>
  <si>
    <t>amanda20@adventure-works.com</t>
  </si>
  <si>
    <t>1456 Bouncing Road</t>
  </si>
  <si>
    <t>231-555-0134</t>
  </si>
  <si>
    <t>AW00020181</t>
  </si>
  <si>
    <t>catherine2@adventure-works.com</t>
  </si>
  <si>
    <t>310-555-0159</t>
  </si>
  <si>
    <t>AW00020182</t>
  </si>
  <si>
    <t>isabelle0@adventure-works.com</t>
  </si>
  <si>
    <t>5412 Iris Ct</t>
  </si>
  <si>
    <t>835-555-0119</t>
  </si>
  <si>
    <t>AW00020183</t>
  </si>
  <si>
    <t>sophia21@adventure-works.com</t>
  </si>
  <si>
    <t>7502 Baltic Sea Ct.</t>
  </si>
  <si>
    <t>435-555-0162</t>
  </si>
  <si>
    <t>AW00020184</t>
  </si>
  <si>
    <t>jessica12@adventure-works.com</t>
  </si>
  <si>
    <t>8938 Violet Ct.</t>
  </si>
  <si>
    <t>236-555-0139</t>
  </si>
  <si>
    <t>AW00020185</t>
  </si>
  <si>
    <t>xavier75@adventure-works.com</t>
  </si>
  <si>
    <t>1627 Alhambra Ave.</t>
  </si>
  <si>
    <t>683-555-0150</t>
  </si>
  <si>
    <t>AW00020186</t>
  </si>
  <si>
    <t>connor21@adventure-works.com</t>
  </si>
  <si>
    <t>3737 Bellord Ct</t>
  </si>
  <si>
    <t>491-555-0190</t>
  </si>
  <si>
    <t>AW00020187</t>
  </si>
  <si>
    <t>robert61@adventure-works.com</t>
  </si>
  <si>
    <t>5102 Sycamore Drive</t>
  </si>
  <si>
    <t>371-555-0134</t>
  </si>
  <si>
    <t>AW00020188</t>
  </si>
  <si>
    <t>kimberly3@adventure-works.com</t>
  </si>
  <si>
    <t>1359 Montgomery Avenue</t>
  </si>
  <si>
    <t>335-555-0154</t>
  </si>
  <si>
    <t>AW00020189</t>
  </si>
  <si>
    <t>grace23@adventure-works.com</t>
  </si>
  <si>
    <t>9547 Stephine Way</t>
  </si>
  <si>
    <t>514-555-0169</t>
  </si>
  <si>
    <t>AW00020190</t>
  </si>
  <si>
    <t>angela46@adventure-works.com</t>
  </si>
  <si>
    <t>7925 Meadow Lane</t>
  </si>
  <si>
    <t>793-555-0111</t>
  </si>
  <si>
    <t>AW00020191</t>
  </si>
  <si>
    <t>chad18@adventure-works.com</t>
  </si>
  <si>
    <t>248-555-0127</t>
  </si>
  <si>
    <t>AW00020192</t>
  </si>
  <si>
    <t>amber6@adventure-works.com</t>
  </si>
  <si>
    <t>2314 Chelsea Way</t>
  </si>
  <si>
    <t>322-555-0110</t>
  </si>
  <si>
    <t>AW00020193</t>
  </si>
  <si>
    <t>alyssa40@adventure-works.com</t>
  </si>
  <si>
    <t>8343 Briowes Valley Rd</t>
  </si>
  <si>
    <t>352-555-0132</t>
  </si>
  <si>
    <t>AW00020194</t>
  </si>
  <si>
    <t>connor36@adventure-works.com</t>
  </si>
  <si>
    <t>5099 Park Lane Circle</t>
  </si>
  <si>
    <t>409-555-0134</t>
  </si>
  <si>
    <t>AW00020195</t>
  </si>
  <si>
    <t>blake6@adventure-works.com</t>
  </si>
  <si>
    <t>9241 St George Dr.</t>
  </si>
  <si>
    <t>499-555-0143</t>
  </si>
  <si>
    <t>AW00020196</t>
  </si>
  <si>
    <t>cameron2@adventure-works.com</t>
  </si>
  <si>
    <t>670 Echo Canyon Lane</t>
  </si>
  <si>
    <t>922-555-0163</t>
  </si>
  <si>
    <t>AW00020197</t>
  </si>
  <si>
    <t>olivia1@adventure-works.com</t>
  </si>
  <si>
    <t>4351 Charlotte Ave.</t>
  </si>
  <si>
    <t>106-555-0160</t>
  </si>
  <si>
    <t>AW00020198</t>
  </si>
  <si>
    <t>sierra0@adventure-works.com</t>
  </si>
  <si>
    <t>5183 Camino Estrada</t>
  </si>
  <si>
    <t>554-555-0166</t>
  </si>
  <si>
    <t>AW00020199</t>
  </si>
  <si>
    <t>hailey4@adventure-works.com</t>
  </si>
  <si>
    <t>894-555-0112</t>
  </si>
  <si>
    <t>AW00020200</t>
  </si>
  <si>
    <t>noah14@adventure-works.com</t>
  </si>
  <si>
    <t>9580 Kalima Place</t>
  </si>
  <si>
    <t>142-555-0173</t>
  </si>
  <si>
    <t>AW00020201</t>
  </si>
  <si>
    <t>chloe24@adventure-works.com</t>
  </si>
  <si>
    <t>9301 Eureka Lane</t>
  </si>
  <si>
    <t>965-555-0114</t>
  </si>
  <si>
    <t>AW00020202</t>
  </si>
  <si>
    <t>alexandra66@adventure-works.com</t>
  </si>
  <si>
    <t>4386 Ryan Rd.</t>
  </si>
  <si>
    <t>642-555-0111</t>
  </si>
  <si>
    <t>AW00020203</t>
  </si>
  <si>
    <t>roy35@adventure-works.com</t>
  </si>
  <si>
    <t>3416 Cunha Ct</t>
  </si>
  <si>
    <t>953-555-0123</t>
  </si>
  <si>
    <t>AW00020204</t>
  </si>
  <si>
    <t>renee16@adventure-works.com</t>
  </si>
  <si>
    <t>845 Olive Ave</t>
  </si>
  <si>
    <t>626-555-0119</t>
  </si>
  <si>
    <t>AW00020205</t>
  </si>
  <si>
    <t>bryce9@adventure-works.com</t>
  </si>
  <si>
    <t>818-555-0166</t>
  </si>
  <si>
    <t>AW00020206</t>
  </si>
  <si>
    <t>olivia31@adventure-works.com</t>
  </si>
  <si>
    <t>628 Marina Lakes Drive</t>
  </si>
  <si>
    <t>575-555-0153</t>
  </si>
  <si>
    <t>AW00020207</t>
  </si>
  <si>
    <t>angel15@adventure-works.com</t>
  </si>
  <si>
    <t>9440 Newell Ave.</t>
  </si>
  <si>
    <t>182-555-0118</t>
  </si>
  <si>
    <t>AW00020208</t>
  </si>
  <si>
    <t>austin19@adventure-works.com</t>
  </si>
  <si>
    <t>8746 Gonzalez Ct</t>
  </si>
  <si>
    <t>954-555-0119</t>
  </si>
  <si>
    <t>AW00020209</t>
  </si>
  <si>
    <t>andrea30@adventure-works.com</t>
  </si>
  <si>
    <t>6588 Palms Drive</t>
  </si>
  <si>
    <t>654-555-0111</t>
  </si>
  <si>
    <t>AW00020210</t>
  </si>
  <si>
    <t>stephanie36@adventure-works.com</t>
  </si>
  <si>
    <t>509-555-0169</t>
  </si>
  <si>
    <t>AW00020211</t>
  </si>
  <si>
    <t>Rodgers</t>
  </si>
  <si>
    <t>scott10@adventure-works.com</t>
  </si>
  <si>
    <t>9860 Brookview Drive</t>
  </si>
  <si>
    <t>989-555-0100</t>
  </si>
  <si>
    <t>AW00020212</t>
  </si>
  <si>
    <t>krista9@adventure-works.com</t>
  </si>
  <si>
    <t>5951 Snowberry Court</t>
  </si>
  <si>
    <t>AW00020213</t>
  </si>
  <si>
    <t>gina13@adventure-works.com</t>
  </si>
  <si>
    <t>AW00020214</t>
  </si>
  <si>
    <t>trisha22@adventure-works.com</t>
  </si>
  <si>
    <t>7104 Roland Ct.</t>
  </si>
  <si>
    <t>AW00020215</t>
  </si>
  <si>
    <t>Ioannis</t>
  </si>
  <si>
    <t>Xylaras</t>
  </si>
  <si>
    <t>ioannis0@adventure-works.com</t>
  </si>
  <si>
    <t>AW00020216</t>
  </si>
  <si>
    <t>shawn17@adventure-works.com</t>
  </si>
  <si>
    <t>1395 Bonanza</t>
  </si>
  <si>
    <t>AW00020217</t>
  </si>
  <si>
    <t>valerie2@adventure-works.com</t>
  </si>
  <si>
    <t>1867 Sahara Drive</t>
  </si>
  <si>
    <t>AW00020218</t>
  </si>
  <si>
    <t>drew3@adventure-works.com</t>
  </si>
  <si>
    <t>AW00020219</t>
  </si>
  <si>
    <t>colleen19@adventure-works.com</t>
  </si>
  <si>
    <t>AW00020220</t>
  </si>
  <si>
    <t>wendy17@adventure-works.com</t>
  </si>
  <si>
    <t>9507 Mountaire Drive</t>
  </si>
  <si>
    <t>AW00020221</t>
  </si>
  <si>
    <t>kaylee2@adventure-works.com</t>
  </si>
  <si>
    <t>7287 Cashew Ln</t>
  </si>
  <si>
    <t>AW00020222</t>
  </si>
  <si>
    <t>melissa35@adventure-works.com</t>
  </si>
  <si>
    <t>8167 Grant St</t>
  </si>
  <si>
    <t>AW00020223</t>
  </si>
  <si>
    <t>terrance3@adventure-works.com</t>
  </si>
  <si>
    <t>6366 Baker Dr.</t>
  </si>
  <si>
    <t>AW00020224</t>
  </si>
  <si>
    <t>lawrence12@adventure-works.com</t>
  </si>
  <si>
    <t>AW00020225</t>
  </si>
  <si>
    <t>sharon23@adventure-works.com</t>
  </si>
  <si>
    <t>AW00020226</t>
  </si>
  <si>
    <t>valerie25@adventure-works.com</t>
  </si>
  <si>
    <t>AW00020227</t>
  </si>
  <si>
    <t>louis38@adventure-works.com</t>
  </si>
  <si>
    <t>AW00020228</t>
  </si>
  <si>
    <t>raymond8@adventure-works.com</t>
  </si>
  <si>
    <t>5643 Palms Dr.</t>
  </si>
  <si>
    <t>AW00020229</t>
  </si>
  <si>
    <t>austin38@adventure-works.com</t>
  </si>
  <si>
    <t>AW00020230</t>
  </si>
  <si>
    <t>gary18@adventure-works.com</t>
  </si>
  <si>
    <t>3064 Whyte Park Ave.</t>
  </si>
  <si>
    <t>AW00020231</t>
  </si>
  <si>
    <t>kelvin28@adventure-works.com</t>
  </si>
  <si>
    <t>AW00020232</t>
  </si>
  <si>
    <t>franklin32@adventure-works.com</t>
  </si>
  <si>
    <t>AW00020233</t>
  </si>
  <si>
    <t>jenny36@adventure-works.com</t>
  </si>
  <si>
    <t>1245 West Hookston Road</t>
  </si>
  <si>
    <t>AW00020234</t>
  </si>
  <si>
    <t>gerald1@adventure-works.com</t>
  </si>
  <si>
    <t>9279 Masonic Dr.</t>
  </si>
  <si>
    <t>AW00020235</t>
  </si>
  <si>
    <t>kenneth2@adventure-works.com</t>
  </si>
  <si>
    <t>2639 Tea Lane</t>
  </si>
  <si>
    <t>AW00020236</t>
  </si>
  <si>
    <t>cesar2@adventure-works.com</t>
  </si>
  <si>
    <t>4217 Fairlane Place</t>
  </si>
  <si>
    <t>AW00020237</t>
  </si>
  <si>
    <t>hunter22@adventure-works.com</t>
  </si>
  <si>
    <t>436 Logan Court</t>
  </si>
  <si>
    <t>AW00020238</t>
  </si>
  <si>
    <t>anna22@adventure-works.com</t>
  </si>
  <si>
    <t>AW00020239</t>
  </si>
  <si>
    <t>jill30@adventure-works.com</t>
  </si>
  <si>
    <t>2824 Meadowvale Court</t>
  </si>
  <si>
    <t>AW00020240</t>
  </si>
  <si>
    <t>beth23@adventure-works.com</t>
  </si>
  <si>
    <t>958 Hilltop Dr.</t>
  </si>
  <si>
    <t>AW00020241</t>
  </si>
  <si>
    <t>cesar13@adventure-works.com</t>
  </si>
  <si>
    <t>9182 Newcastle Road</t>
  </si>
  <si>
    <t>AW00020242</t>
  </si>
  <si>
    <t>christopher11@adventure-works.com</t>
  </si>
  <si>
    <t>AW00020243</t>
  </si>
  <si>
    <t>tamara40@adventure-works.com</t>
  </si>
  <si>
    <t>AW00020244</t>
  </si>
  <si>
    <t>dawn45@adventure-works.com</t>
  </si>
  <si>
    <t>AW00020245</t>
  </si>
  <si>
    <t>darren7@adventure-works.com</t>
  </si>
  <si>
    <t>7875 Northridge Road</t>
  </si>
  <si>
    <t>AW00020246</t>
  </si>
  <si>
    <t>mindy9@adventure-works.com</t>
  </si>
  <si>
    <t>4144 Show Rd.</t>
  </si>
  <si>
    <t>AW00020247</t>
  </si>
  <si>
    <t>kristina17@adventure-works.com</t>
  </si>
  <si>
    <t>8477 Riverwood Circle</t>
  </si>
  <si>
    <t>AW00020248</t>
  </si>
  <si>
    <t>gina19@adventure-works.com</t>
  </si>
  <si>
    <t>AW00020249</t>
  </si>
  <si>
    <t>tasha8@adventure-works.com</t>
  </si>
  <si>
    <t>9369 Mt. Tooth Pl.</t>
  </si>
  <si>
    <t>AW00020250</t>
  </si>
  <si>
    <t>charles20@adventure-works.com</t>
  </si>
  <si>
    <t>AW00020251</t>
  </si>
  <si>
    <t>luis26@adventure-works.com</t>
  </si>
  <si>
    <t>5315 Wildewood Dr</t>
  </si>
  <si>
    <t>AW00020252</t>
  </si>
  <si>
    <t>darrell3@adventure-works.com</t>
  </si>
  <si>
    <t>9891 Serene Ct.</t>
  </si>
  <si>
    <t>AW00020253</t>
  </si>
  <si>
    <t>veronica1@adventure-works.com</t>
  </si>
  <si>
    <t>2282 Nulty Dr</t>
  </si>
  <si>
    <t>AW00020254</t>
  </si>
  <si>
    <t>dana3@adventure-works.com</t>
  </si>
  <si>
    <t>AW00020255</t>
  </si>
  <si>
    <t>stephanie47@adventure-works.com</t>
  </si>
  <si>
    <t>3261 Vista Bonita</t>
  </si>
  <si>
    <t>AW00020256</t>
  </si>
  <si>
    <t>javier11@adventure-works.com</t>
  </si>
  <si>
    <t>8779 Knollview Court</t>
  </si>
  <si>
    <t>AW00020257</t>
  </si>
  <si>
    <t>roy38@adventure-works.com</t>
  </si>
  <si>
    <t>AW00020258</t>
  </si>
  <si>
    <t>katelyn11@adventure-works.com</t>
  </si>
  <si>
    <t>AW00020259</t>
  </si>
  <si>
    <t>jenny35@adventure-works.com</t>
  </si>
  <si>
    <t>AW00020260</t>
  </si>
  <si>
    <t>ethan31@adventure-works.com</t>
  </si>
  <si>
    <t>6144 Silver Oak Pl.</t>
  </si>
  <si>
    <t>AW00020261</t>
  </si>
  <si>
    <t>mariah41@adventure-works.com</t>
  </si>
  <si>
    <t>8257 Almondwood Drive</t>
  </si>
  <si>
    <t>AW00020262</t>
  </si>
  <si>
    <t>brett9@adventure-works.com</t>
  </si>
  <si>
    <t>8229 Crawford Street</t>
  </si>
  <si>
    <t>AW00020263</t>
  </si>
  <si>
    <t>steve12@adventure-works.com</t>
  </si>
  <si>
    <t>AW00020264</t>
  </si>
  <si>
    <t>jay48@adventure-works.com</t>
  </si>
  <si>
    <t>AW00020265</t>
  </si>
  <si>
    <t>clarence10@adventure-works.com</t>
  </si>
  <si>
    <t>5474 Jason Ct.</t>
  </si>
  <si>
    <t>AW00020266</t>
  </si>
  <si>
    <t>summer16@adventure-works.com</t>
  </si>
  <si>
    <t>AW00020267</t>
  </si>
  <si>
    <t>monica15@adventure-works.com</t>
  </si>
  <si>
    <t>AW00020268</t>
  </si>
  <si>
    <t>jorge21@adventure-works.com</t>
  </si>
  <si>
    <t>8273 Glacier Drive</t>
  </si>
  <si>
    <t>AW00020269</t>
  </si>
  <si>
    <t>hunter13@adventure-works.com</t>
  </si>
  <si>
    <t>1729 Panorama Drive</t>
  </si>
  <si>
    <t>AW00020270</t>
  </si>
  <si>
    <t>kevin43@adventure-works.com</t>
  </si>
  <si>
    <t>128-555-0160</t>
  </si>
  <si>
    <t>AW00020271</t>
  </si>
  <si>
    <t>barry16@adventure-works.com</t>
  </si>
  <si>
    <t>801-555-0110</t>
  </si>
  <si>
    <t>AW00020272</t>
  </si>
  <si>
    <t>seth72@adventure-works.com</t>
  </si>
  <si>
    <t>2132 Virginia Lane</t>
  </si>
  <si>
    <t>949-555-0190</t>
  </si>
  <si>
    <t>AW00020273</t>
  </si>
  <si>
    <t>katherine85@adventure-works.com</t>
  </si>
  <si>
    <t>320-555-0187</t>
  </si>
  <si>
    <t>AW00020274</t>
  </si>
  <si>
    <t>brent1@adventure-works.com</t>
  </si>
  <si>
    <t>548 Stony Hill Circle</t>
  </si>
  <si>
    <t>130-555-0173</t>
  </si>
  <si>
    <t>AW00020275</t>
  </si>
  <si>
    <t>angela28@adventure-works.com</t>
  </si>
  <si>
    <t>463 Creekside Drive</t>
  </si>
  <si>
    <t>176-555-0150</t>
  </si>
  <si>
    <t>AW00020276</t>
  </si>
  <si>
    <t>haley1@adventure-works.com</t>
  </si>
  <si>
    <t>517 South St.</t>
  </si>
  <si>
    <t>688-555-0130</t>
  </si>
  <si>
    <t>AW00020277</t>
  </si>
  <si>
    <t>mary35@adventure-works.com</t>
  </si>
  <si>
    <t>8367 Frisbie Ct.</t>
  </si>
  <si>
    <t>AW00020278</t>
  </si>
  <si>
    <t>alisha36@adventure-works.com</t>
  </si>
  <si>
    <t>9609 W 74th St.</t>
  </si>
  <si>
    <t>325-555-0186</t>
  </si>
  <si>
    <t>AW00020279</t>
  </si>
  <si>
    <t>trevor4@adventure-works.com</t>
  </si>
  <si>
    <t>769-555-0124</t>
  </si>
  <si>
    <t>AW00020280</t>
  </si>
  <si>
    <t>joshua15@adventure-works.com</t>
  </si>
  <si>
    <t>2040 Encino Drive</t>
  </si>
  <si>
    <t>820-555-0140</t>
  </si>
  <si>
    <t>AW00020281</t>
  </si>
  <si>
    <t>karl3@adventure-works.com</t>
  </si>
  <si>
    <t>4039 Elkwood Dr.</t>
  </si>
  <si>
    <t>508-555-0163</t>
  </si>
  <si>
    <t>AW00020282</t>
  </si>
  <si>
    <t>trisha7@adventure-works.com</t>
  </si>
  <si>
    <t>8627 Shenandoah Drive</t>
  </si>
  <si>
    <t>AW00020283</t>
  </si>
  <si>
    <t>katie5@adventure-works.com</t>
  </si>
  <si>
    <t>AW00020284</t>
  </si>
  <si>
    <t>deanna10@adventure-works.com</t>
  </si>
  <si>
    <t>5290 Pennsylvania Blvd</t>
  </si>
  <si>
    <t>AW00020285</t>
  </si>
  <si>
    <t>aaron18@adventure-works.com</t>
  </si>
  <si>
    <t>548-555-0129</t>
  </si>
  <si>
    <t>AW00020286</t>
  </si>
  <si>
    <t>stacey7@adventure-works.com</t>
  </si>
  <si>
    <t>729-555-0112</t>
  </si>
  <si>
    <t>AW00020287</t>
  </si>
  <si>
    <t>destiny63@adventure-works.com</t>
  </si>
  <si>
    <t>8540 Donegal Road</t>
  </si>
  <si>
    <t>343-555-0120</t>
  </si>
  <si>
    <t>AW00020288</t>
  </si>
  <si>
    <t>jeremiah23@adventure-works.com</t>
  </si>
  <si>
    <t>6510 Hacienda Drive</t>
  </si>
  <si>
    <t>109-555-0143</t>
  </si>
  <si>
    <t>AW00020289</t>
  </si>
  <si>
    <t>jada4@adventure-works.com</t>
  </si>
  <si>
    <t>1781 Jumping St.</t>
  </si>
  <si>
    <t>276-555-0157</t>
  </si>
  <si>
    <t>AW00020290</t>
  </si>
  <si>
    <t>austin11@adventure-works.com</t>
  </si>
  <si>
    <t>9717 Hiliday Hills Drive</t>
  </si>
  <si>
    <t>270-555-0123</t>
  </si>
  <si>
    <t>AW00020291</t>
  </si>
  <si>
    <t>alexis20@adventure-works.com</t>
  </si>
  <si>
    <t>4464 Seal Way</t>
  </si>
  <si>
    <t>371-555-0170</t>
  </si>
  <si>
    <t>AW00020292</t>
  </si>
  <si>
    <t>katherine29@adventure-works.com</t>
  </si>
  <si>
    <t>946-555-0151</t>
  </si>
  <si>
    <t>AW00020293</t>
  </si>
  <si>
    <t>rachel14@adventure-works.com</t>
  </si>
  <si>
    <t>7509 Parkside Dr.</t>
  </si>
  <si>
    <t>876-555-0164</t>
  </si>
  <si>
    <t>AW00020294</t>
  </si>
  <si>
    <t>julia27@adventure-works.com</t>
  </si>
  <si>
    <t>4469 Rain Drop Circle</t>
  </si>
  <si>
    <t>745-555-0118</t>
  </si>
  <si>
    <t>AW00020295</t>
  </si>
  <si>
    <t>christopher4@adventure-works.com</t>
  </si>
  <si>
    <t>4895 Pine Creek Way</t>
  </si>
  <si>
    <t>894-555-0164</t>
  </si>
  <si>
    <t>AW00020296</t>
  </si>
  <si>
    <t>morgan91@adventure-works.com</t>
  </si>
  <si>
    <t>416-555-0116</t>
  </si>
  <si>
    <t>AW00020297</t>
  </si>
  <si>
    <t>valerie8@adventure-works.com</t>
  </si>
  <si>
    <t>4250 Park Tree Ct</t>
  </si>
  <si>
    <t>164-555-0125</t>
  </si>
  <si>
    <t>AW00020298</t>
  </si>
  <si>
    <t>edgar7@adventure-works.com</t>
  </si>
  <si>
    <t>1077 Willow Court</t>
  </si>
  <si>
    <t>102-555-0196</t>
  </si>
  <si>
    <t>AW00020299</t>
  </si>
  <si>
    <t>megan32@adventure-works.com</t>
  </si>
  <si>
    <t>8370 Acardia Pl.</t>
  </si>
  <si>
    <t>831-555-0177</t>
  </si>
  <si>
    <t>AW00020300</t>
  </si>
  <si>
    <t>xavier14@adventure-works.com</t>
  </si>
  <si>
    <t>374-555-0113</t>
  </si>
  <si>
    <t>AW00020301</t>
  </si>
  <si>
    <t>gloria16@adventure-works.com</t>
  </si>
  <si>
    <t>1940 C Mt. Hood Circle</t>
  </si>
  <si>
    <t>396-555-0131</t>
  </si>
  <si>
    <t>AW00020302</t>
  </si>
  <si>
    <t>tasha14@adventure-works.com</t>
  </si>
  <si>
    <t>599-555-0175</t>
  </si>
  <si>
    <t>AW00020303</t>
  </si>
  <si>
    <t>bryce12@adventure-works.com</t>
  </si>
  <si>
    <t>1509 Orangewood Ave.</t>
  </si>
  <si>
    <t>828-555-0122</t>
  </si>
  <si>
    <t>AW00020304</t>
  </si>
  <si>
    <t>jesse25@adventure-works.com</t>
  </si>
  <si>
    <t>917 Sunset Meadows Ln.</t>
  </si>
  <si>
    <t>804-555-0178</t>
  </si>
  <si>
    <t>AW00020305</t>
  </si>
  <si>
    <t>caleb0@adventure-works.com</t>
  </si>
  <si>
    <t>9759 Dover Way</t>
  </si>
  <si>
    <t>630-555-0191</t>
  </si>
  <si>
    <t>AW00020306</t>
  </si>
  <si>
    <t>mary30@adventure-works.com</t>
  </si>
  <si>
    <t>7191 Margo Drive</t>
  </si>
  <si>
    <t>232-555-0111</t>
  </si>
  <si>
    <t>AW00020307</t>
  </si>
  <si>
    <t>natalie7@adventure-works.com</t>
  </si>
  <si>
    <t>2345 Yorba Linda</t>
  </si>
  <si>
    <t>238-555-0116</t>
  </si>
  <si>
    <t>AW00020308</t>
  </si>
  <si>
    <t>Uittenbogaard</t>
  </si>
  <si>
    <t>pieter1@adventure-works.com</t>
  </si>
  <si>
    <t>9722 Sudden Loop</t>
  </si>
  <si>
    <t>517-555-0145</t>
  </si>
  <si>
    <t>AW00020309</t>
  </si>
  <si>
    <t>cristina9@adventure-works.com</t>
  </si>
  <si>
    <t>7709 Atchinson Stage Ct.</t>
  </si>
  <si>
    <t>AW00020310</t>
  </si>
  <si>
    <t>timothy8@adventure-works.com</t>
  </si>
  <si>
    <t>7864 East 88th St.</t>
  </si>
  <si>
    <t>592-555-0129</t>
  </si>
  <si>
    <t>AW00020311</t>
  </si>
  <si>
    <t>cole14@adventure-works.com</t>
  </si>
  <si>
    <t>9406 Leed Court W.</t>
  </si>
  <si>
    <t>549-555-0127</t>
  </si>
  <si>
    <t>AW00020312</t>
  </si>
  <si>
    <t>ryan57@adventure-works.com</t>
  </si>
  <si>
    <t>6391 Arcadia Place</t>
  </si>
  <si>
    <t>591-555-0115</t>
  </si>
  <si>
    <t>AW00020313</t>
  </si>
  <si>
    <t>oscar10@adventure-works.com</t>
  </si>
  <si>
    <t>402-555-0135</t>
  </si>
  <si>
    <t>AW00020314</t>
  </si>
  <si>
    <t>russell5@adventure-works.com</t>
  </si>
  <si>
    <t>AW00020315</t>
  </si>
  <si>
    <t>devin74@adventure-works.com</t>
  </si>
  <si>
    <t>2020 Augustine Dr.</t>
  </si>
  <si>
    <t>453-555-0170</t>
  </si>
  <si>
    <t>AW00020316</t>
  </si>
  <si>
    <t>suzanne1@adventure-works.com</t>
  </si>
  <si>
    <t>152 Scenic Ave.</t>
  </si>
  <si>
    <t>AW00020317</t>
  </si>
  <si>
    <t>alex45@adventure-works.com</t>
  </si>
  <si>
    <t>4296 Shadow Hill Road</t>
  </si>
  <si>
    <t>AW00020318</t>
  </si>
  <si>
    <t>amanda48@adventure-works.com</t>
  </si>
  <si>
    <t>765-555-0188</t>
  </si>
  <si>
    <t>AW00020319</t>
  </si>
  <si>
    <t>dylan18@adventure-works.com</t>
  </si>
  <si>
    <t>6395 Deermeadow Way</t>
  </si>
  <si>
    <t>272-555-0110</t>
  </si>
  <si>
    <t>AW00020320</t>
  </si>
  <si>
    <t>mindy23@adventure-works.com</t>
  </si>
  <si>
    <t>833 Boxwood</t>
  </si>
  <si>
    <t>829-555-0154</t>
  </si>
  <si>
    <t>AW00020321</t>
  </si>
  <si>
    <t>colleen2@adventure-works.com</t>
  </si>
  <si>
    <t>6465 Brushcreek Dr</t>
  </si>
  <si>
    <t>178-555-0189</t>
  </si>
  <si>
    <t>AW00020322</t>
  </si>
  <si>
    <t>rachel49@adventure-works.com</t>
  </si>
  <si>
    <t>4877 Zona Rosa</t>
  </si>
  <si>
    <t>462-555-0195</t>
  </si>
  <si>
    <t>AW00020323</t>
  </si>
  <si>
    <t>justin2@adventure-works.com</t>
  </si>
  <si>
    <t>1358 Palmer Rd</t>
  </si>
  <si>
    <t>172-555-0163</t>
  </si>
  <si>
    <t>AW00020324</t>
  </si>
  <si>
    <t>ashley21@adventure-works.com</t>
  </si>
  <si>
    <t>804-555-0168</t>
  </si>
  <si>
    <t>AW00020325</t>
  </si>
  <si>
    <t>charles5@adventure-works.com</t>
  </si>
  <si>
    <t>6991 Mauna Kea Court</t>
  </si>
  <si>
    <t>177-555-0190</t>
  </si>
  <si>
    <t>AW00020326</t>
  </si>
  <si>
    <t>paige3@adventure-works.com</t>
  </si>
  <si>
    <t>5882 Wheel Ave.</t>
  </si>
  <si>
    <t>491-555-0198</t>
  </si>
  <si>
    <t>AW00020327</t>
  </si>
  <si>
    <t>sophia11@adventure-works.com</t>
  </si>
  <si>
    <t>AW00020328</t>
  </si>
  <si>
    <t>sierra10@adventure-works.com</t>
  </si>
  <si>
    <t>2622 Highridge Court</t>
  </si>
  <si>
    <t>899-555-0129</t>
  </si>
  <si>
    <t>AW00020329</t>
  </si>
  <si>
    <t>jose21@adventure-works.com</t>
  </si>
  <si>
    <t>5491 Martindale Drive</t>
  </si>
  <si>
    <t>186-555-0112</t>
  </si>
  <si>
    <t>AW00020330</t>
  </si>
  <si>
    <t>nathan69@adventure-works.com</t>
  </si>
  <si>
    <t>6439 Arlington Way</t>
  </si>
  <si>
    <t>AW00020331</t>
  </si>
  <si>
    <t>jeremy40@adventure-works.com</t>
  </si>
  <si>
    <t>713-555-0188</t>
  </si>
  <si>
    <t>AW00020332</t>
  </si>
  <si>
    <t>danny11@adventure-works.com</t>
  </si>
  <si>
    <t>835-555-0197</t>
  </si>
  <si>
    <t>AW00020333</t>
  </si>
  <si>
    <t>abigail69@adventure-works.com</t>
  </si>
  <si>
    <t>176-555-0117</t>
  </si>
  <si>
    <t>AW00020334</t>
  </si>
  <si>
    <t>jeremiah20@adventure-works.com</t>
  </si>
  <si>
    <t>7481 Crown Ct.</t>
  </si>
  <si>
    <t>511-555-0134</t>
  </si>
  <si>
    <t>AW00020335</t>
  </si>
  <si>
    <t>adam14@adventure-works.com</t>
  </si>
  <si>
    <t>128-555-0129</t>
  </si>
  <si>
    <t>AW00020336</t>
  </si>
  <si>
    <t>ian24@adventure-works.com</t>
  </si>
  <si>
    <t>7917 Precipice Drive</t>
  </si>
  <si>
    <t>419-555-0170</t>
  </si>
  <si>
    <t>AW00020337</t>
  </si>
  <si>
    <t>xavier21@adventure-works.com</t>
  </si>
  <si>
    <t>1293 F Street</t>
  </si>
  <si>
    <t>780-555-0196</t>
  </si>
  <si>
    <t>AW00020338</t>
  </si>
  <si>
    <t>anna21@adventure-works.com</t>
  </si>
  <si>
    <t>873-555-0154</t>
  </si>
  <si>
    <t>AW00020339</t>
  </si>
  <si>
    <t>kaitlyn78@adventure-works.com</t>
  </si>
  <si>
    <t>9846 Powell Drive</t>
  </si>
  <si>
    <t>117-555-0199</t>
  </si>
  <si>
    <t>AW00020340</t>
  </si>
  <si>
    <t>makayla2@adventure-works.com</t>
  </si>
  <si>
    <t>431-555-0121</t>
  </si>
  <si>
    <t>AW00020341</t>
  </si>
  <si>
    <t>tyler3@adventure-works.com</t>
  </si>
  <si>
    <t>3366 Creekridge Lane</t>
  </si>
  <si>
    <t>364-555-0115</t>
  </si>
  <si>
    <t>AW00020342</t>
  </si>
  <si>
    <t>aimee8@adventure-works.com</t>
  </si>
  <si>
    <t>8829 Northstar Drive</t>
  </si>
  <si>
    <t>322-555-0111</t>
  </si>
  <si>
    <t>AW00020343</t>
  </si>
  <si>
    <t>sierra12@adventure-works.com</t>
  </si>
  <si>
    <t>699 Rubiem Ct.</t>
  </si>
  <si>
    <t>190-555-0178</t>
  </si>
  <si>
    <t>AW00020344</t>
  </si>
  <si>
    <t>ashlee6@adventure-works.com</t>
  </si>
  <si>
    <t>147-555-0118</t>
  </si>
  <si>
    <t>AW00020345</t>
  </si>
  <si>
    <t>regina16@adventure-works.com</t>
  </si>
  <si>
    <t>583-555-0123</t>
  </si>
  <si>
    <t>AW00020346</t>
  </si>
  <si>
    <t>angelica13@adventure-works.com</t>
  </si>
  <si>
    <t>4994 North Civic Dr</t>
  </si>
  <si>
    <t>160-555-0156</t>
  </si>
  <si>
    <t>AW00020347</t>
  </si>
  <si>
    <t>savannah26@adventure-works.com</t>
  </si>
  <si>
    <t>926-555-0119</t>
  </si>
  <si>
    <t>AW00020348</t>
  </si>
  <si>
    <t>chloe0@adventure-works.com</t>
  </si>
  <si>
    <t>AW00020349</t>
  </si>
  <si>
    <t>nicole14@adventure-works.com</t>
  </si>
  <si>
    <t>519-555-0140</t>
  </si>
  <si>
    <t>AW00020350</t>
  </si>
  <si>
    <t>isabella37@adventure-works.com</t>
  </si>
  <si>
    <t>1986 Attic Rd.</t>
  </si>
  <si>
    <t>678-555-0163</t>
  </si>
  <si>
    <t>AW00020351</t>
  </si>
  <si>
    <t>maria51@adventure-works.com</t>
  </si>
  <si>
    <t>2839 SeaView Court</t>
  </si>
  <si>
    <t>161-555-0122</t>
  </si>
  <si>
    <t>AW00020352</t>
  </si>
  <si>
    <t>melissa11@adventure-works.com</t>
  </si>
  <si>
    <t>8323 Rock Oak Road</t>
  </si>
  <si>
    <t>341-555-0182</t>
  </si>
  <si>
    <t>AW00020353</t>
  </si>
  <si>
    <t>allison28@adventure-works.com</t>
  </si>
  <si>
    <t>5698 Elmonte Drive</t>
  </si>
  <si>
    <t>313-555-0116</t>
  </si>
  <si>
    <t>AW00020354</t>
  </si>
  <si>
    <t>austin41@adventure-works.com</t>
  </si>
  <si>
    <t>6700 Delta View Ln.</t>
  </si>
  <si>
    <t>730-555-0151</t>
  </si>
  <si>
    <t>AW00020355</t>
  </si>
  <si>
    <t>melanie31@adventure-works.com</t>
  </si>
  <si>
    <t>717-555-0178</t>
  </si>
  <si>
    <t>AW00020356</t>
  </si>
  <si>
    <t>louis5@adventure-works.com</t>
  </si>
  <si>
    <t>203-555-0166</t>
  </si>
  <si>
    <t>AW00020357</t>
  </si>
  <si>
    <t>julian1@adventure-works.com</t>
  </si>
  <si>
    <t>704-555-0164</t>
  </si>
  <si>
    <t>AW00020358</t>
  </si>
  <si>
    <t>brian26@adventure-works.com</t>
  </si>
  <si>
    <t>119-555-0160</t>
  </si>
  <si>
    <t>AW00020359</t>
  </si>
  <si>
    <t>rachel34@adventure-works.com</t>
  </si>
  <si>
    <t>6239 Boyd Road</t>
  </si>
  <si>
    <t>665-555-0199</t>
  </si>
  <si>
    <t>AW00020360</t>
  </si>
  <si>
    <t>brianna65@adventure-works.com</t>
  </si>
  <si>
    <t>9558 Orchard View Ave.</t>
  </si>
  <si>
    <t>623-555-0192</t>
  </si>
  <si>
    <t>AW00020361</t>
  </si>
  <si>
    <t>jonathon3@adventure-works.com</t>
  </si>
  <si>
    <t>9866 Santa Lucia Dr</t>
  </si>
  <si>
    <t>589-555-0117</t>
  </si>
  <si>
    <t>AW00020362</t>
  </si>
  <si>
    <t>seth35@adventure-works.com</t>
  </si>
  <si>
    <t>2184 Valley Blvd.</t>
  </si>
  <si>
    <t>387-555-0135</t>
  </si>
  <si>
    <t>AW00020363</t>
  </si>
  <si>
    <t>alexander6@adventure-works.com</t>
  </si>
  <si>
    <t>8160 Clayburn Rd.</t>
  </si>
  <si>
    <t>760-555-0113</t>
  </si>
  <si>
    <t>AW00020364</t>
  </si>
  <si>
    <t>anna49@adventure-works.com</t>
  </si>
  <si>
    <t>7291 Summerfield Dr.</t>
  </si>
  <si>
    <t>165-555-0139</t>
  </si>
  <si>
    <t>AW00020365</t>
  </si>
  <si>
    <t>isaac37@adventure-works.com</t>
  </si>
  <si>
    <t>5832 Horseshoe Circle</t>
  </si>
  <si>
    <t>523-555-0152</t>
  </si>
  <si>
    <t>AW00020366</t>
  </si>
  <si>
    <t>marcus58@adventure-works.com</t>
  </si>
  <si>
    <t>1707 Piper Ridge Court</t>
  </si>
  <si>
    <t>999-555-0152</t>
  </si>
  <si>
    <t>AW00020367</t>
  </si>
  <si>
    <t>jessica57@adventure-works.com</t>
  </si>
  <si>
    <t>619-555-0187</t>
  </si>
  <si>
    <t>AW00020368</t>
  </si>
  <si>
    <t>thomas73@adventure-works.com</t>
  </si>
  <si>
    <t>5785 Lislin Ct.</t>
  </si>
  <si>
    <t>332-555-0140</t>
  </si>
  <si>
    <t>AW00020369</t>
  </si>
  <si>
    <t>trevor2@adventure-works.com</t>
  </si>
  <si>
    <t>8969 Royal Links Ct.</t>
  </si>
  <si>
    <t>543-555-0173</t>
  </si>
  <si>
    <t>AW00020370</t>
  </si>
  <si>
    <t>blake26@adventure-works.com</t>
  </si>
  <si>
    <t>7255 Virginia Hills Drive</t>
  </si>
  <si>
    <t>168-555-0119</t>
  </si>
  <si>
    <t>AW00020371</t>
  </si>
  <si>
    <t>grace64@adventure-works.com</t>
  </si>
  <si>
    <t>467 Moccasin Ct.</t>
  </si>
  <si>
    <t>852-555-0120</t>
  </si>
  <si>
    <t>AW00020372</t>
  </si>
  <si>
    <t>kaitlyn1@adventure-works.com</t>
  </si>
  <si>
    <t>3902 Clay Rd.</t>
  </si>
  <si>
    <t>110-555-0118</t>
  </si>
  <si>
    <t>AW00020373</t>
  </si>
  <si>
    <t>morgan25@adventure-works.com</t>
  </si>
  <si>
    <t>6529 Greentree Drive</t>
  </si>
  <si>
    <t>575-555-0199</t>
  </si>
  <si>
    <t>AW00020374</t>
  </si>
  <si>
    <t>fernando31@adventure-works.com</t>
  </si>
  <si>
    <t>247-555-0133</t>
  </si>
  <si>
    <t>AW00020375</t>
  </si>
  <si>
    <t>olivia53@adventure-works.com</t>
  </si>
  <si>
    <t>3369 Houston Ct.</t>
  </si>
  <si>
    <t>727-555-0182</t>
  </si>
  <si>
    <t>AW00020376</t>
  </si>
  <si>
    <t>destiny19@adventure-works.com</t>
  </si>
  <si>
    <t>4596 Flora Ave</t>
  </si>
  <si>
    <t>624-555-0118</t>
  </si>
  <si>
    <t>AW00020377</t>
  </si>
  <si>
    <t>brian32@adventure-works.com</t>
  </si>
  <si>
    <t>6272 Paraiso Ct.</t>
  </si>
  <si>
    <t>541-555-0160</t>
  </si>
  <si>
    <t>AW00020378</t>
  </si>
  <si>
    <t>nathan29@adventure-works.com</t>
  </si>
  <si>
    <t>1805 Gallagher Circle</t>
  </si>
  <si>
    <t>654-555-0128</t>
  </si>
  <si>
    <t>AW00020379</t>
  </si>
  <si>
    <t>brittney2@adventure-works.com</t>
  </si>
  <si>
    <t>488-555-0126</t>
  </si>
  <si>
    <t>AW00020380</t>
  </si>
  <si>
    <t>catherine18@adventure-works.com</t>
  </si>
  <si>
    <t>6643 Mt. Whitney</t>
  </si>
  <si>
    <t>174-555-0176</t>
  </si>
  <si>
    <t>AW00020381</t>
  </si>
  <si>
    <t>blake49@adventure-works.com</t>
  </si>
  <si>
    <t>7310 Heather Road</t>
  </si>
  <si>
    <t>590-555-0124</t>
  </si>
  <si>
    <t>AW00020382</t>
  </si>
  <si>
    <t>jack53@adventure-works.com</t>
  </si>
  <si>
    <t>2107 Ameno Road</t>
  </si>
  <si>
    <t>186-555-0175</t>
  </si>
  <si>
    <t>AW00020383</t>
  </si>
  <si>
    <t>richard20@adventure-works.com</t>
  </si>
  <si>
    <t>4980 Olivera Rd</t>
  </si>
  <si>
    <t>169-555-0138</t>
  </si>
  <si>
    <t>AW00020384</t>
  </si>
  <si>
    <t>luis41@adventure-works.com</t>
  </si>
  <si>
    <t>3354 Roan Lane</t>
  </si>
  <si>
    <t>857-555-0157</t>
  </si>
  <si>
    <t>AW00020385</t>
  </si>
  <si>
    <t>jason8@adventure-works.com</t>
  </si>
  <si>
    <t>4716 Cougar Way</t>
  </si>
  <si>
    <t>111-555-0199</t>
  </si>
  <si>
    <t>AW00020386</t>
  </si>
  <si>
    <t>anna45@adventure-works.com</t>
  </si>
  <si>
    <t>155-555-0157</t>
  </si>
  <si>
    <t>AW00020387</t>
  </si>
  <si>
    <t>jordan70@adventure-works.com</t>
  </si>
  <si>
    <t>756-555-0151</t>
  </si>
  <si>
    <t>AW00020388</t>
  </si>
  <si>
    <t>natasha13@adventure-works.com</t>
  </si>
  <si>
    <t>9975 Rose Dr.</t>
  </si>
  <si>
    <t>565-555-0125</t>
  </si>
  <si>
    <t>AW00020389</t>
  </si>
  <si>
    <t>lee7@adventure-works.com</t>
  </si>
  <si>
    <t>5627 Crystal Avenue</t>
  </si>
  <si>
    <t>461-555-0172</t>
  </si>
  <si>
    <t>AW00020390</t>
  </si>
  <si>
    <t>ross35@adventure-works.com</t>
  </si>
  <si>
    <t>519-555-0126</t>
  </si>
  <si>
    <t>AW00020391</t>
  </si>
  <si>
    <t>meghan16@adventure-works.com</t>
  </si>
  <si>
    <t>860-555-0110</t>
  </si>
  <si>
    <t>AW00020392</t>
  </si>
  <si>
    <t>destiny42@adventure-works.com</t>
  </si>
  <si>
    <t>961-555-0130</t>
  </si>
  <si>
    <t>AW00020393</t>
  </si>
  <si>
    <t>kaitlyn35@adventure-works.com</t>
  </si>
  <si>
    <t>6778 Edie Ct.</t>
  </si>
  <si>
    <t>493-555-0195</t>
  </si>
  <si>
    <t>AW00020394</t>
  </si>
  <si>
    <t>emma60@adventure-works.com</t>
  </si>
  <si>
    <t>5346 Clayburn Road</t>
  </si>
  <si>
    <t>720-555-0117</t>
  </si>
  <si>
    <t>AW00020395</t>
  </si>
  <si>
    <t>katherine5@adventure-works.com</t>
  </si>
  <si>
    <t>2602 Hale Dr</t>
  </si>
  <si>
    <t>869-555-0170</t>
  </si>
  <si>
    <t>AW00020396</t>
  </si>
  <si>
    <t>jason12@adventure-works.com</t>
  </si>
  <si>
    <t>3394 Rock Drive</t>
  </si>
  <si>
    <t>958-555-0115</t>
  </si>
  <si>
    <t>AW00020397</t>
  </si>
  <si>
    <t>isaiah5@adventure-works.com</t>
  </si>
  <si>
    <t>9192 Dublin Court</t>
  </si>
  <si>
    <t>915-555-0139</t>
  </si>
  <si>
    <t>AW00020398</t>
  </si>
  <si>
    <t>jordan31@adventure-works.com</t>
  </si>
  <si>
    <t>7 Zulu Court</t>
  </si>
  <si>
    <t>706-555-0165</t>
  </si>
  <si>
    <t>AW00020399</t>
  </si>
  <si>
    <t>benjamin57@adventure-works.com</t>
  </si>
  <si>
    <t>489-555-0186</t>
  </si>
  <si>
    <t>AW00020400</t>
  </si>
  <si>
    <t>sydney27@adventure-works.com</t>
  </si>
  <si>
    <t>2822 Valmar Dr</t>
  </si>
  <si>
    <t>699-555-0122</t>
  </si>
  <si>
    <t>AW00020401</t>
  </si>
  <si>
    <t>hannah30@adventure-works.com</t>
  </si>
  <si>
    <t>802-555-0111</t>
  </si>
  <si>
    <t>AW00020402</t>
  </si>
  <si>
    <t>vincent16@adventure-works.com</t>
  </si>
  <si>
    <t>AW00020403</t>
  </si>
  <si>
    <t>mitchell8@adventure-works.com</t>
  </si>
  <si>
    <t>1967 Glen Court</t>
  </si>
  <si>
    <t>AW00020404</t>
  </si>
  <si>
    <t>jorge6@adventure-works.com</t>
  </si>
  <si>
    <t>2198 Clayton Road</t>
  </si>
  <si>
    <t>AW00020405</t>
  </si>
  <si>
    <t>isaiah30@adventure-works.com</t>
  </si>
  <si>
    <t>677-555-0182</t>
  </si>
  <si>
    <t>AW00020406</t>
  </si>
  <si>
    <t>felicia6@adventure-works.com</t>
  </si>
  <si>
    <t>AW00020407</t>
  </si>
  <si>
    <t>kristopher4@adventure-works.com</t>
  </si>
  <si>
    <t>4310 Kenston Dr.</t>
  </si>
  <si>
    <t>AW00020408</t>
  </si>
  <si>
    <t>isaac13@adventure-works.com</t>
  </si>
  <si>
    <t>3992 C Kenwal Rd.</t>
  </si>
  <si>
    <t>709-555-0145</t>
  </si>
  <si>
    <t>AW00020409</t>
  </si>
  <si>
    <t>sophia22@adventure-works.com</t>
  </si>
  <si>
    <t>146-555-0195</t>
  </si>
  <si>
    <t>AW00020410</t>
  </si>
  <si>
    <t>richard52@adventure-works.com</t>
  </si>
  <si>
    <t>9322 Sunshine</t>
  </si>
  <si>
    <t>790-555-0131</t>
  </si>
  <si>
    <t>AW00020411</t>
  </si>
  <si>
    <t>cole0@adventure-works.com</t>
  </si>
  <si>
    <t>9995 Valley View Road</t>
  </si>
  <si>
    <t>117-555-0150</t>
  </si>
  <si>
    <t>AW00020412</t>
  </si>
  <si>
    <t>david70@adventure-works.com</t>
  </si>
  <si>
    <t>760-555-0137</t>
  </si>
  <si>
    <t>AW00020413</t>
  </si>
  <si>
    <t>taylor34@adventure-works.com</t>
  </si>
  <si>
    <t>7165 Brock Lane</t>
  </si>
  <si>
    <t>666-555-0172</t>
  </si>
  <si>
    <t>AW00020414</t>
  </si>
  <si>
    <t>amanda6@adventure-works.com</t>
  </si>
  <si>
    <t>4915 Pear Dr.</t>
  </si>
  <si>
    <t>241-555-0141</t>
  </si>
  <si>
    <t>AW00020415</t>
  </si>
  <si>
    <t>evelyn6@adventure-works.com</t>
  </si>
  <si>
    <t>2964 Holbrook Dr</t>
  </si>
  <si>
    <t>AW00020416</t>
  </si>
  <si>
    <t>dale17@adventure-works.com</t>
  </si>
  <si>
    <t>5616 Steele Dr.</t>
  </si>
  <si>
    <t>AW00020417</t>
  </si>
  <si>
    <t>bruce35@adventure-works.com</t>
  </si>
  <si>
    <t>AW00020418</t>
  </si>
  <si>
    <t>joe38@adventure-works.com</t>
  </si>
  <si>
    <t>AW00020419</t>
  </si>
  <si>
    <t>billy11@adventure-works.com</t>
  </si>
  <si>
    <t>AW00020420</t>
  </si>
  <si>
    <t>evelyn15@adventure-works.com</t>
  </si>
  <si>
    <t>3236 Wicker Ave.</t>
  </si>
  <si>
    <t>AW00020421</t>
  </si>
  <si>
    <t>victoria65@adventure-works.com</t>
  </si>
  <si>
    <t>656-555-0189</t>
  </si>
  <si>
    <t>AW00020422</t>
  </si>
  <si>
    <t>maria20@adventure-works.com</t>
  </si>
  <si>
    <t>8375 Ambush Dr..</t>
  </si>
  <si>
    <t>231-555-0159</t>
  </si>
  <si>
    <t>AW00020423</t>
  </si>
  <si>
    <t>alicia15@adventure-works.com</t>
  </si>
  <si>
    <t>7405 Jacqueline Drive</t>
  </si>
  <si>
    <t>AW00020424</t>
  </si>
  <si>
    <t>marie32@adventure-works.com</t>
  </si>
  <si>
    <t>AW00020425</t>
  </si>
  <si>
    <t>sabrina7@adventure-works.com</t>
  </si>
  <si>
    <t>5145 Redhead Way</t>
  </si>
  <si>
    <t>AW00020426</t>
  </si>
  <si>
    <t>johnathan20@adventure-works.com</t>
  </si>
  <si>
    <t>6211 Piedmont Dr</t>
  </si>
  <si>
    <t>AW00020427</t>
  </si>
  <si>
    <t>mario12@adventure-works.com</t>
  </si>
  <si>
    <t>3372 Via Cordona</t>
  </si>
  <si>
    <t>AW00020428</t>
  </si>
  <si>
    <t>brent15@adventure-works.com</t>
  </si>
  <si>
    <t>4647 Maywood Lane</t>
  </si>
  <si>
    <t>AW00020429</t>
  </si>
  <si>
    <t>curtis11@adventure-works.com</t>
  </si>
  <si>
    <t>3965 Stony Hill Circle</t>
  </si>
  <si>
    <t>AW00020430</t>
  </si>
  <si>
    <t>maurice23@adventure-works.com</t>
  </si>
  <si>
    <t>1648 Eastgate Lane</t>
  </si>
  <si>
    <t>AW00020431</t>
  </si>
  <si>
    <t>corey12@adventure-works.com</t>
  </si>
  <si>
    <t>5696 McFaul Drive</t>
  </si>
  <si>
    <t>195-555-0161</t>
  </si>
  <si>
    <t>AW00020432</t>
  </si>
  <si>
    <t>juan13@adventure-works.com</t>
  </si>
  <si>
    <t>7094 Salvio St.</t>
  </si>
  <si>
    <t>893-555-0175</t>
  </si>
  <si>
    <t>AW00020433</t>
  </si>
  <si>
    <t>chloe42@adventure-works.com</t>
  </si>
  <si>
    <t>6749 East 23rd Street</t>
  </si>
  <si>
    <t>AW00020434</t>
  </si>
  <si>
    <t>nathan27@adventure-works.com</t>
  </si>
  <si>
    <t>15 Aspen Drive</t>
  </si>
  <si>
    <t>416-555-0128</t>
  </si>
  <si>
    <t>AW00020435</t>
  </si>
  <si>
    <t>natalie57@adventure-works.com</t>
  </si>
  <si>
    <t>3470 Augustine Dr.</t>
  </si>
  <si>
    <t>314-555-0118</t>
  </si>
  <si>
    <t>AW00020436</t>
  </si>
  <si>
    <t>anna27@adventure-works.com</t>
  </si>
  <si>
    <t>4444 Pepper Way</t>
  </si>
  <si>
    <t>151-555-0118</t>
  </si>
  <si>
    <t>AW00020437</t>
  </si>
  <si>
    <t>gabriella9@adventure-works.com</t>
  </si>
  <si>
    <t>5197 Camino Ricardo</t>
  </si>
  <si>
    <t>747-555-0199</t>
  </si>
  <si>
    <t>AW00020438</t>
  </si>
  <si>
    <t>robert56@adventure-works.com</t>
  </si>
  <si>
    <t>683-555-0131</t>
  </si>
  <si>
    <t>AW00020439</t>
  </si>
  <si>
    <t>chloe48@adventure-works.com</t>
  </si>
  <si>
    <t>3158 B Avenue I</t>
  </si>
  <si>
    <t>AW00020440</t>
  </si>
  <si>
    <t>alexandra34@adventure-works.com</t>
  </si>
  <si>
    <t>321-555-0162</t>
  </si>
  <si>
    <t>AW00020441</t>
  </si>
  <si>
    <t>abigail30@adventure-works.com</t>
  </si>
  <si>
    <t>237-555-0174</t>
  </si>
  <si>
    <t>AW00020442</t>
  </si>
  <si>
    <t>jorge3@adventure-works.com</t>
  </si>
  <si>
    <t>6730 Green Leaf Drive</t>
  </si>
  <si>
    <t>428-555-0160</t>
  </si>
  <si>
    <t>AW00020443</t>
  </si>
  <si>
    <t>adrian12@adventure-works.com</t>
  </si>
  <si>
    <t>9525 Canyon Way</t>
  </si>
  <si>
    <t>111-555-0171</t>
  </si>
  <si>
    <t>AW00020444</t>
  </si>
  <si>
    <t>cara18@adventure-works.com</t>
  </si>
  <si>
    <t>AW00020445</t>
  </si>
  <si>
    <t>barbara32@adventure-works.com</t>
  </si>
  <si>
    <t>6120 Ethan Ct.</t>
  </si>
  <si>
    <t>AW00020446</t>
  </si>
  <si>
    <t>clayton35@adventure-works.com</t>
  </si>
  <si>
    <t>AW00020447</t>
  </si>
  <si>
    <t>jodi20@adventure-works.com</t>
  </si>
  <si>
    <t>3576 Frigate Ct.</t>
  </si>
  <si>
    <t>AW00020448</t>
  </si>
  <si>
    <t>jésus14@adventure-works.com</t>
  </si>
  <si>
    <t>3944 Concord Blvd.</t>
  </si>
  <si>
    <t>AW00020449</t>
  </si>
  <si>
    <t>rachel26@adventure-works.com</t>
  </si>
  <si>
    <t>2036 Bellwood Court</t>
  </si>
  <si>
    <t>395-555-0116</t>
  </si>
  <si>
    <t>AW00020450</t>
  </si>
  <si>
    <t>edwin26@adventure-works.com</t>
  </si>
  <si>
    <t>2897 Stonehedge Dr</t>
  </si>
  <si>
    <t>AW00020451</t>
  </si>
  <si>
    <t>kelli45@adventure-works.com</t>
  </si>
  <si>
    <t>773 Mt. Wilson Place</t>
  </si>
  <si>
    <t>AW00020452</t>
  </si>
  <si>
    <t>kelli26@adventure-works.com</t>
  </si>
  <si>
    <t>AW00020453</t>
  </si>
  <si>
    <t>bryant7@adventure-works.com</t>
  </si>
  <si>
    <t>AW00020454</t>
  </si>
  <si>
    <t>fernando15@adventure-works.com</t>
  </si>
  <si>
    <t>7426 Forest Way</t>
  </si>
  <si>
    <t>AW00020455</t>
  </si>
  <si>
    <t>bruce36@adventure-works.com</t>
  </si>
  <si>
    <t>5430 Moretti Dr.</t>
  </si>
  <si>
    <t>AW00020456</t>
  </si>
  <si>
    <t>alfredo18@adventure-works.com</t>
  </si>
  <si>
    <t>9108 Clear</t>
  </si>
  <si>
    <t>AW00020457</t>
  </si>
  <si>
    <t>alexandra3@adventure-works.com</t>
  </si>
  <si>
    <t>3545 RiverRock Dr.</t>
  </si>
  <si>
    <t>821-555-0116</t>
  </si>
  <si>
    <t>AW00020458</t>
  </si>
  <si>
    <t>erick12@adventure-works.com</t>
  </si>
  <si>
    <t>567-555-0166</t>
  </si>
  <si>
    <t>AW00020459</t>
  </si>
  <si>
    <t>maria26@adventure-works.com</t>
  </si>
  <si>
    <t>9056 Mount Dr</t>
  </si>
  <si>
    <t>177-555-0199</t>
  </si>
  <si>
    <t>AW00020460</t>
  </si>
  <si>
    <t>wesley22@adventure-works.com</t>
  </si>
  <si>
    <t>2321 Wilson Ln.</t>
  </si>
  <si>
    <t>AW00020461</t>
  </si>
  <si>
    <t>mackenzie31@adventure-works.com</t>
  </si>
  <si>
    <t>21, avenue Reille</t>
  </si>
  <si>
    <t>306-555-0179</t>
  </si>
  <si>
    <t>AW00020462</t>
  </si>
  <si>
    <t>haley50@adventure-works.com</t>
  </si>
  <si>
    <t>7113 Reliez Valley Ct</t>
  </si>
  <si>
    <t>388-555-0157</t>
  </si>
  <si>
    <t>AW00020463</t>
  </si>
  <si>
    <t>jasmine57@adventure-works.com</t>
  </si>
  <si>
    <t>8028 39th Avenue</t>
  </si>
  <si>
    <t>113-555-0177</t>
  </si>
  <si>
    <t>AW00020464</t>
  </si>
  <si>
    <t>amy18@adventure-works.com</t>
  </si>
  <si>
    <t>316-555-0130</t>
  </si>
  <si>
    <t>AW00020465</t>
  </si>
  <si>
    <t>isabel5@adventure-works.com</t>
  </si>
  <si>
    <t>8066 Peach Place</t>
  </si>
  <si>
    <t>513-555-0118</t>
  </si>
  <si>
    <t>AW00020466</t>
  </si>
  <si>
    <t>benjamin34@adventure-works.com</t>
  </si>
  <si>
    <t>2894 Foothill Way</t>
  </si>
  <si>
    <t>674-555-0185</t>
  </si>
  <si>
    <t>AW00020467</t>
  </si>
  <si>
    <t>gabrielle23@adventure-works.com</t>
  </si>
  <si>
    <t>1233 Vista Bonita</t>
  </si>
  <si>
    <t>AW00020468</t>
  </si>
  <si>
    <t>olivia35@adventure-works.com</t>
  </si>
  <si>
    <t>AW00020469</t>
  </si>
  <si>
    <t>manuel0@adventure-works.com</t>
  </si>
  <si>
    <t>3111 Creekridge Lane</t>
  </si>
  <si>
    <t>392-555-0155</t>
  </si>
  <si>
    <t>AW00020470</t>
  </si>
  <si>
    <t>melissa12@adventure-works.com</t>
  </si>
  <si>
    <t>2983 Birchbark Place</t>
  </si>
  <si>
    <t>811-555-0197</t>
  </si>
  <si>
    <t>AW00020471</t>
  </si>
  <si>
    <t>carlos36@adventure-works.com</t>
  </si>
  <si>
    <t>2926 St. Paul Way</t>
  </si>
  <si>
    <t>436-555-0124</t>
  </si>
  <si>
    <t>AW00020472</t>
  </si>
  <si>
    <t>edward54@adventure-works.com</t>
  </si>
  <si>
    <t>4111 Del Vista Court</t>
  </si>
  <si>
    <t>451-555-0175</t>
  </si>
  <si>
    <t>AW00020473</t>
  </si>
  <si>
    <t>mason15@adventure-works.com</t>
  </si>
  <si>
    <t>1848 Wharf Dr.</t>
  </si>
  <si>
    <t>949-555-0164</t>
  </si>
  <si>
    <t>AW00020474</t>
  </si>
  <si>
    <t>edward16@adventure-works.com</t>
  </si>
  <si>
    <t>6498 Mining Rd.</t>
  </si>
  <si>
    <t>364-555-0152</t>
  </si>
  <si>
    <t>AW00020475</t>
  </si>
  <si>
    <t>blake17@adventure-works.com</t>
  </si>
  <si>
    <t>564 Greenwood Place</t>
  </si>
  <si>
    <t>973-555-0165</t>
  </si>
  <si>
    <t>AW00020476</t>
  </si>
  <si>
    <t>destiny58@adventure-works.com</t>
  </si>
  <si>
    <t>524-555-0157</t>
  </si>
  <si>
    <t>AW00020477</t>
  </si>
  <si>
    <t>brandon10@adventure-works.com</t>
  </si>
  <si>
    <t>7393 Jacaranda Dr.</t>
  </si>
  <si>
    <t>248-555-0171</t>
  </si>
  <si>
    <t>AW00020478</t>
  </si>
  <si>
    <t>jonathan58@adventure-works.com</t>
  </si>
  <si>
    <t>4015 Colton Ln.</t>
  </si>
  <si>
    <t>AW00020479</t>
  </si>
  <si>
    <t>andrew21@adventure-works.com</t>
  </si>
  <si>
    <t>156-555-0149</t>
  </si>
  <si>
    <t>AW00020480</t>
  </si>
  <si>
    <t>carlos12@adventure-works.com</t>
  </si>
  <si>
    <t>1407 Leslie Ave.</t>
  </si>
  <si>
    <t>301-555-0179</t>
  </si>
  <si>
    <t>AW00020481</t>
  </si>
  <si>
    <t>jordan55@adventure-works.com</t>
  </si>
  <si>
    <t>301-555-0135</t>
  </si>
  <si>
    <t>AW00020482</t>
  </si>
  <si>
    <t>gina3@adventure-works.com</t>
  </si>
  <si>
    <t>9889 Matterhorn Court</t>
  </si>
  <si>
    <t>292-555-0118</t>
  </si>
  <si>
    <t>AW00020483</t>
  </si>
  <si>
    <t>austin25@adventure-works.com</t>
  </si>
  <si>
    <t>2846 Thomas Ave</t>
  </si>
  <si>
    <t>216-555-0183</t>
  </si>
  <si>
    <t>AW00020484</t>
  </si>
  <si>
    <t>gabriella20@adventure-works.com</t>
  </si>
  <si>
    <t>531 MacArthur Ave</t>
  </si>
  <si>
    <t>361-555-0185</t>
  </si>
  <si>
    <t>AW00020485</t>
  </si>
  <si>
    <t>richard101@adventure-works.com</t>
  </si>
  <si>
    <t>271-555-0118</t>
  </si>
  <si>
    <t>AW00020486</t>
  </si>
  <si>
    <t>jack14@adventure-works.com</t>
  </si>
  <si>
    <t>8396 Grand Ct</t>
  </si>
  <si>
    <t>193-555-0187</t>
  </si>
  <si>
    <t>AW00020487</t>
  </si>
  <si>
    <t>alexander16@adventure-works.com</t>
  </si>
  <si>
    <t>9186 Sandalwood Dr.</t>
  </si>
  <si>
    <t>323-555-0138</t>
  </si>
  <si>
    <t>AW00020488</t>
  </si>
  <si>
    <t>cassidy17@adventure-works.com</t>
  </si>
  <si>
    <t>7943 All Ways Drive</t>
  </si>
  <si>
    <t>348-555-0112</t>
  </si>
  <si>
    <t>AW00020489</t>
  </si>
  <si>
    <t>jacob5@adventure-works.com</t>
  </si>
  <si>
    <t>629-555-0119</t>
  </si>
  <si>
    <t>AW00020490</t>
  </si>
  <si>
    <t>kaylee25@adventure-works.com</t>
  </si>
  <si>
    <t>521 Hermosa</t>
  </si>
  <si>
    <t>991-555-0135</t>
  </si>
  <si>
    <t>AW00020491</t>
  </si>
  <si>
    <t>dakota6@adventure-works.com</t>
  </si>
  <si>
    <t>6751 Del Rio Ln.</t>
  </si>
  <si>
    <t>126-555-0158</t>
  </si>
  <si>
    <t>AW00020492</t>
  </si>
  <si>
    <t>madison15@adventure-works.com</t>
  </si>
  <si>
    <t>AW00020493</t>
  </si>
  <si>
    <t>matthew17@adventure-works.com</t>
  </si>
  <si>
    <t>2601 Cambridge Drive</t>
  </si>
  <si>
    <t>971-555-0115</t>
  </si>
  <si>
    <t>AW00020494</t>
  </si>
  <si>
    <t>jesse5@adventure-works.com</t>
  </si>
  <si>
    <t>822-555-0198</t>
  </si>
  <si>
    <t>AW00020495</t>
  </si>
  <si>
    <t>wesley1@adventure-works.com</t>
  </si>
  <si>
    <t>9151 Napa C.</t>
  </si>
  <si>
    <t>594-555-0140</t>
  </si>
  <si>
    <t>AW00020496</t>
  </si>
  <si>
    <t>jada17@adventure-works.com</t>
  </si>
  <si>
    <t>2362 Cook Pkwy</t>
  </si>
  <si>
    <t>AW00020497</t>
  </si>
  <si>
    <t>Javier Castrejón</t>
  </si>
  <si>
    <t>francisco0@adventure-works.com</t>
  </si>
  <si>
    <t>1238 Joan Ave.</t>
  </si>
  <si>
    <t>263-555-0185</t>
  </si>
  <si>
    <t>AW00020498</t>
  </si>
  <si>
    <t>miguel41@adventure-works.com</t>
  </si>
  <si>
    <t>8624 Valley Blvd.</t>
  </si>
  <si>
    <t>556-555-0131</t>
  </si>
  <si>
    <t>AW00020499</t>
  </si>
  <si>
    <t>christian33@adventure-works.com</t>
  </si>
  <si>
    <t>4261 Roseann Drive</t>
  </si>
  <si>
    <t>595-555-0183</t>
  </si>
  <si>
    <t>AW00020500</t>
  </si>
  <si>
    <t>morgan84@adventure-works.com</t>
  </si>
  <si>
    <t>1092 Boxer Blvd</t>
  </si>
  <si>
    <t>754-555-0134</t>
  </si>
  <si>
    <t>AW00020501</t>
  </si>
  <si>
    <t>morgan7@adventure-works.com</t>
  </si>
  <si>
    <t>6682 B Way</t>
  </si>
  <si>
    <t>122-555-0152</t>
  </si>
  <si>
    <t>AW00020502</t>
  </si>
  <si>
    <t>john51@adventure-works.com</t>
  </si>
  <si>
    <t>4435 Ban Bridge Pl.</t>
  </si>
  <si>
    <t>245-555-0195</t>
  </si>
  <si>
    <t>AW00020503</t>
  </si>
  <si>
    <t>tony14@adventure-works.com</t>
  </si>
  <si>
    <t>291-555-0140</t>
  </si>
  <si>
    <t>AW00020504</t>
  </si>
  <si>
    <t>Rakesh</t>
  </si>
  <si>
    <t>Tangirala</t>
  </si>
  <si>
    <t>rakesh0@adventure-works.com</t>
  </si>
  <si>
    <t>6270 North Star Dr.</t>
  </si>
  <si>
    <t>702-555-0118</t>
  </si>
  <si>
    <t>AW00020505</t>
  </si>
  <si>
    <t>alexa8@adventure-works.com</t>
  </si>
  <si>
    <t>327-555-0116</t>
  </si>
  <si>
    <t>AW00020506</t>
  </si>
  <si>
    <t>paige1@adventure-works.com</t>
  </si>
  <si>
    <t>3354 Texas Way</t>
  </si>
  <si>
    <t>443-555-0183</t>
  </si>
  <si>
    <t>AW00020507</t>
  </si>
  <si>
    <t>joshua11@adventure-works.com</t>
  </si>
  <si>
    <t>3148 Rose Street</t>
  </si>
  <si>
    <t>307-555-0182</t>
  </si>
  <si>
    <t>AW00020508</t>
  </si>
  <si>
    <t>logan70@adventure-works.com</t>
  </si>
  <si>
    <t>417 Mt. Alpine Pl.</t>
  </si>
  <si>
    <t>670-555-0121</t>
  </si>
  <si>
    <t>AW00020509</t>
  </si>
  <si>
    <t>alexandria37@adventure-works.com</t>
  </si>
  <si>
    <t>2923 St Paul Circle</t>
  </si>
  <si>
    <t>116-555-0116</t>
  </si>
  <si>
    <t>AW00020510</t>
  </si>
  <si>
    <t>caitlin8@adventure-works.com</t>
  </si>
  <si>
    <t>448-555-0153</t>
  </si>
  <si>
    <t>AW00020511</t>
  </si>
  <si>
    <t>matthew14@adventure-works.com</t>
  </si>
  <si>
    <t>1185 Dallis Drive</t>
  </si>
  <si>
    <t>700-555-0147</t>
  </si>
  <si>
    <t>AW00020512</t>
  </si>
  <si>
    <t>sydney50@adventure-works.com</t>
  </si>
  <si>
    <t>2782 Pacific</t>
  </si>
  <si>
    <t>610-555-0111</t>
  </si>
  <si>
    <t>AW00020513</t>
  </si>
  <si>
    <t>joseph6@adventure-works.com</t>
  </si>
  <si>
    <t>3397 Rancho View Drive</t>
  </si>
  <si>
    <t>611-555-0198</t>
  </si>
  <si>
    <t>AW00020514</t>
  </si>
  <si>
    <t>hannah42@adventure-works.com</t>
  </si>
  <si>
    <t>9014 Brownstone Rd.</t>
  </si>
  <si>
    <t>500-555-0128</t>
  </si>
  <si>
    <t>AW00020515</t>
  </si>
  <si>
    <t>jenna1@adventure-works.com</t>
  </si>
  <si>
    <t>1159 Filling Ave.</t>
  </si>
  <si>
    <t>544-555-0111</t>
  </si>
  <si>
    <t>AW00020516</t>
  </si>
  <si>
    <t>gabriel17@adventure-works.com</t>
  </si>
  <si>
    <t>7869 Sea Point Way</t>
  </si>
  <si>
    <t>161-555-0156</t>
  </si>
  <si>
    <t>AW00020517</t>
  </si>
  <si>
    <t>amber1@adventure-works.com</t>
  </si>
  <si>
    <t>6713 Appalachian Drive</t>
  </si>
  <si>
    <t>AW00020518</t>
  </si>
  <si>
    <t>desiree16@adventure-works.com</t>
  </si>
  <si>
    <t>423-555-0189</t>
  </si>
  <si>
    <t>AW00020519</t>
  </si>
  <si>
    <t>trevor21@adventure-works.com</t>
  </si>
  <si>
    <t>1509 American Beauty Dr.</t>
  </si>
  <si>
    <t>772-555-0127</t>
  </si>
  <si>
    <t>AW00020520</t>
  </si>
  <si>
    <t>cassandra9@adventure-works.com</t>
  </si>
  <si>
    <t>9838 Carob Way</t>
  </si>
  <si>
    <t>561-555-0127</t>
  </si>
  <si>
    <t>AW00020521</t>
  </si>
  <si>
    <t>gina18@adventure-works.com</t>
  </si>
  <si>
    <t>336 E Eagle Peak Rd.</t>
  </si>
  <si>
    <t>493-555-0158</t>
  </si>
  <si>
    <t>AW00020522</t>
  </si>
  <si>
    <t>kevin36@adventure-works.com</t>
  </si>
  <si>
    <t>7725 Cambelback Pl.</t>
  </si>
  <si>
    <t>137-555-0117</t>
  </si>
  <si>
    <t>AW00020523</t>
  </si>
  <si>
    <t>emma38@adventure-works.com</t>
  </si>
  <si>
    <t>8198 Mt. Whitney Dr.</t>
  </si>
  <si>
    <t>256-555-0139</t>
  </si>
  <si>
    <t>AW00020524</t>
  </si>
  <si>
    <t>angelica6@adventure-works.com</t>
  </si>
  <si>
    <t>6489 Palms</t>
  </si>
  <si>
    <t>173-555-0120</t>
  </si>
  <si>
    <t>AW00020525</t>
  </si>
  <si>
    <t>james44@adventure-works.com</t>
  </si>
  <si>
    <t>9737 Boxwood Dr</t>
  </si>
  <si>
    <t>986-555-0139</t>
  </si>
  <si>
    <t>AW00020526</t>
  </si>
  <si>
    <t>brittany17@adventure-works.com</t>
  </si>
  <si>
    <t>3106 Maywood Ln</t>
  </si>
  <si>
    <t>804-555-0125</t>
  </si>
  <si>
    <t>AW00020527</t>
  </si>
  <si>
    <t>sydney76@adventure-works.com</t>
  </si>
  <si>
    <t>2601 D Bel Air Drive</t>
  </si>
  <si>
    <t>433-555-0113</t>
  </si>
  <si>
    <t>AW00020528</t>
  </si>
  <si>
    <t>mason35@adventure-works.com</t>
  </si>
  <si>
    <t>9127 Grenola Dr.</t>
  </si>
  <si>
    <t>168-555-0134</t>
  </si>
  <si>
    <t>AW00020529</t>
  </si>
  <si>
    <t>destiny11@adventure-works.com</t>
  </si>
  <si>
    <t>5024 Countrywood Ct.</t>
  </si>
  <si>
    <t>171-555-0158</t>
  </si>
  <si>
    <t>AW00020530</t>
  </si>
  <si>
    <t>mariah11@adventure-works.com</t>
  </si>
  <si>
    <t>4475 Terra Calitina</t>
  </si>
  <si>
    <t>924-555-0164</t>
  </si>
  <si>
    <t>AW00020531</t>
  </si>
  <si>
    <t>james67@adventure-works.com</t>
  </si>
  <si>
    <t>4295 Bentley St.</t>
  </si>
  <si>
    <t>149-555-0145</t>
  </si>
  <si>
    <t>AW00020532</t>
  </si>
  <si>
    <t>joan10@adventure-works.com</t>
  </si>
  <si>
    <t>8836 D Bel Air Drive</t>
  </si>
  <si>
    <t>912-555-0141</t>
  </si>
  <si>
    <t>AW00020533</t>
  </si>
  <si>
    <t>luis6@adventure-works.com</t>
  </si>
  <si>
    <t>2268 Cobblestone Ct</t>
  </si>
  <si>
    <t>714-555-0144</t>
  </si>
  <si>
    <t>AW00020534</t>
  </si>
  <si>
    <t>dalton27@adventure-works.com</t>
  </si>
  <si>
    <t>7412 N. Civic Drive</t>
  </si>
  <si>
    <t>323-555-0179</t>
  </si>
  <si>
    <t>AW00020535</t>
  </si>
  <si>
    <t>riley23@adventure-works.com</t>
  </si>
  <si>
    <t>485-555-0126</t>
  </si>
  <si>
    <t>AW00020536</t>
  </si>
  <si>
    <t>taylor18@adventure-works.com</t>
  </si>
  <si>
    <t>3632 Bank Way</t>
  </si>
  <si>
    <t>185-555-0180</t>
  </si>
  <si>
    <t>AW00020537</t>
  </si>
  <si>
    <t>thomas37@adventure-works.com</t>
  </si>
  <si>
    <t>492 Pierce Court</t>
  </si>
  <si>
    <t>592-555-0142</t>
  </si>
  <si>
    <t>AW00020538</t>
  </si>
  <si>
    <t>hailey22@adventure-works.com</t>
  </si>
  <si>
    <t>788-555-0196</t>
  </si>
  <si>
    <t>AW00020539</t>
  </si>
  <si>
    <t>luis40@adventure-works.com</t>
  </si>
  <si>
    <t>263-555-0110</t>
  </si>
  <si>
    <t>AW00020540</t>
  </si>
  <si>
    <t>jasmine51@adventure-works.com</t>
  </si>
  <si>
    <t>139-555-0182</t>
  </si>
  <si>
    <t>AW00020541</t>
  </si>
  <si>
    <t>allison41@adventure-works.com</t>
  </si>
  <si>
    <t>19 Fieldcrest Dr.</t>
  </si>
  <si>
    <t>882-555-0115</t>
  </si>
  <si>
    <t>AW00020542</t>
  </si>
  <si>
    <t>hailey54@adventure-works.com</t>
  </si>
  <si>
    <t>7315 W. Holly Drive</t>
  </si>
  <si>
    <t>326-555-0172</t>
  </si>
  <si>
    <t>AW00020543</t>
  </si>
  <si>
    <t>seth6@adventure-works.com</t>
  </si>
  <si>
    <t>6359 Mozden Lane</t>
  </si>
  <si>
    <t>112-555-0110</t>
  </si>
  <si>
    <t>AW00020544</t>
  </si>
  <si>
    <t>dalton23@adventure-works.com</t>
  </si>
  <si>
    <t>7239 Green Leaf Drive</t>
  </si>
  <si>
    <t>484-555-0195</t>
  </si>
  <si>
    <t>AW00020545</t>
  </si>
  <si>
    <t>vanessa15@adventure-works.com</t>
  </si>
  <si>
    <t>8922 Preston Ct</t>
  </si>
  <si>
    <t>863-555-0184</t>
  </si>
  <si>
    <t>AW00020546</t>
  </si>
  <si>
    <t>ruth20@adventure-works.com</t>
  </si>
  <si>
    <t>701-555-0131</t>
  </si>
  <si>
    <t>AW00020547</t>
  </si>
  <si>
    <t>ethan22@adventure-works.com</t>
  </si>
  <si>
    <t>5960 Cross Road</t>
  </si>
  <si>
    <t># 20</t>
  </si>
  <si>
    <t>AW00020548</t>
  </si>
  <si>
    <t>phillip21@adventure-works.com</t>
  </si>
  <si>
    <t>Wallstr 348</t>
  </si>
  <si>
    <t>AW00020549</t>
  </si>
  <si>
    <t>jennifer54@adventure-works.com</t>
  </si>
  <si>
    <t>Auf dem Ufer 4</t>
  </si>
  <si>
    <t>AW00020550</t>
  </si>
  <si>
    <t>mohamed1@adventure-works.com</t>
  </si>
  <si>
    <t>AW00020551</t>
  </si>
  <si>
    <t>daisy10@adventure-works.com</t>
  </si>
  <si>
    <t>5018 Rio Blanco Dr.</t>
  </si>
  <si>
    <t>AW00020552</t>
  </si>
  <si>
    <t>heather16@adventure-works.com</t>
  </si>
  <si>
    <t>6228 RaceCourt</t>
  </si>
  <si>
    <t>AW00020553</t>
  </si>
  <si>
    <t>damien20@adventure-works.com</t>
  </si>
  <si>
    <t>1, allée des Princes</t>
  </si>
  <si>
    <t>AW00020554</t>
  </si>
  <si>
    <t>donna4@adventure-works.com</t>
  </si>
  <si>
    <t>Lützowplatz 5938</t>
  </si>
  <si>
    <t>AW00020555</t>
  </si>
  <si>
    <t>kelvin10@adventure-works.com</t>
  </si>
  <si>
    <t>AW00020556</t>
  </si>
  <si>
    <t>glenn14@adventure-works.com</t>
  </si>
  <si>
    <t>AW00020557</t>
  </si>
  <si>
    <t>lindsay8@adventure-works.com</t>
  </si>
  <si>
    <t>AW00020558</t>
  </si>
  <si>
    <t>brianna24@adventure-works.com</t>
  </si>
  <si>
    <t>1996 Glenhaven Ave South</t>
  </si>
  <si>
    <t>AW00020559</t>
  </si>
  <si>
    <t>isabella32@adventure-works.com</t>
  </si>
  <si>
    <t>4011, rue de Longchamp</t>
  </si>
  <si>
    <t>AW00020560</t>
  </si>
  <si>
    <t>mindy26@adventure-works.com</t>
  </si>
  <si>
    <t>Postfach 99 01 01</t>
  </si>
  <si>
    <t>AW00020561</t>
  </si>
  <si>
    <t>willie4@adventure-works.com</t>
  </si>
  <si>
    <t>2291 Kreuger Drive</t>
  </si>
  <si>
    <t>AW00020562</t>
  </si>
  <si>
    <t>Jim</t>
  </si>
  <si>
    <t>Rodman</t>
  </si>
  <si>
    <t>jim4@adventure-works.com</t>
  </si>
  <si>
    <t>2377 Joyce Dr</t>
  </si>
  <si>
    <t>899-555-0100</t>
  </si>
  <si>
    <t>AW00020563</t>
  </si>
  <si>
    <t>kendra15@adventure-works.com</t>
  </si>
  <si>
    <t>AW00020564</t>
  </si>
  <si>
    <t>jessie19@adventure-works.com</t>
  </si>
  <si>
    <t>6564 Bellwood Dr</t>
  </si>
  <si>
    <t>AW00020565</t>
  </si>
  <si>
    <t>tasha7@adventure-works.com</t>
  </si>
  <si>
    <t>AW00020566</t>
  </si>
  <si>
    <t>george20@adventure-works.com</t>
  </si>
  <si>
    <t>4848 Lighthouse Way</t>
  </si>
  <si>
    <t>AW00020567</t>
  </si>
  <si>
    <t>nicolas20@adventure-works.com</t>
  </si>
  <si>
    <t>6154 Geneva Ave.</t>
  </si>
  <si>
    <t>AW00020568</t>
  </si>
  <si>
    <t>dustin21@adventure-works.com</t>
  </si>
  <si>
    <t>36, avenue de la Gare</t>
  </si>
  <si>
    <t>AW00020569</t>
  </si>
  <si>
    <t>patricia8@adventure-works.com</t>
  </si>
  <si>
    <t>AW00020570</t>
  </si>
  <si>
    <t>george24@adventure-works.com</t>
  </si>
  <si>
    <t>6155 Hawkridge Terr.</t>
  </si>
  <si>
    <t>AW00020571</t>
  </si>
  <si>
    <t>allison4@adventure-works.com</t>
  </si>
  <si>
    <t>7735 Mt Hood Circle</t>
  </si>
  <si>
    <t>AW00020572</t>
  </si>
  <si>
    <t>caroline23@adventure-works.com</t>
  </si>
  <si>
    <t>Erlenweg 74</t>
  </si>
  <si>
    <t>AW00020573</t>
  </si>
  <si>
    <t>megan40@adventure-works.com</t>
  </si>
  <si>
    <t>96, rue Maillard</t>
  </si>
  <si>
    <t>AW00020574</t>
  </si>
  <si>
    <t>brett2@adventure-works.com</t>
  </si>
  <si>
    <t>Curieweg 2</t>
  </si>
  <si>
    <t>AW00020575</t>
  </si>
  <si>
    <t>stacey22@adventure-works.com</t>
  </si>
  <si>
    <t>AW00020576</t>
  </si>
  <si>
    <t>johnathan2@adventure-works.com</t>
  </si>
  <si>
    <t>797 Seascape Circle</t>
  </si>
  <si>
    <t>AW00020577</t>
  </si>
  <si>
    <t>sheila9@adventure-works.com</t>
  </si>
  <si>
    <t>AW00020578</t>
  </si>
  <si>
    <t>martin7@adventure-works.com</t>
  </si>
  <si>
    <t>40, rue des Bouchers</t>
  </si>
  <si>
    <t>AW00020579</t>
  </si>
  <si>
    <t>alexandra60@adventure-works.com</t>
  </si>
  <si>
    <t>55, rue de Longchamp</t>
  </si>
  <si>
    <t>AW00020580</t>
  </si>
  <si>
    <t>ernest5@adventure-works.com</t>
  </si>
  <si>
    <t>AW00020581</t>
  </si>
  <si>
    <t>ruth24@adventure-works.com</t>
  </si>
  <si>
    <t>23, rue de Linois</t>
  </si>
  <si>
    <t>AW00020582</t>
  </si>
  <si>
    <t>desiree12@adventure-works.com</t>
  </si>
  <si>
    <t>7055, rue de Longchamp</t>
  </si>
  <si>
    <t>AW00020583</t>
  </si>
  <si>
    <t>kristen1@adventure-works.com</t>
  </si>
  <si>
    <t>Am Kreuz 123</t>
  </si>
  <si>
    <t>AW00020584</t>
  </si>
  <si>
    <t>molly10@adventure-works.com</t>
  </si>
  <si>
    <t>Auf der Krone 4224</t>
  </si>
  <si>
    <t>AW00020585</t>
  </si>
  <si>
    <t>emily22@adventure-works.com</t>
  </si>
  <si>
    <t>9600 Sweeney Road</t>
  </si>
  <si>
    <t>AW00020586</t>
  </si>
  <si>
    <t>clayton9@adventure-works.com</t>
  </si>
  <si>
    <t>996, rue Maillard</t>
  </si>
  <si>
    <t>AW00020587</t>
  </si>
  <si>
    <t>shannon27@adventure-works.com</t>
  </si>
  <si>
    <t>21, avenue de l´ Union Centrale</t>
  </si>
  <si>
    <t>AW00020588</t>
  </si>
  <si>
    <t>nancy15@adventure-works.com</t>
  </si>
  <si>
    <t>AW00020589</t>
  </si>
  <si>
    <t>mackenzie18@adventure-works.com</t>
  </si>
  <si>
    <t>57, rue Lafayette</t>
  </si>
  <si>
    <t>AW00020590</t>
  </si>
  <si>
    <t>todd2@adventure-works.com</t>
  </si>
  <si>
    <t>Marienplatz 25</t>
  </si>
  <si>
    <t>AW00020591</t>
  </si>
  <si>
    <t>kara4@adventure-works.com</t>
  </si>
  <si>
    <t>AW00020592</t>
  </si>
  <si>
    <t>jorge5@adventure-works.com</t>
  </si>
  <si>
    <t>399 Orange Street</t>
  </si>
  <si>
    <t>AW00020593</t>
  </si>
  <si>
    <t>joel0@adventure-works.com</t>
  </si>
  <si>
    <t>AW00020594</t>
  </si>
  <si>
    <t>arthur36@adventure-works.com</t>
  </si>
  <si>
    <t>22, rue Henri Gagnon</t>
  </si>
  <si>
    <t>AW00020595</t>
  </si>
  <si>
    <t>karla14@adventure-works.com</t>
  </si>
  <si>
    <t>65, boulevard Tremblay</t>
  </si>
  <si>
    <t>AW00020596</t>
  </si>
  <si>
    <t>janet23@adventure-works.com</t>
  </si>
  <si>
    <t>2815 Poor Ridge Court</t>
  </si>
  <si>
    <t>AW00020597</t>
  </si>
  <si>
    <t>carly18@adventure-works.com</t>
  </si>
  <si>
    <t>2454, rue Lamarck</t>
  </si>
  <si>
    <t>AW00020598</t>
  </si>
  <si>
    <t>jackson11@adventure-works.com</t>
  </si>
  <si>
    <t>AW00020599</t>
  </si>
  <si>
    <t>kyle20@adventure-works.com</t>
  </si>
  <si>
    <t>5404 Panoramic Ave</t>
  </si>
  <si>
    <t>AW00020600</t>
  </si>
  <si>
    <t>dennis22@adventure-works.com</t>
  </si>
  <si>
    <t>2383 Mt. Davidson Court</t>
  </si>
  <si>
    <t>AW00020601</t>
  </si>
  <si>
    <t>carrie7@adventure-works.com</t>
  </si>
  <si>
    <t>5558 Kaitlin Pl.</t>
  </si>
  <si>
    <t>AW00020602</t>
  </si>
  <si>
    <t>casey30@adventure-works.com</t>
  </si>
  <si>
    <t>AW00020603</t>
  </si>
  <si>
    <t>henry14@adventure-works.com</t>
  </si>
  <si>
    <t>AW00020604</t>
  </si>
  <si>
    <t>harold15@adventure-works.com</t>
  </si>
  <si>
    <t>AW00020605</t>
  </si>
  <si>
    <t>kevin30@adventure-works.com</t>
  </si>
  <si>
    <t>6155 Vista Oak Dr</t>
  </si>
  <si>
    <t>AW00020606</t>
  </si>
  <si>
    <t>jocelyn6@adventure-works.com</t>
  </si>
  <si>
    <t>AW00020607</t>
  </si>
  <si>
    <t>donna12@adventure-works.com</t>
  </si>
  <si>
    <t>AW00020608</t>
  </si>
  <si>
    <t>cara16@adventure-works.com</t>
  </si>
  <si>
    <t>7114 SeaView Court</t>
  </si>
  <si>
    <t>AW00020609</t>
  </si>
  <si>
    <t>fernando59@adventure-works.com</t>
  </si>
  <si>
    <t>AW00020610</t>
  </si>
  <si>
    <t>jessie13@adventure-works.com</t>
  </si>
  <si>
    <t>537 Panoramic Avenue</t>
  </si>
  <si>
    <t>AW00020611</t>
  </si>
  <si>
    <t>carla15@adventure-works.com</t>
  </si>
  <si>
    <t>AW00020612</t>
  </si>
  <si>
    <t>colin5@adventure-works.com</t>
  </si>
  <si>
    <t>AW00020613</t>
  </si>
  <si>
    <t>lindsay14@adventure-works.com</t>
  </si>
  <si>
    <t>9856 Gonzalez Ct.</t>
  </si>
  <si>
    <t>AW00020614</t>
  </si>
  <si>
    <t>gregory13@adventure-works.com</t>
  </si>
  <si>
    <t>AW00020615</t>
  </si>
  <si>
    <t>laura13@adventure-works.com</t>
  </si>
  <si>
    <t>4746 Clear Court</t>
  </si>
  <si>
    <t># 61</t>
  </si>
  <si>
    <t>AW00020616</t>
  </si>
  <si>
    <t>kristi12@adventure-works.com</t>
  </si>
  <si>
    <t>8027 Blue Cr</t>
  </si>
  <si>
    <t>AW00020617</t>
  </si>
  <si>
    <t>chloe35@adventure-works.com</t>
  </si>
  <si>
    <t>AW00020618</t>
  </si>
  <si>
    <t>marie45@adventure-works.com</t>
  </si>
  <si>
    <t>AW00020619</t>
  </si>
  <si>
    <t>maurice22@adventure-works.com</t>
  </si>
  <si>
    <t>AW00020620</t>
  </si>
  <si>
    <t>victoria29@adventure-works.com</t>
  </si>
  <si>
    <t>AW00020621</t>
  </si>
  <si>
    <t>meredith31@adventure-works.com</t>
  </si>
  <si>
    <t>9770 Brandywine Way</t>
  </si>
  <si>
    <t>AW00020622</t>
  </si>
  <si>
    <t>jerome18@adventure-works.com</t>
  </si>
  <si>
    <t>AW00020623</t>
  </si>
  <si>
    <t>ruth19@adventure-works.com</t>
  </si>
  <si>
    <t>4210 Band Court</t>
  </si>
  <si>
    <t>AW00020624</t>
  </si>
  <si>
    <t>deborah15@adventure-works.com</t>
  </si>
  <si>
    <t>1162 Park Glenn</t>
  </si>
  <si>
    <t>AW00020625</t>
  </si>
  <si>
    <t>rafael30@adventure-works.com</t>
  </si>
  <si>
    <t>AW00020626</t>
  </si>
  <si>
    <t>jarrod10@adventure-works.com</t>
  </si>
  <si>
    <t>7820 S. Rising Ave</t>
  </si>
  <si>
    <t>AW00020627</t>
  </si>
  <si>
    <t>theresa7@adventure-works.com</t>
  </si>
  <si>
    <t>AW00020628</t>
  </si>
  <si>
    <t>rodney7@adventure-works.com</t>
  </si>
  <si>
    <t>AW00020629</t>
  </si>
  <si>
    <t>bonnie20@adventure-works.com</t>
  </si>
  <si>
    <t>AW00020630</t>
  </si>
  <si>
    <t>diane13@adventure-works.com</t>
  </si>
  <si>
    <t>AW00020631</t>
  </si>
  <si>
    <t>gerald21@adventure-works.com</t>
  </si>
  <si>
    <t>4998 Tahoe Place</t>
  </si>
  <si>
    <t>AW00020632</t>
  </si>
  <si>
    <t>marcus96@adventure-works.com</t>
  </si>
  <si>
    <t>AW00020633</t>
  </si>
  <si>
    <t>luke34@adventure-works.com</t>
  </si>
  <si>
    <t>167-555-0111</t>
  </si>
  <si>
    <t>AW00020634</t>
  </si>
  <si>
    <t>stephanie45@adventure-works.com</t>
  </si>
  <si>
    <t>5651 San Benito Drive</t>
  </si>
  <si>
    <t>741-555-0155</t>
  </si>
  <si>
    <t>AW00020635</t>
  </si>
  <si>
    <t>nathan47@adventure-works.com</t>
  </si>
  <si>
    <t>4935 Balhan Drive</t>
  </si>
  <si>
    <t>365-555-0181</t>
  </si>
  <si>
    <t>AW00020636</t>
  </si>
  <si>
    <t>olivia56@adventure-works.com</t>
  </si>
  <si>
    <t>745-555-0174</t>
  </si>
  <si>
    <t>AW00020637</t>
  </si>
  <si>
    <t>john42@adventure-works.com</t>
  </si>
  <si>
    <t>AW00020638</t>
  </si>
  <si>
    <t>thomas39@adventure-works.com</t>
  </si>
  <si>
    <t>6299 Bourton Ct.</t>
  </si>
  <si>
    <t>540-555-0118</t>
  </si>
  <si>
    <t>AW00020639</t>
  </si>
  <si>
    <t>emily29@adventure-works.com</t>
  </si>
  <si>
    <t>6261 Amador Ct.</t>
  </si>
  <si>
    <t>125-555-0125</t>
  </si>
  <si>
    <t>AW00020640</t>
  </si>
  <si>
    <t>noah32@adventure-works.com</t>
  </si>
  <si>
    <t>4858 Charlotte Ave</t>
  </si>
  <si>
    <t>142-555-0112</t>
  </si>
  <si>
    <t>AW00020641</t>
  </si>
  <si>
    <t>isabella74@adventure-works.com</t>
  </si>
  <si>
    <t>3532 St. Andrews Drive</t>
  </si>
  <si>
    <t>130-555-0131</t>
  </si>
  <si>
    <t>AW00020642</t>
  </si>
  <si>
    <t>patricia13@adventure-works.com</t>
  </si>
  <si>
    <t>2947 Vine Lane</t>
  </si>
  <si>
    <t>101-555-0161</t>
  </si>
  <si>
    <t>AW00020643</t>
  </si>
  <si>
    <t>abigail65@adventure-works.com</t>
  </si>
  <si>
    <t>324 Woodbury Place</t>
  </si>
  <si>
    <t>AW00020644</t>
  </si>
  <si>
    <t>patrick7@adventure-works.com</t>
  </si>
  <si>
    <t>4480 Armstrong Rd.</t>
  </si>
  <si>
    <t>972-555-0145</t>
  </si>
  <si>
    <t>AW00020645</t>
  </si>
  <si>
    <t>xavier84@adventure-works.com</t>
  </si>
  <si>
    <t>5900 Cleveland Rd.</t>
  </si>
  <si>
    <t>590-555-0190</t>
  </si>
  <si>
    <t>AW00020646</t>
  </si>
  <si>
    <t>ryan29@adventure-works.com</t>
  </si>
  <si>
    <t>5457 Chrislend Court</t>
  </si>
  <si>
    <t>AW00020647</t>
  </si>
  <si>
    <t>jared17@adventure-works.com</t>
  </si>
  <si>
    <t>4330 Reliz Valley Road</t>
  </si>
  <si>
    <t>150-555-0162</t>
  </si>
  <si>
    <t>AW00020648</t>
  </si>
  <si>
    <t>jordan65@adventure-works.com</t>
  </si>
  <si>
    <t>8646 Olivera</t>
  </si>
  <si>
    <t>393-555-0162</t>
  </si>
  <si>
    <t>AW00020649</t>
  </si>
  <si>
    <t>natalie19@adventure-works.com</t>
  </si>
  <si>
    <t>#107</t>
  </si>
  <si>
    <t>191-555-0178</t>
  </si>
  <si>
    <t>AW00020650</t>
  </si>
  <si>
    <t>bryan8@adventure-works.com</t>
  </si>
  <si>
    <t>3852 Northridge Dr.</t>
  </si>
  <si>
    <t>AW00020651</t>
  </si>
  <si>
    <t>timothy10@adventure-works.com</t>
  </si>
  <si>
    <t>912-555-0115</t>
  </si>
  <si>
    <t>AW00020652</t>
  </si>
  <si>
    <t>amanda56@adventure-works.com</t>
  </si>
  <si>
    <t>3465 Fitzpatrick Drive</t>
  </si>
  <si>
    <t>605-555-0150</t>
  </si>
  <si>
    <t>AW00020653</t>
  </si>
  <si>
    <t>jessica60@adventure-works.com</t>
  </si>
  <si>
    <t>3095 Wildewood Dr.</t>
  </si>
  <si>
    <t>522-555-0124</t>
  </si>
  <si>
    <t>AW00020654</t>
  </si>
  <si>
    <t>taylor8@adventure-works.com</t>
  </si>
  <si>
    <t>3805 Halfmoon Court</t>
  </si>
  <si>
    <t>556-555-0130</t>
  </si>
  <si>
    <t>AW00020655</t>
  </si>
  <si>
    <t>edward63@adventure-works.com</t>
  </si>
  <si>
    <t>AW00020656</t>
  </si>
  <si>
    <t>marcus57@adventure-works.com</t>
  </si>
  <si>
    <t>8501 Second Ave.</t>
  </si>
  <si>
    <t>237-555-0115</t>
  </si>
  <si>
    <t>AW00020657</t>
  </si>
  <si>
    <t>blake67@adventure-works.com</t>
  </si>
  <si>
    <t>866 San Tanderz Dr.</t>
  </si>
  <si>
    <t>516-555-0137</t>
  </si>
  <si>
    <t>AW00020658</t>
  </si>
  <si>
    <t>kaylee28@adventure-works.com</t>
  </si>
  <si>
    <t>113-555-0189</t>
  </si>
  <si>
    <t>AW00020659</t>
  </si>
  <si>
    <t>xavier30@adventure-works.com</t>
  </si>
  <si>
    <t>5271 St. George Court</t>
  </si>
  <si>
    <t>943-555-0190</t>
  </si>
  <si>
    <t>AW00020660</t>
  </si>
  <si>
    <t>christina8@adventure-works.com</t>
  </si>
  <si>
    <t>9741 Limeridge Drive</t>
  </si>
  <si>
    <t>480-555-0190</t>
  </si>
  <si>
    <t>AW00020661</t>
  </si>
  <si>
    <t>taylor46@adventure-works.com</t>
  </si>
  <si>
    <t>9277 Country View Lane</t>
  </si>
  <si>
    <t>856-555-0125</t>
  </si>
  <si>
    <t>AW00020662</t>
  </si>
  <si>
    <t>taylor33@adventure-works.com</t>
  </si>
  <si>
    <t>5670 Bel Air Dr.</t>
  </si>
  <si>
    <t>937-555-0134</t>
  </si>
  <si>
    <t>AW00020663</t>
  </si>
  <si>
    <t>kaitlyn47@adventure-works.com</t>
  </si>
  <si>
    <t>AW00020664</t>
  </si>
  <si>
    <t>isaiah0@adventure-works.com</t>
  </si>
  <si>
    <t>7223 Vinewood Dr.</t>
  </si>
  <si>
    <t>385-555-0110</t>
  </si>
  <si>
    <t>AW00020665</t>
  </si>
  <si>
    <t>james50@adventure-works.com</t>
  </si>
  <si>
    <t>726-555-0110</t>
  </si>
  <si>
    <t>AW00020666</t>
  </si>
  <si>
    <t>lacey7@adventure-works.com</t>
  </si>
  <si>
    <t>5692 Gill Drive</t>
  </si>
  <si>
    <t>172-555-0161</t>
  </si>
  <si>
    <t>AW00020667</t>
  </si>
  <si>
    <t>jodi12@adventure-works.com</t>
  </si>
  <si>
    <t>9635 Rock Oak Road</t>
  </si>
  <si>
    <t>901-555-0178</t>
  </si>
  <si>
    <t>AW00020668</t>
  </si>
  <si>
    <t>Rothenberg</t>
  </si>
  <si>
    <t>eric9@adventure-works.com</t>
  </si>
  <si>
    <t>326-555-0100</t>
  </si>
  <si>
    <t>AW00020669</t>
  </si>
  <si>
    <t>rachel51@adventure-works.com</t>
  </si>
  <si>
    <t>792-555-0116</t>
  </si>
  <si>
    <t>AW00020670</t>
  </si>
  <si>
    <t>julia55@adventure-works.com</t>
  </si>
  <si>
    <t>1362 Geary Road</t>
  </si>
  <si>
    <t>647-555-0111</t>
  </si>
  <si>
    <t>AW00020671</t>
  </si>
  <si>
    <t>ronald23@adventure-works.com</t>
  </si>
  <si>
    <t>187-555-0159</t>
  </si>
  <si>
    <t>AW00020672</t>
  </si>
  <si>
    <t>fernando48@adventure-works.com</t>
  </si>
  <si>
    <t>816-555-0117</t>
  </si>
  <si>
    <t>AW00020673</t>
  </si>
  <si>
    <t>dylan12@adventure-works.com</t>
  </si>
  <si>
    <t>2296 Rapallo Lane</t>
  </si>
  <si>
    <t>524-555-0198</t>
  </si>
  <si>
    <t>AW00020674</t>
  </si>
  <si>
    <t>samuel13@adventure-works.com</t>
  </si>
  <si>
    <t>8986 Hummingbird Ct</t>
  </si>
  <si>
    <t>886-555-0112</t>
  </si>
  <si>
    <t>AW00020675</t>
  </si>
  <si>
    <t>natalie82@adventure-works.com</t>
  </si>
  <si>
    <t>1788 Camino Verde</t>
  </si>
  <si>
    <t>764-555-0123</t>
  </si>
  <si>
    <t>AW00020676</t>
  </si>
  <si>
    <t>carlos25@adventure-works.com</t>
  </si>
  <si>
    <t>22 Fillet Ave.</t>
  </si>
  <si>
    <t>937-555-0143</t>
  </si>
  <si>
    <t>AW00020677</t>
  </si>
  <si>
    <t>trinity14@adventure-works.com</t>
  </si>
  <si>
    <t>2 Raymond Dr</t>
  </si>
  <si>
    <t>195-555-0117</t>
  </si>
  <si>
    <t>AW00020678</t>
  </si>
  <si>
    <t>martha7@adventure-works.com</t>
  </si>
  <si>
    <t>112-555-0161</t>
  </si>
  <si>
    <t>AW00020679</t>
  </si>
  <si>
    <t>dakota5@adventure-works.com</t>
  </si>
  <si>
    <t>997-555-0196</t>
  </si>
  <si>
    <t>AW00020680</t>
  </si>
  <si>
    <t>ashley10@adventure-works.com</t>
  </si>
  <si>
    <t>1867 Buchanan Rd.</t>
  </si>
  <si>
    <t>883-555-0115</t>
  </si>
  <si>
    <t>AW00020681</t>
  </si>
  <si>
    <t>walter19@adventure-works.com</t>
  </si>
  <si>
    <t>508-555-0110</t>
  </si>
  <si>
    <t>AW00020682</t>
  </si>
  <si>
    <t>john44@adventure-works.com</t>
  </si>
  <si>
    <t>6011 Driftwood Dr.</t>
  </si>
  <si>
    <t>595-555-0117</t>
  </si>
  <si>
    <t>AW00020683</t>
  </si>
  <si>
    <t>amanda54@adventure-works.com</t>
  </si>
  <si>
    <t>142-555-0190</t>
  </si>
  <si>
    <t>AW00020684</t>
  </si>
  <si>
    <t>olivia21@adventure-works.com</t>
  </si>
  <si>
    <t>725-555-0167</t>
  </si>
  <si>
    <t>AW00020685</t>
  </si>
  <si>
    <t>mariah13@adventure-works.com</t>
  </si>
  <si>
    <t>6011 Lindenwood Drive</t>
  </si>
  <si>
    <t>395-555-0118</t>
  </si>
  <si>
    <t>AW00020686</t>
  </si>
  <si>
    <t>lucas1@adventure-works.com</t>
  </si>
  <si>
    <t>8634 Valley Blvd.</t>
  </si>
  <si>
    <t>152-555-0143</t>
  </si>
  <si>
    <t>AW00020687</t>
  </si>
  <si>
    <t>rebecca9@adventure-works.com</t>
  </si>
  <si>
    <t>9750 W. Watson Court</t>
  </si>
  <si>
    <t>318-555-0114</t>
  </si>
  <si>
    <t>AW00020688</t>
  </si>
  <si>
    <t>steven17@adventure-works.com</t>
  </si>
  <si>
    <t>677-555-0129</t>
  </si>
  <si>
    <t>AW00020689</t>
  </si>
  <si>
    <t>connor41@adventure-works.com</t>
  </si>
  <si>
    <t>840 Charlotte Ave.</t>
  </si>
  <si>
    <t>169-555-0130</t>
  </si>
  <si>
    <t>AW00020690</t>
  </si>
  <si>
    <t>nathaniel5@adventure-works.com</t>
  </si>
  <si>
    <t>4062 Highland Circle</t>
  </si>
  <si>
    <t>850-555-0132</t>
  </si>
  <si>
    <t>AW00020691</t>
  </si>
  <si>
    <t>eduardo0@adventure-works.com</t>
  </si>
  <si>
    <t>3424 Rambling Lane</t>
  </si>
  <si>
    <t>577-555-0129</t>
  </si>
  <si>
    <t>AW00020692</t>
  </si>
  <si>
    <t>john55@adventure-works.com</t>
  </si>
  <si>
    <t>8321 Marina Lakes Dr.</t>
  </si>
  <si>
    <t>399-555-0132</t>
  </si>
  <si>
    <t>AW00020693</t>
  </si>
  <si>
    <t>zachary6@adventure-works.com</t>
  </si>
  <si>
    <t>5545 Clown Court</t>
  </si>
  <si>
    <t>375-555-0149</t>
  </si>
  <si>
    <t>AW00020694</t>
  </si>
  <si>
    <t>daniel7@adventure-works.com</t>
  </si>
  <si>
    <t>3330 Hawes Street</t>
  </si>
  <si>
    <t>984-555-0147</t>
  </si>
  <si>
    <t>AW00020695</t>
  </si>
  <si>
    <t>joshua6@adventure-works.com</t>
  </si>
  <si>
    <t>181 Gainsborough Drive</t>
  </si>
  <si>
    <t>238-555-0117</t>
  </si>
  <si>
    <t>AW00020696</t>
  </si>
  <si>
    <t>ethan13@adventure-works.com</t>
  </si>
  <si>
    <t>9592 Adelia Court</t>
  </si>
  <si>
    <t>640-555-0132</t>
  </si>
  <si>
    <t>AW00020697</t>
  </si>
  <si>
    <t>stefanie7@adventure-works.com</t>
  </si>
  <si>
    <t>1147 Delta Way</t>
  </si>
  <si>
    <t>311-555-0181</t>
  </si>
  <si>
    <t>AW00020698</t>
  </si>
  <si>
    <t>darren4@adventure-works.com</t>
  </si>
  <si>
    <t>567-555-0149</t>
  </si>
  <si>
    <t>AW00020699</t>
  </si>
  <si>
    <t>hunter19@adventure-works.com</t>
  </si>
  <si>
    <t>142-555-0199</t>
  </si>
  <si>
    <t>AW00020700</t>
  </si>
  <si>
    <t>marcus32@adventure-works.com</t>
  </si>
  <si>
    <t>156-555-0159</t>
  </si>
  <si>
    <t>AW00020701</t>
  </si>
  <si>
    <t>Liz</t>
  </si>
  <si>
    <t>liz0@adventure-works.com</t>
  </si>
  <si>
    <t>5884 Blue Ridge</t>
  </si>
  <si>
    <t>130-555-0119</t>
  </si>
  <si>
    <t>AW00020702</t>
  </si>
  <si>
    <t>oscar12@adventure-works.com</t>
  </si>
  <si>
    <t>176-555-0134</t>
  </si>
  <si>
    <t>AW00020703</t>
  </si>
  <si>
    <t>seth13@adventure-works.com</t>
  </si>
  <si>
    <t>6573 Helene Court</t>
  </si>
  <si>
    <t>AW00020704</t>
  </si>
  <si>
    <t>shane22@adventure-works.com</t>
  </si>
  <si>
    <t>9670 Walnut Pl.</t>
  </si>
  <si>
    <t>404-555-0143</t>
  </si>
  <si>
    <t>AW00020705</t>
  </si>
  <si>
    <t>kevin41@adventure-works.com</t>
  </si>
  <si>
    <t>4893 Kiska Court</t>
  </si>
  <si>
    <t>708-555-0117</t>
  </si>
  <si>
    <t>AW00020706</t>
  </si>
  <si>
    <t>haley48@adventure-works.com</t>
  </si>
  <si>
    <t>449 Running Springs Road</t>
  </si>
  <si>
    <t>664-555-0169</t>
  </si>
  <si>
    <t>AW00020707</t>
  </si>
  <si>
    <t>danielle26@adventure-works.com</t>
  </si>
  <si>
    <t>1163 Bella Vista</t>
  </si>
  <si>
    <t>801-555-0130</t>
  </si>
  <si>
    <t>AW00020708</t>
  </si>
  <si>
    <t>devin14@adventure-works.com</t>
  </si>
  <si>
    <t>AW00020709</t>
  </si>
  <si>
    <t>samuel31@adventure-works.com</t>
  </si>
  <si>
    <t>3522 B Wildbrook Ct.</t>
  </si>
  <si>
    <t>120-555-0194</t>
  </si>
  <si>
    <t>AW00020710</t>
  </si>
  <si>
    <t>andres11@adventure-works.com</t>
  </si>
  <si>
    <t>AW00020711</t>
  </si>
  <si>
    <t>ebony41@adventure-works.com</t>
  </si>
  <si>
    <t>4817 Crow St.</t>
  </si>
  <si>
    <t>AW00020712</t>
  </si>
  <si>
    <t>colin6@adventure-works.com</t>
  </si>
  <si>
    <t>4833 Kirkwood Drive</t>
  </si>
  <si>
    <t>AW00020713</t>
  </si>
  <si>
    <t>kathleen15@adventure-works.com</t>
  </si>
  <si>
    <t>AW00020714</t>
  </si>
  <si>
    <t>christine15@adventure-works.com</t>
  </si>
  <si>
    <t>AW00020715</t>
  </si>
  <si>
    <t>henry3@adventure-works.com</t>
  </si>
  <si>
    <t>Hauptstr 6035</t>
  </si>
  <si>
    <t>AW00020716</t>
  </si>
  <si>
    <t>kristina7@adventure-works.com</t>
  </si>
  <si>
    <t>Waldstr 29</t>
  </si>
  <si>
    <t>AW00020717</t>
  </si>
  <si>
    <t>chelsea12@adventure-works.com</t>
  </si>
  <si>
    <t>7332 Saddlewood</t>
  </si>
  <si>
    <t>AW00020718</t>
  </si>
  <si>
    <t>ricky2@adventure-works.com</t>
  </si>
  <si>
    <t>7304 Mt. Palomar Pl.</t>
  </si>
  <si>
    <t>AW00020719</t>
  </si>
  <si>
    <t>lawrence2@adventure-works.com</t>
  </si>
  <si>
    <t>Am Karlshof 2462</t>
  </si>
  <si>
    <t>AW00020720</t>
  </si>
  <si>
    <t>regina12@adventure-works.com</t>
  </si>
  <si>
    <t>AW00020721</t>
  </si>
  <si>
    <t>hailey29@adventure-works.com</t>
  </si>
  <si>
    <t>514 Rambling Lane</t>
  </si>
  <si>
    <t>AW00020722</t>
  </si>
  <si>
    <t>kellie15@adventure-works.com</t>
  </si>
  <si>
    <t>AW00020723</t>
  </si>
  <si>
    <t>cedric13@adventure-works.com</t>
  </si>
  <si>
    <t>Bundesallee 7567</t>
  </si>
  <si>
    <t>AW00020724</t>
  </si>
  <si>
    <t>ebony3@adventure-works.com</t>
  </si>
  <si>
    <t>AW00020725</t>
  </si>
  <si>
    <t>linda24@adventure-works.com</t>
  </si>
  <si>
    <t>7357 Scottsdale Road</t>
  </si>
  <si>
    <t>AW00020726</t>
  </si>
  <si>
    <t>beth11@adventure-works.com</t>
  </si>
  <si>
    <t>Auf den Kuhlen Straße 7</t>
  </si>
  <si>
    <t>AW00020727</t>
  </si>
  <si>
    <t>arturo10@adventure-works.com</t>
  </si>
  <si>
    <t>Kulmer Straße 3</t>
  </si>
  <si>
    <t>AW00020728</t>
  </si>
  <si>
    <t>cedric33@adventure-works.com</t>
  </si>
  <si>
    <t>70, rue de l´Esplanade</t>
  </si>
  <si>
    <t>AW00020729</t>
  </si>
  <si>
    <t>aimee7@adventure-works.com</t>
  </si>
  <si>
    <t>AW00020730</t>
  </si>
  <si>
    <t>aaron31@adventure-works.com</t>
  </si>
  <si>
    <t>1896 Anyway Street</t>
  </si>
  <si>
    <t>AW00020731</t>
  </si>
  <si>
    <t>andre4@adventure-works.com</t>
  </si>
  <si>
    <t>Buergermeister-ulrich-str 44990</t>
  </si>
  <si>
    <t>AW00020732</t>
  </si>
  <si>
    <t>joshua25@adventure-works.com</t>
  </si>
  <si>
    <t>241-555-0136</t>
  </si>
  <si>
    <t>AW00020733</t>
  </si>
  <si>
    <t>sheena5@adventure-works.com</t>
  </si>
  <si>
    <t>597-555-0172</t>
  </si>
  <si>
    <t>AW00020734</t>
  </si>
  <si>
    <t>luis38@adventure-works.com</t>
  </si>
  <si>
    <t>2156 Temple Court</t>
  </si>
  <si>
    <t>520-555-0148</t>
  </si>
  <si>
    <t>AW00020735</t>
  </si>
  <si>
    <t>caitlin15@adventure-works.com</t>
  </si>
  <si>
    <t>190-555-0196</t>
  </si>
  <si>
    <t>AW00020736</t>
  </si>
  <si>
    <t>alexandra15@adventure-works.com</t>
  </si>
  <si>
    <t>4399 Shuey Ave</t>
  </si>
  <si>
    <t>512-555-0160</t>
  </si>
  <si>
    <t>AW00020737</t>
  </si>
  <si>
    <t>victoria67@adventure-works.com</t>
  </si>
  <si>
    <t>764 Nahua</t>
  </si>
  <si>
    <t>360-555-0122</t>
  </si>
  <si>
    <t>AW00020738</t>
  </si>
  <si>
    <t>alex5@adventure-works.com</t>
  </si>
  <si>
    <t>654-555-0176</t>
  </si>
  <si>
    <t>AW00020739</t>
  </si>
  <si>
    <t>kaitlyn8@adventure-works.com</t>
  </si>
  <si>
    <t>9002 Kathleen Drive</t>
  </si>
  <si>
    <t>724-555-0134</t>
  </si>
  <si>
    <t>AW00020740</t>
  </si>
  <si>
    <t>kathryn8@adventure-works.com</t>
  </si>
  <si>
    <t>1161 Pine Hollow Road</t>
  </si>
  <si>
    <t>471-555-0160</t>
  </si>
  <si>
    <t>AW00020741</t>
  </si>
  <si>
    <t>jocelyn15@adventure-works.com</t>
  </si>
  <si>
    <t>798-555-0178</t>
  </si>
  <si>
    <t>AW00020742</t>
  </si>
  <si>
    <t>isabella81@adventure-works.com</t>
  </si>
  <si>
    <t>126-555-0181</t>
  </si>
  <si>
    <t>AW00020743</t>
  </si>
  <si>
    <t>arianna33@adventure-works.com</t>
  </si>
  <si>
    <t>5295 Magnolia Drive</t>
  </si>
  <si>
    <t>589-555-0155</t>
  </si>
  <si>
    <t>AW00020744</t>
  </si>
  <si>
    <t>amanda24@adventure-works.com</t>
  </si>
  <si>
    <t>4020 Alum Rock Drive</t>
  </si>
  <si>
    <t>259-555-0114</t>
  </si>
  <si>
    <t>AW00020745</t>
  </si>
  <si>
    <t>mariah4@adventure-works.com</t>
  </si>
  <si>
    <t>141-555-0152</t>
  </si>
  <si>
    <t>AW00020746</t>
  </si>
  <si>
    <t>christina11@adventure-works.com</t>
  </si>
  <si>
    <t>490-555-0111</t>
  </si>
  <si>
    <t>AW00020747</t>
  </si>
  <si>
    <t>melody15@adventure-works.com</t>
  </si>
  <si>
    <t>1915 Stanley Dollar Dr.</t>
  </si>
  <si>
    <t>545-555-0147</t>
  </si>
  <si>
    <t>AW00020748</t>
  </si>
  <si>
    <t>stephanie24@adventure-works.com</t>
  </si>
  <si>
    <t>647-555-0182</t>
  </si>
  <si>
    <t>AW00020749</t>
  </si>
  <si>
    <t>joan11@adventure-works.com</t>
  </si>
  <si>
    <t>1800 Honey Court</t>
  </si>
  <si>
    <t>867-555-0167</t>
  </si>
  <si>
    <t>AW00020750</t>
  </si>
  <si>
    <t>katherine67@adventure-works.com</t>
  </si>
  <si>
    <t>9632 K St.</t>
  </si>
  <si>
    <t>754-555-0199</t>
  </si>
  <si>
    <t>AW00020751</t>
  </si>
  <si>
    <t>jermaine5@adventure-works.com</t>
  </si>
  <si>
    <t>890 Ridgeview Dr</t>
  </si>
  <si>
    <t>519-555-0115</t>
  </si>
  <si>
    <t>AW00020752</t>
  </si>
  <si>
    <t>christian2@adventure-works.com</t>
  </si>
  <si>
    <t>472-555-0138</t>
  </si>
  <si>
    <t>AW00020753</t>
  </si>
  <si>
    <t>taylor23@adventure-works.com</t>
  </si>
  <si>
    <t>2425 Notre Dame Ave</t>
  </si>
  <si>
    <t>377-555-0181</t>
  </si>
  <si>
    <t>AW00020754</t>
  </si>
  <si>
    <t>ian6@adventure-works.com</t>
  </si>
  <si>
    <t>846-555-0149</t>
  </si>
  <si>
    <t>AW00020755</t>
  </si>
  <si>
    <t>alex41@adventure-works.com</t>
  </si>
  <si>
    <t>2236 California St.</t>
  </si>
  <si>
    <t>422-555-0151</t>
  </si>
  <si>
    <t>AW00020756</t>
  </si>
  <si>
    <t>marcus70@adventure-works.com</t>
  </si>
  <si>
    <t>1240 Dayton Court</t>
  </si>
  <si>
    <t>586-555-0175</t>
  </si>
  <si>
    <t>AW00020757</t>
  </si>
  <si>
    <t>alexia8@adventure-works.com</t>
  </si>
  <si>
    <t>2120 Mark Twain Dr</t>
  </si>
  <si>
    <t>402-555-0181</t>
  </si>
  <si>
    <t>AW00020758</t>
  </si>
  <si>
    <t>jesse3@adventure-works.com</t>
  </si>
  <si>
    <t>4393 Chianti Pl.</t>
  </si>
  <si>
    <t>500-555-0174</t>
  </si>
  <si>
    <t>AW00020759</t>
  </si>
  <si>
    <t>teresa17@adventure-works.com</t>
  </si>
  <si>
    <t>2888 Woodbury Place</t>
  </si>
  <si>
    <t>687-555-0112</t>
  </si>
  <si>
    <t>AW00020760</t>
  </si>
  <si>
    <t>thomas21@adventure-works.com</t>
  </si>
  <si>
    <t>6934 Dos Encinas</t>
  </si>
  <si>
    <t>126-555-0133</t>
  </si>
  <si>
    <t>AW00020761</t>
  </si>
  <si>
    <t>jonathan13@adventure-works.com</t>
  </si>
  <si>
    <t>8496 La Salle Ct.</t>
  </si>
  <si>
    <t>949-555-0111</t>
  </si>
  <si>
    <t>AW00020762</t>
  </si>
  <si>
    <t>jennifer22@adventure-works.com</t>
  </si>
  <si>
    <t>912-555-0154</t>
  </si>
  <si>
    <t>AW00020763</t>
  </si>
  <si>
    <t>lucas2@adventure-works.com</t>
  </si>
  <si>
    <t>1585 Larkspur</t>
  </si>
  <si>
    <t>917-555-0167</t>
  </si>
  <si>
    <t>AW00020764</t>
  </si>
  <si>
    <t>christian43@adventure-works.com</t>
  </si>
  <si>
    <t>7770 Springwood Court</t>
  </si>
  <si>
    <t>696-555-0182</t>
  </si>
  <si>
    <t>AW00020765</t>
  </si>
  <si>
    <t>wyatt31@adventure-works.com</t>
  </si>
  <si>
    <t>1590 Mildred Ln.</t>
  </si>
  <si>
    <t>#35</t>
  </si>
  <si>
    <t>368-555-0118</t>
  </si>
  <si>
    <t>AW00020766</t>
  </si>
  <si>
    <t>charles61@adventure-works.com</t>
  </si>
  <si>
    <t>8691 Balhan Court</t>
  </si>
  <si>
    <t>AW00020767</t>
  </si>
  <si>
    <t>rachel13@adventure-works.com</t>
  </si>
  <si>
    <t>1141 Redwood Road</t>
  </si>
  <si>
    <t>525-555-0169</t>
  </si>
  <si>
    <t>AW00020768</t>
  </si>
  <si>
    <t>marshall37@adventure-works.com</t>
  </si>
  <si>
    <t>471-555-0129</t>
  </si>
  <si>
    <t>AW00020769</t>
  </si>
  <si>
    <t>michelle5@adventure-works.com</t>
  </si>
  <si>
    <t>6860 Megan Dr</t>
  </si>
  <si>
    <t>671-555-0192</t>
  </si>
  <si>
    <t>AW00020770</t>
  </si>
  <si>
    <t>carlos40@adventure-works.com</t>
  </si>
  <si>
    <t>116-555-0126</t>
  </si>
  <si>
    <t>AW00020771</t>
  </si>
  <si>
    <t>madeline1@adventure-works.com</t>
  </si>
  <si>
    <t>9062 Melrose Place</t>
  </si>
  <si>
    <t>578-555-0134</t>
  </si>
  <si>
    <t>AW00020772</t>
  </si>
  <si>
    <t>samantha18@adventure-works.com</t>
  </si>
  <si>
    <t>172-555-0168</t>
  </si>
  <si>
    <t>AW00020773</t>
  </si>
  <si>
    <t>natalie87@adventure-works.com</t>
  </si>
  <si>
    <t>9051 Rising Dawn Way</t>
  </si>
  <si>
    <t>557-555-0153</t>
  </si>
  <si>
    <t>AW00020774</t>
  </si>
  <si>
    <t>anthony15@adventure-works.com</t>
  </si>
  <si>
    <t>8537 Partridge Dr.</t>
  </si>
  <si>
    <t>730-555-0118</t>
  </si>
  <si>
    <t>AW00020775</t>
  </si>
  <si>
    <t>bruce30@adventure-works.com</t>
  </si>
  <si>
    <t>993-555-0149</t>
  </si>
  <si>
    <t>AW00020776</t>
  </si>
  <si>
    <t>haley28@adventure-works.com</t>
  </si>
  <si>
    <t>23 Stonewood Ct.</t>
  </si>
  <si>
    <t>821-555-0117</t>
  </si>
  <si>
    <t>AW00020777</t>
  </si>
  <si>
    <t>carly9@adventure-works.com</t>
  </si>
  <si>
    <t>AW00020778</t>
  </si>
  <si>
    <t>seth80@adventure-works.com</t>
  </si>
  <si>
    <t>2702 North Ridge Dr.</t>
  </si>
  <si>
    <t>919-555-0187</t>
  </si>
  <si>
    <t>AW00020779</t>
  </si>
  <si>
    <t>maria41@adventure-works.com</t>
  </si>
  <si>
    <t>1331 H St.</t>
  </si>
  <si>
    <t>389-555-0178</t>
  </si>
  <si>
    <t>AW00020780</t>
  </si>
  <si>
    <t>michael44@adventure-works.com</t>
  </si>
  <si>
    <t>7270 Pepperidge Way</t>
  </si>
  <si>
    <t>504-555-0143</t>
  </si>
  <si>
    <t>AW00020781</t>
  </si>
  <si>
    <t>kayla21@adventure-works.com</t>
  </si>
  <si>
    <t>2335 Linden Land</t>
  </si>
  <si>
    <t>357-555-0132</t>
  </si>
  <si>
    <t>AW00020782</t>
  </si>
  <si>
    <t>alan13@adventure-works.com</t>
  </si>
  <si>
    <t>321-555-0126</t>
  </si>
  <si>
    <t>AW00020783</t>
  </si>
  <si>
    <t>amanda46@adventure-works.com</t>
  </si>
  <si>
    <t>9663 East 38th St</t>
  </si>
  <si>
    <t>806-555-0151</t>
  </si>
  <si>
    <t>AW00020784</t>
  </si>
  <si>
    <t>eduardo22@adventure-works.com</t>
  </si>
  <si>
    <t>6379 Yellowood Place</t>
  </si>
  <si>
    <t>603-555-0129</t>
  </si>
  <si>
    <t>AW00020785</t>
  </si>
  <si>
    <t>isabella64@adventure-works.com</t>
  </si>
  <si>
    <t>7377 Rain Drop Circle</t>
  </si>
  <si>
    <t>AW00020786</t>
  </si>
  <si>
    <t>marcus40@adventure-works.com</t>
  </si>
  <si>
    <t>3092 Gabriela</t>
  </si>
  <si>
    <t>947-555-0166</t>
  </si>
  <si>
    <t>AW00020787</t>
  </si>
  <si>
    <t>bridget14@adventure-works.com</t>
  </si>
  <si>
    <t>6179 Norris Court</t>
  </si>
  <si>
    <t># 1104</t>
  </si>
  <si>
    <t>720-555-0184</t>
  </si>
  <si>
    <t>AW00020788</t>
  </si>
  <si>
    <t>sara34@adventure-works.com</t>
  </si>
  <si>
    <t>4413 Harvard Drive</t>
  </si>
  <si>
    <t>839-555-0173</t>
  </si>
  <si>
    <t>AW00020789</t>
  </si>
  <si>
    <t>miguel1@adventure-works.com</t>
  </si>
  <si>
    <t>205-555-0175</t>
  </si>
  <si>
    <t>AW00020790</t>
  </si>
  <si>
    <t>kayla14@adventure-works.com</t>
  </si>
  <si>
    <t>5966 El Molino Dr.</t>
  </si>
  <si>
    <t>116-555-0154</t>
  </si>
  <si>
    <t>AW00020791</t>
  </si>
  <si>
    <t>ryan13@adventure-works.com</t>
  </si>
  <si>
    <t>1301 Burwood Way</t>
  </si>
  <si>
    <t>730-555-0139</t>
  </si>
  <si>
    <t>AW00020792</t>
  </si>
  <si>
    <t>hailey8@adventure-works.com</t>
  </si>
  <si>
    <t>3718 Greenway Drive</t>
  </si>
  <si>
    <t>254-555-0126</t>
  </si>
  <si>
    <t>AW00020793</t>
  </si>
  <si>
    <t>gary10@adventure-works.com</t>
  </si>
  <si>
    <t>88, avenue de Villiers</t>
  </si>
  <si>
    <t>AW00020794</t>
  </si>
  <si>
    <t>brenda15@adventure-works.com</t>
  </si>
  <si>
    <t>281, rue Mazagran</t>
  </si>
  <si>
    <t>AW00020795</t>
  </si>
  <si>
    <t>emmanuel12@adventure-works.com</t>
  </si>
  <si>
    <t>331, rue Pierre-Demoulin</t>
  </si>
  <si>
    <t>AW00020796</t>
  </si>
  <si>
    <t>claudia15@adventure-works.com</t>
  </si>
  <si>
    <t>334, rue Maillard</t>
  </si>
  <si>
    <t>AW00020797</t>
  </si>
  <si>
    <t>dawn22@adventure-works.com</t>
  </si>
  <si>
    <t>6698, avenue de Villiers</t>
  </si>
  <si>
    <t>AW00020798</t>
  </si>
  <si>
    <t>mathew3@adventure-works.com</t>
  </si>
  <si>
    <t>AW00020799</t>
  </si>
  <si>
    <t>peter19@adventure-works.com</t>
  </si>
  <si>
    <t>Alderweg 4849</t>
  </si>
  <si>
    <t>AW00020800</t>
  </si>
  <si>
    <t>connor3@adventure-works.com</t>
  </si>
  <si>
    <t>AW00020801</t>
  </si>
  <si>
    <t>ronald4@adventure-works.com</t>
  </si>
  <si>
    <t>AW00020802</t>
  </si>
  <si>
    <t>jon22@adventure-works.com</t>
  </si>
  <si>
    <t>AW00020803</t>
  </si>
  <si>
    <t>nicole20@adventure-works.com</t>
  </si>
  <si>
    <t>5717, rue de Berri</t>
  </si>
  <si>
    <t>AW00020804</t>
  </si>
  <si>
    <t>katelyn12@adventure-works.com</t>
  </si>
  <si>
    <t>2186 Rock Creek Pl</t>
  </si>
  <si>
    <t>AW00020805</t>
  </si>
  <si>
    <t>brandon40@adventure-works.com</t>
  </si>
  <si>
    <t>AW00020806</t>
  </si>
  <si>
    <t>james69@adventure-works.com</t>
  </si>
  <si>
    <t>3387 El Campo Ct.</t>
  </si>
  <si>
    <t>AW00020807</t>
  </si>
  <si>
    <t>jordan13@adventure-works.com</t>
  </si>
  <si>
    <t>AW00020808</t>
  </si>
  <si>
    <t>julie16@adventure-works.com</t>
  </si>
  <si>
    <t>Moritzstr 45</t>
  </si>
  <si>
    <t>AW00020809</t>
  </si>
  <si>
    <t>benjamin44@adventure-works.com</t>
  </si>
  <si>
    <t>9300 Ptarmigan Drive</t>
  </si>
  <si>
    <t>AW00020810</t>
  </si>
  <si>
    <t>brittney17@adventure-works.com</t>
  </si>
  <si>
    <t>30, rue de la Cavalerie</t>
  </si>
  <si>
    <t>AW00020811</t>
  </si>
  <si>
    <t>calvin10@adventure-works.com</t>
  </si>
  <si>
    <t>1064 Almond Drive</t>
  </si>
  <si>
    <t>AW00020812</t>
  </si>
  <si>
    <t>preston8@adventure-works.com</t>
  </si>
  <si>
    <t>4222 San Jose Dr.</t>
  </si>
  <si>
    <t>AW00020813</t>
  </si>
  <si>
    <t>Rothkugel</t>
  </si>
  <si>
    <t>michael22@adventure-works.com</t>
  </si>
  <si>
    <t>3552 Mildred Ln.</t>
  </si>
  <si>
    <t>358-555-0100</t>
  </si>
  <si>
    <t>AW00020814</t>
  </si>
  <si>
    <t>margaret17@adventure-works.com</t>
  </si>
  <si>
    <t>AW00020815</t>
  </si>
  <si>
    <t>tracy12@adventure-works.com</t>
  </si>
  <si>
    <t>AW00020816</t>
  </si>
  <si>
    <t>connor0@adventure-works.com</t>
  </si>
  <si>
    <t>6093 Olivera Road</t>
  </si>
  <si>
    <t>AW00020817</t>
  </si>
  <si>
    <t>geoffrey17@adventure-works.com</t>
  </si>
  <si>
    <t>AW00020818</t>
  </si>
  <si>
    <t>rachel56@adventure-works.com</t>
  </si>
  <si>
    <t>1488 Cambelback Place</t>
  </si>
  <si>
    <t>AW00020819</t>
  </si>
  <si>
    <t>raymond9@adventure-works.com</t>
  </si>
  <si>
    <t>8790 Geary Court</t>
  </si>
  <si>
    <t>AW00020820</t>
  </si>
  <si>
    <t>kathleen20@adventure-works.com</t>
  </si>
  <si>
    <t>4803 Panoramic Ave.</t>
  </si>
  <si>
    <t>AW00020821</t>
  </si>
  <si>
    <t>Hany</t>
  </si>
  <si>
    <t>Morcos</t>
  </si>
  <si>
    <t>hany0@adventure-works.com</t>
  </si>
  <si>
    <t>7028 Stonedale</t>
  </si>
  <si>
    <t>AW00020822</t>
  </si>
  <si>
    <t>shannon24@adventure-works.com</t>
  </si>
  <si>
    <t>AW00020823</t>
  </si>
  <si>
    <t>troy19@adventure-works.com</t>
  </si>
  <si>
    <t>6759 Greenbrier Street</t>
  </si>
  <si>
    <t>AW00020824</t>
  </si>
  <si>
    <t>derek5@adventure-works.com</t>
  </si>
  <si>
    <t>1111 Bayview Cr</t>
  </si>
  <si>
    <t>AW00020825</t>
  </si>
  <si>
    <t>pamela4@adventure-works.com</t>
  </si>
  <si>
    <t>240 Crowm Court</t>
  </si>
  <si>
    <t>AW00020826</t>
  </si>
  <si>
    <t>jillian13@adventure-works.com</t>
  </si>
  <si>
    <t>76, rue Montcalm</t>
  </si>
  <si>
    <t>AW00020827</t>
  </si>
  <si>
    <t>jillian21@adventure-works.com</t>
  </si>
  <si>
    <t>AW00020828</t>
  </si>
  <si>
    <t>jaclyn34@adventure-works.com</t>
  </si>
  <si>
    <t>AW00020829</t>
  </si>
  <si>
    <t>andy7@adventure-works.com</t>
  </si>
  <si>
    <t>AW00020830</t>
  </si>
  <si>
    <t>whitney16@adventure-works.com</t>
  </si>
  <si>
    <t>Krönerweg 9619</t>
  </si>
  <si>
    <t>AW00020831</t>
  </si>
  <si>
    <t>drew5@adventure-works.com</t>
  </si>
  <si>
    <t>Alderweg 7</t>
  </si>
  <si>
    <t>AW00020832</t>
  </si>
  <si>
    <t>kelvin1@adventure-works.com</t>
  </si>
  <si>
    <t>5308 Logan Court</t>
  </si>
  <si>
    <t>AW00020833</t>
  </si>
  <si>
    <t>douglas9@adventure-works.com</t>
  </si>
  <si>
    <t>AW00020834</t>
  </si>
  <si>
    <t>brenda5@adventure-works.com</t>
  </si>
  <si>
    <t>3122 San Marino Ct.</t>
  </si>
  <si>
    <t>AW00020835</t>
  </si>
  <si>
    <t>ruben34@adventure-works.com</t>
  </si>
  <si>
    <t>Essener Straße 81</t>
  </si>
  <si>
    <t>AW00020836</t>
  </si>
  <si>
    <t>stanley2@adventure-works.com</t>
  </si>
  <si>
    <t>Am Kreuz 4065</t>
  </si>
  <si>
    <t>AW00020837</t>
  </si>
  <si>
    <t>jimmy25@adventure-works.com</t>
  </si>
  <si>
    <t>AW00020838</t>
  </si>
  <si>
    <t>chloe37@adventure-works.com</t>
  </si>
  <si>
    <t>9993 Rosebuck Way</t>
  </si>
  <si>
    <t>AW00020839</t>
  </si>
  <si>
    <t>courtney17@adventure-works.com</t>
  </si>
  <si>
    <t>AW00020840</t>
  </si>
  <si>
    <t>alison2@adventure-works.com</t>
  </si>
  <si>
    <t>5, boulevard du Montparnasse</t>
  </si>
  <si>
    <t>AW00020841</t>
  </si>
  <si>
    <t>jésus7@adventure-works.com</t>
  </si>
  <si>
    <t>Alderweg 2849</t>
  </si>
  <si>
    <t>AW00020842</t>
  </si>
  <si>
    <t>tyrone6@adventure-works.com</t>
  </si>
  <si>
    <t>AW00020843</t>
  </si>
  <si>
    <t>jose25@adventure-works.com</t>
  </si>
  <si>
    <t>AW00020844</t>
  </si>
  <si>
    <t>nicolas10@adventure-works.com</t>
  </si>
  <si>
    <t>30, route de Marseille</t>
  </si>
  <si>
    <t>AW00020845</t>
  </si>
  <si>
    <t>barry5@adventure-works.com</t>
  </si>
  <si>
    <t>Räuscherweg 3456</t>
  </si>
  <si>
    <t>AW00020846</t>
  </si>
  <si>
    <t>lee6@adventure-works.com</t>
  </si>
  <si>
    <t>93, rue de Fontfroide</t>
  </si>
  <si>
    <t>AW00020847</t>
  </si>
  <si>
    <t>kyle44@adventure-works.com</t>
  </si>
  <si>
    <t>Knaackstr 646</t>
  </si>
  <si>
    <t>AW00020848</t>
  </si>
  <si>
    <t>vincent4@adventure-works.com</t>
  </si>
  <si>
    <t>8184 N. Spoonwood Court</t>
  </si>
  <si>
    <t>AW00020849</t>
  </si>
  <si>
    <t>faith12@adventure-works.com</t>
  </si>
  <si>
    <t>5626 Mt. View Drive</t>
  </si>
  <si>
    <t>AW00020850</t>
  </si>
  <si>
    <t>lance10@adventure-works.com</t>
  </si>
  <si>
    <t>AW00020851</t>
  </si>
  <si>
    <t>frank28@adventure-works.com</t>
  </si>
  <si>
    <t>AW00020852</t>
  </si>
  <si>
    <t>yolanda13@adventure-works.com</t>
  </si>
  <si>
    <t>5095 Chablis Way</t>
  </si>
  <si>
    <t>AW00020853</t>
  </si>
  <si>
    <t>jarrod11@adventure-works.com</t>
  </si>
  <si>
    <t>36, rue Maillard</t>
  </si>
  <si>
    <t>AW00020854</t>
  </si>
  <si>
    <t>kara19@adventure-works.com</t>
  </si>
  <si>
    <t>AW00020855</t>
  </si>
  <si>
    <t>abigail29@adventure-works.com</t>
  </si>
  <si>
    <t>99, route de Marseille</t>
  </si>
  <si>
    <t>AW00020856</t>
  </si>
  <si>
    <t>tiffany21@adventure-works.com</t>
  </si>
  <si>
    <t>AW00020857</t>
  </si>
  <si>
    <t>jerry21@adventure-works.com</t>
  </si>
  <si>
    <t>242, rue de Cambrai</t>
  </si>
  <si>
    <t>AW00020858</t>
  </si>
  <si>
    <t>damien17@adventure-works.com</t>
  </si>
  <si>
    <t>8734, rue Villedo</t>
  </si>
  <si>
    <t>AW00020859</t>
  </si>
  <si>
    <t>roy29@adventure-works.com</t>
  </si>
  <si>
    <t>AW00020860</t>
  </si>
  <si>
    <t>preston15@adventure-works.com</t>
  </si>
  <si>
    <t>Bundesallee 4424</t>
  </si>
  <si>
    <t>AW00020861</t>
  </si>
  <si>
    <t>nicolas15@adventure-works.com</t>
  </si>
  <si>
    <t>Galeriestr 6267</t>
  </si>
  <si>
    <t>AW00020862</t>
  </si>
  <si>
    <t>marshall25@adventure-works.com</t>
  </si>
  <si>
    <t>AW00020863</t>
  </si>
  <si>
    <t>erica12@adventure-works.com</t>
  </si>
  <si>
    <t>AW00020864</t>
  </si>
  <si>
    <t>grace37@adventure-works.com</t>
  </si>
  <si>
    <t>AW00020865</t>
  </si>
  <si>
    <t>luis2@adventure-works.com</t>
  </si>
  <si>
    <t>Alderstr 2984</t>
  </si>
  <si>
    <t>AW00020866</t>
  </si>
  <si>
    <t>david76@adventure-works.com</t>
  </si>
  <si>
    <t>8196 Alexander Pl</t>
  </si>
  <si>
    <t>AW00020867</t>
  </si>
  <si>
    <t>noah57@adventure-works.com</t>
  </si>
  <si>
    <t>27, impasse Ste-Madeleine</t>
  </si>
  <si>
    <t>AW00020868</t>
  </si>
  <si>
    <t>misty12@adventure-works.com</t>
  </si>
  <si>
    <t>6208 Artnell Ct</t>
  </si>
  <si>
    <t>AW00020869</t>
  </si>
  <si>
    <t>david80@adventure-works.com</t>
  </si>
  <si>
    <t>1147 Dimaggio Way</t>
  </si>
  <si>
    <t>AW00020870</t>
  </si>
  <si>
    <t>jaime7@adventure-works.com</t>
  </si>
  <si>
    <t>AW00020871</t>
  </si>
  <si>
    <t>adriana7@adventure-works.com</t>
  </si>
  <si>
    <t>Werftstr 154</t>
  </si>
  <si>
    <t>AW00020872</t>
  </si>
  <si>
    <t>theodore7@adventure-works.com</t>
  </si>
  <si>
    <t>AW00020873</t>
  </si>
  <si>
    <t>joel12@adventure-works.com</t>
  </si>
  <si>
    <t>AW00020874</t>
  </si>
  <si>
    <t>edwin31@adventure-works.com</t>
  </si>
  <si>
    <t>AW00020875</t>
  </si>
  <si>
    <t>julia79@adventure-works.com</t>
  </si>
  <si>
    <t>1927 Chablis Court</t>
  </si>
  <si>
    <t>AW00020876</t>
  </si>
  <si>
    <t>jackson21@adventure-works.com</t>
  </si>
  <si>
    <t>Carlsplatz 90</t>
  </si>
  <si>
    <t>AW00020877</t>
  </si>
  <si>
    <t>richard60@adventure-works.com</t>
  </si>
  <si>
    <t>334, boulevard Beau Marchais</t>
  </si>
  <si>
    <t>AW00020878</t>
  </si>
  <si>
    <t>erika19@adventure-works.com</t>
  </si>
  <si>
    <t>1801, boulevard d´Albi</t>
  </si>
  <si>
    <t>AW00020879</t>
  </si>
  <si>
    <t>pamela23@adventure-works.com</t>
  </si>
  <si>
    <t>AW00020880</t>
  </si>
  <si>
    <t>isabella23@adventure-works.com</t>
  </si>
  <si>
    <t>1960 Fernando Court</t>
  </si>
  <si>
    <t>AW00020881</t>
  </si>
  <si>
    <t>wendy9@adventure-works.com</t>
  </si>
  <si>
    <t>689 Kalima Place</t>
  </si>
  <si>
    <t>AW00020882</t>
  </si>
  <si>
    <t>sabrina13@adventure-works.com</t>
  </si>
  <si>
    <t>2140, rue Léo Delibes</t>
  </si>
  <si>
    <t>AW00020883</t>
  </si>
  <si>
    <t>latoya16@adventure-works.com</t>
  </si>
  <si>
    <t>100, rue Jean Mermoz</t>
  </si>
  <si>
    <t>AW00020884</t>
  </si>
  <si>
    <t>darren43@adventure-works.com</t>
  </si>
  <si>
    <t>1211, rue des Ecoles</t>
  </si>
  <si>
    <t>AW00020885</t>
  </si>
  <si>
    <t>terry6@adventure-works.com</t>
  </si>
  <si>
    <t>AW00020886</t>
  </si>
  <si>
    <t>bruce11@adventure-works.com</t>
  </si>
  <si>
    <t>4092 Tupelp Drive</t>
  </si>
  <si>
    <t>AW00020887</t>
  </si>
  <si>
    <t>damien2@adventure-works.com</t>
  </si>
  <si>
    <t>AW00020888</t>
  </si>
  <si>
    <t>clayton32@adventure-works.com</t>
  </si>
  <si>
    <t>4, place du Tertre</t>
  </si>
  <si>
    <t>AW00020889</t>
  </si>
  <si>
    <t>manuel2@adventure-works.com</t>
  </si>
  <si>
    <t>AW00020890</t>
  </si>
  <si>
    <t>clayton40@adventure-works.com</t>
  </si>
  <si>
    <t>P. O. Box 5413</t>
  </si>
  <si>
    <t>AW00020891</t>
  </si>
  <si>
    <t>darrell10@adventure-works.com</t>
  </si>
  <si>
    <t>AW00020892</t>
  </si>
  <si>
    <t>henry11@adventure-works.com</t>
  </si>
  <si>
    <t>AW00020893</t>
  </si>
  <si>
    <t>robert89@adventure-works.com</t>
  </si>
  <si>
    <t>AW00020894</t>
  </si>
  <si>
    <t>alyssa10@adventure-works.com</t>
  </si>
  <si>
    <t>48, place de la Concorde</t>
  </si>
  <si>
    <t>AW00020895</t>
  </si>
  <si>
    <t>ruben29@adventure-works.com</t>
  </si>
  <si>
    <t>8101bis, boulevard Saint Germain</t>
  </si>
  <si>
    <t>AW00020896</t>
  </si>
  <si>
    <t>arthur8@adventure-works.com</t>
  </si>
  <si>
    <t>Marketplatz 52</t>
  </si>
  <si>
    <t>AW00020897</t>
  </si>
  <si>
    <t>mayra5@adventure-works.com</t>
  </si>
  <si>
    <t>31, place de Fontenoy</t>
  </si>
  <si>
    <t>AW00020898</t>
  </si>
  <si>
    <t>grant24@adventure-works.com</t>
  </si>
  <si>
    <t>Waldstr 91</t>
  </si>
  <si>
    <t>AW00020899</t>
  </si>
  <si>
    <t>angela47@adventure-works.com</t>
  </si>
  <si>
    <t>12, avenue des Laurentides</t>
  </si>
  <si>
    <t>AW00020900</t>
  </si>
  <si>
    <t>natalie42@adventure-works.com</t>
  </si>
  <si>
    <t>AW00020901</t>
  </si>
  <si>
    <t>chad6@adventure-works.com</t>
  </si>
  <si>
    <t>59, rue des Berges</t>
  </si>
  <si>
    <t>AW00020902</t>
  </si>
  <si>
    <t>shane16@adventure-works.com</t>
  </si>
  <si>
    <t>AW00020903</t>
  </si>
  <si>
    <t>robyn2@adventure-works.com</t>
  </si>
  <si>
    <t>AW00020904</t>
  </si>
  <si>
    <t>ebony23@adventure-works.com</t>
  </si>
  <si>
    <t>9090 Cristobal</t>
  </si>
  <si>
    <t>AW00020905</t>
  </si>
  <si>
    <t>jessie5@adventure-works.com</t>
  </si>
  <si>
    <t>AW00020906</t>
  </si>
  <si>
    <t>briana2@adventure-works.com</t>
  </si>
  <si>
    <t>AW00020907</t>
  </si>
  <si>
    <t>terrence10@adventure-works.com</t>
  </si>
  <si>
    <t>1728 Village Oaks Dr.</t>
  </si>
  <si>
    <t>AW00020908</t>
  </si>
  <si>
    <t>wyatt66@adventure-works.com</t>
  </si>
  <si>
    <t>Potsdamer Straße 23</t>
  </si>
  <si>
    <t>AW00020909</t>
  </si>
  <si>
    <t>Weadock</t>
  </si>
  <si>
    <t>kelly3@adventure-works.com</t>
  </si>
  <si>
    <t>3711 Third Ave East</t>
  </si>
  <si>
    <t>AW00020910</t>
  </si>
  <si>
    <t>carolyn5@adventure-works.com</t>
  </si>
  <si>
    <t>AW00020911</t>
  </si>
  <si>
    <t>katrina12@adventure-works.com</t>
  </si>
  <si>
    <t>AW00020912</t>
  </si>
  <si>
    <t>christy18@adventure-works.com</t>
  </si>
  <si>
    <t>Winter der Böck 81234</t>
  </si>
  <si>
    <t>AW00020913</t>
  </si>
  <si>
    <t>wesley4@adventure-works.com</t>
  </si>
  <si>
    <t>AW00020914</t>
  </si>
  <si>
    <t>gilbert20@adventure-works.com</t>
  </si>
  <si>
    <t>Postenweg 3738</t>
  </si>
  <si>
    <t>AW00020915</t>
  </si>
  <si>
    <t>latasha18@adventure-works.com</t>
  </si>
  <si>
    <t>111, rue Marbeuf</t>
  </si>
  <si>
    <t>AW00020916</t>
  </si>
  <si>
    <t>kathleen19@adventure-works.com</t>
  </si>
  <si>
    <t>AW00020917</t>
  </si>
  <si>
    <t>tonya4@adventure-works.com</t>
  </si>
  <si>
    <t>8219 Orangewood Rd.</t>
  </si>
  <si>
    <t>AW00020918</t>
  </si>
  <si>
    <t>neil16@adventure-works.com</t>
  </si>
  <si>
    <t>AW00020919</t>
  </si>
  <si>
    <t>Gretchen</t>
  </si>
  <si>
    <t>Rivas</t>
  </si>
  <si>
    <t>gretchen0@adventure-works.com</t>
  </si>
  <si>
    <t>103, rue de Fontfroide</t>
  </si>
  <si>
    <t>AW00020920</t>
  </si>
  <si>
    <t>jaclyn41@adventure-works.com</t>
  </si>
  <si>
    <t>599, rue Jean Mermoz</t>
  </si>
  <si>
    <t>AW00020921</t>
  </si>
  <si>
    <t>melinda13@adventure-works.com</t>
  </si>
  <si>
    <t>AW00020922</t>
  </si>
  <si>
    <t>clayton1@adventure-works.com</t>
  </si>
  <si>
    <t>8634 Sinaloa</t>
  </si>
  <si>
    <t>AW00020923</t>
  </si>
  <si>
    <t>isabella19@adventure-works.com</t>
  </si>
  <si>
    <t>Auf dem Ufer 2</t>
  </si>
  <si>
    <t>AW00020924</t>
  </si>
  <si>
    <t>alberto19@adventure-works.com</t>
  </si>
  <si>
    <t>AW00020925</t>
  </si>
  <si>
    <t>kristin7@adventure-works.com</t>
  </si>
  <si>
    <t>2, rue de l´Avenir</t>
  </si>
  <si>
    <t>AW00020926</t>
  </si>
  <si>
    <t>jeffery17@adventure-works.com</t>
  </si>
  <si>
    <t>AW00020927</t>
  </si>
  <si>
    <t>tammy18@adventure-works.com</t>
  </si>
  <si>
    <t>Berliner Platz 94</t>
  </si>
  <si>
    <t>AW00020928</t>
  </si>
  <si>
    <t>raymond3@adventure-works.com</t>
  </si>
  <si>
    <t>AW00020929</t>
  </si>
  <si>
    <t>darryl21@adventure-works.com</t>
  </si>
  <si>
    <t>AW00020930</t>
  </si>
  <si>
    <t>drew16@adventure-works.com</t>
  </si>
  <si>
    <t>Haberstr 42</t>
  </si>
  <si>
    <t>AW00020931</t>
  </si>
  <si>
    <t>brian29@adventure-works.com</t>
  </si>
  <si>
    <t>8290 N. 39th Street</t>
  </si>
  <si>
    <t>AW00020932</t>
  </si>
  <si>
    <t>cole3@adventure-works.com</t>
  </si>
  <si>
    <t>AW00020933</t>
  </si>
  <si>
    <t>laura10@adventure-works.com</t>
  </si>
  <si>
    <t>AW00020934</t>
  </si>
  <si>
    <t>haley59@adventure-works.com</t>
  </si>
  <si>
    <t>AW00020935</t>
  </si>
  <si>
    <t>desiree1@adventure-works.com</t>
  </si>
  <si>
    <t>44, rue Saint Denis</t>
  </si>
  <si>
    <t>AW00020936</t>
  </si>
  <si>
    <t>christy19@adventure-works.com</t>
  </si>
  <si>
    <t>AW00020937</t>
  </si>
  <si>
    <t>natalie70@adventure-works.com</t>
  </si>
  <si>
    <t>Bundesallee 442</t>
  </si>
  <si>
    <t>AW00020938</t>
  </si>
  <si>
    <t>carolyn42@adventure-works.com</t>
  </si>
  <si>
    <t>8074 Corte Valencia</t>
  </si>
  <si>
    <t>AW00020939</t>
  </si>
  <si>
    <t>joshua3@adventure-works.com</t>
  </si>
  <si>
    <t>Marienplatz 36531</t>
  </si>
  <si>
    <t>AW00020940</t>
  </si>
  <si>
    <t>jillian20@adventure-works.com</t>
  </si>
  <si>
    <t>1005, rue des Bouchers</t>
  </si>
  <si>
    <t>AW00020941</t>
  </si>
  <si>
    <t>arturo19@adventure-works.com</t>
  </si>
  <si>
    <t>81, avenue des Laurentides</t>
  </si>
  <si>
    <t>AW00020942</t>
  </si>
  <si>
    <t>tasha10@adventure-works.com</t>
  </si>
  <si>
    <t>80, rue de la Centenaire</t>
  </si>
  <si>
    <t>AW00020943</t>
  </si>
  <si>
    <t>brett10@adventure-works.com</t>
  </si>
  <si>
    <t>64 Sandy Cove Lane</t>
  </si>
  <si>
    <t>AW00020944</t>
  </si>
  <si>
    <t>rebecca19@adventure-works.com</t>
  </si>
  <si>
    <t>21, rue Saint Denis</t>
  </si>
  <si>
    <t>AW00020945</t>
  </si>
  <si>
    <t>roger31@adventure-works.com</t>
  </si>
  <si>
    <t>Pflugstr 2565</t>
  </si>
  <si>
    <t>AW00020946</t>
  </si>
  <si>
    <t>abby1@adventure-works.com</t>
  </si>
  <si>
    <t>Lindenalle 42</t>
  </si>
  <si>
    <t>AW00020947</t>
  </si>
  <si>
    <t>marie28@adventure-works.com</t>
  </si>
  <si>
    <t>1504 Conifer Court</t>
  </si>
  <si>
    <t>AW00020948</t>
  </si>
  <si>
    <t>xavier10@adventure-works.com</t>
  </si>
  <si>
    <t>4+B347533, place de la République</t>
  </si>
  <si>
    <t>AW00020949</t>
  </si>
  <si>
    <t>sandra24@adventure-works.com</t>
  </si>
  <si>
    <t>AW00020950</t>
  </si>
  <si>
    <t>albert19@adventure-works.com</t>
  </si>
  <si>
    <t>4398 Clayburn Road</t>
  </si>
  <si>
    <t>AW00020951</t>
  </si>
  <si>
    <t>darrell19@adventure-works.com</t>
  </si>
  <si>
    <t>7645 Ranch Road</t>
  </si>
  <si>
    <t>AW00020952</t>
  </si>
  <si>
    <t>micah20@adventure-works.com</t>
  </si>
  <si>
    <t>4832 Park Glen Ct.</t>
  </si>
  <si>
    <t>AW00020953</t>
  </si>
  <si>
    <t>neil20@adventure-works.com</t>
  </si>
  <si>
    <t>AW00020954</t>
  </si>
  <si>
    <t>nathan12@adventure-works.com</t>
  </si>
  <si>
    <t>92, rue Faubourg St Antoine</t>
  </si>
  <si>
    <t>AW00020955</t>
  </si>
  <si>
    <t>dawn36@adventure-works.com</t>
  </si>
  <si>
    <t>51, rue de la Cavalerie</t>
  </si>
  <si>
    <t>AW00020956</t>
  </si>
  <si>
    <t>kristy8@adventure-works.com</t>
  </si>
  <si>
    <t>4, boulevard Tremblay</t>
  </si>
  <si>
    <t>AW00020957</t>
  </si>
  <si>
    <t>darren3@adventure-works.com</t>
  </si>
  <si>
    <t>3193, rue Lamarck</t>
  </si>
  <si>
    <t>AW00020958</t>
  </si>
  <si>
    <t>gerald16@adventure-works.com</t>
  </si>
  <si>
    <t>Buergermeister-ulrich-str 2411</t>
  </si>
  <si>
    <t>AW00020959</t>
  </si>
  <si>
    <t>ruben7@adventure-works.com</t>
  </si>
  <si>
    <t>AW00020960</t>
  </si>
  <si>
    <t>darrell8@adventure-works.com</t>
  </si>
  <si>
    <t>35, boulevard du Montparnasse</t>
  </si>
  <si>
    <t>AW00020961</t>
  </si>
  <si>
    <t>keith23@adventure-works.com</t>
  </si>
  <si>
    <t>7005, rue des Bouchers</t>
  </si>
  <si>
    <t>AW00020962</t>
  </si>
  <si>
    <t>sharon9@adventure-works.com</t>
  </si>
  <si>
    <t>101, rue Léo Delibes</t>
  </si>
  <si>
    <t>AW00020963</t>
  </si>
  <si>
    <t>teresa13@adventure-works.com</t>
  </si>
  <si>
    <t>AW00020964</t>
  </si>
  <si>
    <t>emily39@adventure-works.com</t>
  </si>
  <si>
    <t>919, rue de Berri</t>
  </si>
  <si>
    <t>AW00020965</t>
  </si>
  <si>
    <t>cynthia18@adventure-works.com</t>
  </si>
  <si>
    <t>4683 Tuolumne Way</t>
  </si>
  <si>
    <t>AW00020966</t>
  </si>
  <si>
    <t>virginia9@adventure-works.com</t>
  </si>
  <si>
    <t>2630 Morgan Terr. Rd</t>
  </si>
  <si>
    <t>AW00020967</t>
  </si>
  <si>
    <t>casey25@adventure-works.com</t>
  </si>
  <si>
    <t>Wolfgangstraße 7878</t>
  </si>
  <si>
    <t>AW00020968</t>
  </si>
  <si>
    <t>arturo31@adventure-works.com</t>
  </si>
  <si>
    <t>AW00020969</t>
  </si>
  <si>
    <t>ashley43@adventure-works.com</t>
  </si>
  <si>
    <t>958, avenue du Québec</t>
  </si>
  <si>
    <t>AW00020970</t>
  </si>
  <si>
    <t>isaiah8@adventure-works.com</t>
  </si>
  <si>
    <t>AW00020971</t>
  </si>
  <si>
    <t>preston0@adventure-works.com</t>
  </si>
  <si>
    <t>356, avenue des Laurentides</t>
  </si>
  <si>
    <t>AW00020972</t>
  </si>
  <si>
    <t>francisco5@adventure-works.com</t>
  </si>
  <si>
    <t>9457 Roxbury Dr.</t>
  </si>
  <si>
    <t>AW00020973</t>
  </si>
  <si>
    <t>april11@adventure-works.com</t>
  </si>
  <si>
    <t>8600 Jomar</t>
  </si>
  <si>
    <t>AW00020974</t>
  </si>
  <si>
    <t>george19@adventure-works.com</t>
  </si>
  <si>
    <t>AW00020975</t>
  </si>
  <si>
    <t>jerry14@adventure-works.com</t>
  </si>
  <si>
    <t>8264 Montanya Court</t>
  </si>
  <si>
    <t>AW00020976</t>
  </si>
  <si>
    <t>jaclyn31@adventure-works.com</t>
  </si>
  <si>
    <t>AW00020977</t>
  </si>
  <si>
    <t>mario11@adventure-works.com</t>
  </si>
  <si>
    <t>401, rue de la Centenaire</t>
  </si>
  <si>
    <t>AW00020978</t>
  </si>
  <si>
    <t>bruce7@adventure-works.com</t>
  </si>
  <si>
    <t>Parise Straße 15051</t>
  </si>
  <si>
    <t>AW00020979</t>
  </si>
  <si>
    <t>diane10@adventure-works.com</t>
  </si>
  <si>
    <t>AW00020980</t>
  </si>
  <si>
    <t>matthew12@adventure-works.com</t>
  </si>
  <si>
    <t>Lindenalle 64</t>
  </si>
  <si>
    <t>AW00020981</t>
  </si>
  <si>
    <t>craig10@adventure-works.com</t>
  </si>
  <si>
    <t>Holzstr 3373</t>
  </si>
  <si>
    <t>AW00020982</t>
  </si>
  <si>
    <t>arthur29@adventure-works.com</t>
  </si>
  <si>
    <t>1054 Vloching Circle</t>
  </si>
  <si>
    <t>AW00020983</t>
  </si>
  <si>
    <t>meredith2@adventure-works.com</t>
  </si>
  <si>
    <t>2037 Bellwood Dr</t>
  </si>
  <si>
    <t>AW00020984</t>
  </si>
  <si>
    <t>sabrina15@adventure-works.com</t>
  </si>
  <si>
    <t>6068 Campbell Ave</t>
  </si>
  <si>
    <t>AW00020985</t>
  </si>
  <si>
    <t>autumn4@adventure-works.com</t>
  </si>
  <si>
    <t>3162 Aspect Dr</t>
  </si>
  <si>
    <t>AW00020986</t>
  </si>
  <si>
    <t>brandi15@adventure-works.com</t>
  </si>
  <si>
    <t>9669 Alhambra Court</t>
  </si>
  <si>
    <t>AW00020987</t>
  </si>
  <si>
    <t>marshall20@adventure-works.com</t>
  </si>
  <si>
    <t>7280 E. Leland Rd.</t>
  </si>
  <si>
    <t>AW00020988</t>
  </si>
  <si>
    <t>anna52@adventure-works.com</t>
  </si>
  <si>
    <t>AW00020989</t>
  </si>
  <si>
    <t>cassandra11@adventure-works.com</t>
  </si>
  <si>
    <t>AW00020990</t>
  </si>
  <si>
    <t>mayra12@adventure-works.com</t>
  </si>
  <si>
    <t>AW00020991</t>
  </si>
  <si>
    <t>frederick5@adventure-works.com</t>
  </si>
  <si>
    <t>Unit 7c</t>
  </si>
  <si>
    <t>AW00020992</t>
  </si>
  <si>
    <t>julio17@adventure-works.com</t>
  </si>
  <si>
    <t>1343 Prospect St</t>
  </si>
  <si>
    <t>AW00020993</t>
  </si>
  <si>
    <t>mitchell3@adventure-works.com</t>
  </si>
  <si>
    <t>8727 Logan Court</t>
  </si>
  <si>
    <t>AW00020994</t>
  </si>
  <si>
    <t>autumn15@adventure-works.com</t>
  </si>
  <si>
    <t>AW00020995</t>
  </si>
  <si>
    <t>danny20@adventure-works.com</t>
  </si>
  <si>
    <t>7251 Millfield Place</t>
  </si>
  <si>
    <t>AW00020996</t>
  </si>
  <si>
    <t>keith13@adventure-works.com</t>
  </si>
  <si>
    <t>AW00020997</t>
  </si>
  <si>
    <t>joanna3@adventure-works.com</t>
  </si>
  <si>
    <t>AW00020998</t>
  </si>
  <si>
    <t>eugene26@adventure-works.com</t>
  </si>
  <si>
    <t>1736 Windsor Drive</t>
  </si>
  <si>
    <t>AW00020999</t>
  </si>
  <si>
    <t>carolyn14@adventure-works.com</t>
  </si>
  <si>
    <t>AW00021000</t>
  </si>
  <si>
    <t>geoffrey19@adventure-works.com</t>
  </si>
  <si>
    <t>692 Nahua</t>
  </si>
  <si>
    <t>AW00021001</t>
  </si>
  <si>
    <t>clinton8@adventure-works.com</t>
  </si>
  <si>
    <t>6165 Silverwood Drive</t>
  </si>
  <si>
    <t>AW00021002</t>
  </si>
  <si>
    <t>carolyn19@adventure-works.com</t>
  </si>
  <si>
    <t>8051 Roskelley Dr.</t>
  </si>
  <si>
    <t>AW00021003</t>
  </si>
  <si>
    <t>jimmy6@adventure-works.com</t>
  </si>
  <si>
    <t>2, place de Brazaville</t>
  </si>
  <si>
    <t>AW00021004</t>
  </si>
  <si>
    <t>kaitlyn5@adventure-works.com</t>
  </si>
  <si>
    <t>AW00021005</t>
  </si>
  <si>
    <t>barbara23@adventure-works.com</t>
  </si>
  <si>
    <t>18061, rue Lamarck</t>
  </si>
  <si>
    <t>AW00021006</t>
  </si>
  <si>
    <t>sydney89@adventure-works.com</t>
  </si>
  <si>
    <t>Erlenweg 99</t>
  </si>
  <si>
    <t>AW00021007</t>
  </si>
  <si>
    <t>nuan2@adventure-works.com</t>
  </si>
  <si>
    <t>AW00021008</t>
  </si>
  <si>
    <t>melody18@adventure-works.com</t>
  </si>
  <si>
    <t>Curieweg 4226</t>
  </si>
  <si>
    <t>AW00021009</t>
  </si>
  <si>
    <t>clinton16@adventure-works.com</t>
  </si>
  <si>
    <t>Alderweg 4662</t>
  </si>
  <si>
    <t>AW00021010</t>
  </si>
  <si>
    <t>ruben33@adventure-works.com</t>
  </si>
  <si>
    <t>AW00021011</t>
  </si>
  <si>
    <t>aimee1@adventure-works.com</t>
  </si>
  <si>
    <t>3854 Perry Way</t>
  </si>
  <si>
    <t>AW00021012</t>
  </si>
  <si>
    <t>marie8@adventure-works.com</t>
  </si>
  <si>
    <t>3965 Morengo Ct</t>
  </si>
  <si>
    <t>AW00021013</t>
  </si>
  <si>
    <t>connor38@adventure-works.com</t>
  </si>
  <si>
    <t>951, rue de Cambrai</t>
  </si>
  <si>
    <t>AW00021014</t>
  </si>
  <si>
    <t>diana17@adventure-works.com</t>
  </si>
  <si>
    <t>80, avenue du Président-Kennedy</t>
  </si>
  <si>
    <t>AW00021015</t>
  </si>
  <si>
    <t>diane8@adventure-works.com</t>
  </si>
  <si>
    <t>Viktoria-Luise-Platz 232</t>
  </si>
  <si>
    <t>AW00021016</t>
  </si>
  <si>
    <t>michele56@adventure-works.com</t>
  </si>
  <si>
    <t>AW00021017</t>
  </si>
  <si>
    <t>leslie10@adventure-works.com</t>
  </si>
  <si>
    <t>890, avenue de l´ Union Centrale</t>
  </si>
  <si>
    <t>AW00021018</t>
  </si>
  <si>
    <t>sheila15@adventure-works.com</t>
  </si>
  <si>
    <t>AW00021019</t>
  </si>
  <si>
    <t>monica10@adventure-works.com</t>
  </si>
  <si>
    <t>AW00021020</t>
  </si>
  <si>
    <t>omar9@adventure-works.com</t>
  </si>
  <si>
    <t>AW00021021</t>
  </si>
  <si>
    <t>gary27@adventure-works.com</t>
  </si>
  <si>
    <t>7554, rue des Pyrenees</t>
  </si>
  <si>
    <t>AW00021022</t>
  </si>
  <si>
    <t>bianca5@adventure-works.com</t>
  </si>
  <si>
    <t>AW00021023</t>
  </si>
  <si>
    <t>cara1@adventure-works.com</t>
  </si>
  <si>
    <t>6182 Almond Avenue</t>
  </si>
  <si>
    <t>AW00021024</t>
  </si>
  <si>
    <t>lori8@adventure-works.com</t>
  </si>
  <si>
    <t>252, rue de la Centenaire</t>
  </si>
  <si>
    <t>AW00021025</t>
  </si>
  <si>
    <t>cedric7@adventure-works.com</t>
  </si>
  <si>
    <t>AW00021026</t>
  </si>
  <si>
    <t>clifford14@adventure-works.com</t>
  </si>
  <si>
    <t>5278 Tanager Court</t>
  </si>
  <si>
    <t>AW00021027</t>
  </si>
  <si>
    <t>luke41@adventure-works.com</t>
  </si>
  <si>
    <t>5760 Glenhaven Ave S.</t>
  </si>
  <si>
    <t>AW00021028</t>
  </si>
  <si>
    <t>joe4@adventure-works.com</t>
  </si>
  <si>
    <t>5615 Detroit Ave.</t>
  </si>
  <si>
    <t>AW00021029</t>
  </si>
  <si>
    <t>kristi40@adventure-works.com</t>
  </si>
  <si>
    <t>AW00021030</t>
  </si>
  <si>
    <t>lindsay5@adventure-works.com</t>
  </si>
  <si>
    <t>AW00021031</t>
  </si>
  <si>
    <t>cassie0@adventure-works.com</t>
  </si>
  <si>
    <t>7, rue de Linois</t>
  </si>
  <si>
    <t>AW00021032</t>
  </si>
  <si>
    <t>brendan8@adventure-works.com</t>
  </si>
  <si>
    <t>AW00021033</t>
  </si>
  <si>
    <t>preston12@adventure-works.com</t>
  </si>
  <si>
    <t>345, rue des Grands Champs</t>
  </si>
  <si>
    <t>AW00021034</t>
  </si>
  <si>
    <t>jacqueline26@adventure-works.com</t>
  </si>
  <si>
    <t>1745 Chickpea Ct</t>
  </si>
  <si>
    <t>AW00021035</t>
  </si>
  <si>
    <t>roy20@adventure-works.com</t>
  </si>
  <si>
    <t>AW00021036</t>
  </si>
  <si>
    <t>ruben27@adventure-works.com</t>
  </si>
  <si>
    <t>3876 Barquentine Court</t>
  </si>
  <si>
    <t>AW00021037</t>
  </si>
  <si>
    <t>bruce5@adventure-works.com</t>
  </si>
  <si>
    <t>Zimmerstr 56</t>
  </si>
  <si>
    <t>AW00021038</t>
  </si>
  <si>
    <t>pedro16@adventure-works.com</t>
  </si>
  <si>
    <t>22, quai de l´ Iton</t>
  </si>
  <si>
    <t>AW00021039</t>
  </si>
  <si>
    <t>jill25@adventure-works.com</t>
  </si>
  <si>
    <t>AW00021040</t>
  </si>
  <si>
    <t>chad7@adventure-works.com</t>
  </si>
  <si>
    <t>5806 Old Oak Dr.</t>
  </si>
  <si>
    <t>AW00021041</t>
  </si>
  <si>
    <t>eddie16@adventure-works.com</t>
  </si>
  <si>
    <t>81, cours Mirabeau</t>
  </si>
  <si>
    <t>AW00021042</t>
  </si>
  <si>
    <t>jon37@adventure-works.com</t>
  </si>
  <si>
    <t>Charlottenstr 46262</t>
  </si>
  <si>
    <t>AW00021043</t>
  </si>
  <si>
    <t>johnathan16@adventure-works.com</t>
  </si>
  <si>
    <t>Galeriestr 1968</t>
  </si>
  <si>
    <t>AW00021044</t>
  </si>
  <si>
    <t>franklin17@adventure-works.com</t>
  </si>
  <si>
    <t>5664 Wilke Drive</t>
  </si>
  <si>
    <t>AW00021045</t>
  </si>
  <si>
    <t>evelyn10@adventure-works.com</t>
  </si>
  <si>
    <t>201, avenue de la Gare</t>
  </si>
  <si>
    <t>AW00021046</t>
  </si>
  <si>
    <t>terrance0@adventure-works.com</t>
  </si>
  <si>
    <t>AW00021047</t>
  </si>
  <si>
    <t>sheena11@adventure-works.com</t>
  </si>
  <si>
    <t>AW00021048</t>
  </si>
  <si>
    <t>karen26@adventure-works.com</t>
  </si>
  <si>
    <t>AW00021049</t>
  </si>
  <si>
    <t>james46@adventure-works.com</t>
  </si>
  <si>
    <t>7601 Green Valley Rd</t>
  </si>
  <si>
    <t>AW00021050</t>
  </si>
  <si>
    <t>alan25@adventure-works.com</t>
  </si>
  <si>
    <t>AW00021051</t>
  </si>
  <si>
    <t>sabrina5@adventure-works.com</t>
  </si>
  <si>
    <t>AW00021052</t>
  </si>
  <si>
    <t>sheena4@adventure-works.com</t>
  </si>
  <si>
    <t>Hansaallee 123</t>
  </si>
  <si>
    <t>AW00021053</t>
  </si>
  <si>
    <t>jamie36@adventure-works.com</t>
  </si>
  <si>
    <t>1063 Pinehurst Court</t>
  </si>
  <si>
    <t>AW00021054</t>
  </si>
  <si>
    <t>keith14@adventure-works.com</t>
  </si>
  <si>
    <t>3, cours Mirabeau</t>
  </si>
  <si>
    <t>AW00021055</t>
  </si>
  <si>
    <t>kristi14@adventure-works.com</t>
  </si>
  <si>
    <t>Berliner Platz 92</t>
  </si>
  <si>
    <t>AW00021056</t>
  </si>
  <si>
    <t>walter20@adventure-works.com</t>
  </si>
  <si>
    <t>3919 Fern Leaf Lane</t>
  </si>
  <si>
    <t>AW00021057</t>
  </si>
  <si>
    <t>elizabeth43@adventure-works.com</t>
  </si>
  <si>
    <t>Waldstr 193</t>
  </si>
  <si>
    <t>AW00021058</t>
  </si>
  <si>
    <t>meredith0@adventure-works.com</t>
  </si>
  <si>
    <t>035, boulevard du Montparnasse</t>
  </si>
  <si>
    <t>AW00021059</t>
  </si>
  <si>
    <t>misty16@adventure-works.com</t>
  </si>
  <si>
    <t>55, avenue du Port</t>
  </si>
  <si>
    <t>AW00021060</t>
  </si>
  <si>
    <t>jaclyn27@adventure-works.com</t>
  </si>
  <si>
    <t>6459 Maryland Drive</t>
  </si>
  <si>
    <t>AW00021061</t>
  </si>
  <si>
    <t>desiree15@adventure-works.com</t>
  </si>
  <si>
    <t>9, route de Marseille</t>
  </si>
  <si>
    <t>AW00021062</t>
  </si>
  <si>
    <t>miranda3@adventure-works.com</t>
  </si>
  <si>
    <t>2802, boulevard Beau Marchais</t>
  </si>
  <si>
    <t>AW00021063</t>
  </si>
  <si>
    <t>louis41@adventure-works.com</t>
  </si>
  <si>
    <t>AW00021064</t>
  </si>
  <si>
    <t>colleen13@adventure-works.com</t>
  </si>
  <si>
    <t>8188, place du Tertre</t>
  </si>
  <si>
    <t>AW00021065</t>
  </si>
  <si>
    <t>robert74@adventure-works.com</t>
  </si>
  <si>
    <t>Dunckerstr 6244</t>
  </si>
  <si>
    <t>AW00021066</t>
  </si>
  <si>
    <t>ebony6@adventure-works.com</t>
  </si>
  <si>
    <t>AW00021067</t>
  </si>
  <si>
    <t>frank36@adventure-works.com</t>
  </si>
  <si>
    <t>3213 Yellowood Lane</t>
  </si>
  <si>
    <t>AW00021068</t>
  </si>
  <si>
    <t>lawrence3@adventure-works.com</t>
  </si>
  <si>
    <t>AW00021069</t>
  </si>
  <si>
    <t>colin12@adventure-works.com</t>
  </si>
  <si>
    <t>1191 Boxwood Dr.</t>
  </si>
  <si>
    <t>AW00021070</t>
  </si>
  <si>
    <t>latoya6@adventure-works.com</t>
  </si>
  <si>
    <t>1157, rue Marbeuf</t>
  </si>
  <si>
    <t>AW00021071</t>
  </si>
  <si>
    <t>lindsey13@adventure-works.com</t>
  </si>
  <si>
    <t>AW00021072</t>
  </si>
  <si>
    <t>dominic21@adventure-works.com</t>
  </si>
  <si>
    <t>1111, rue Ste-Honoré</t>
  </si>
  <si>
    <t>AW00021073</t>
  </si>
  <si>
    <t>catherine3@adventure-works.com</t>
  </si>
  <si>
    <t>Postfach 20 90 99</t>
  </si>
  <si>
    <t>AW00021074</t>
  </si>
  <si>
    <t>diane23@adventure-works.com</t>
  </si>
  <si>
    <t>8354 Ponderosa Drive</t>
  </si>
  <si>
    <t>AW00021075</t>
  </si>
  <si>
    <t>manuel10@adventure-works.com</t>
  </si>
  <si>
    <t>Berliner Platz 64</t>
  </si>
  <si>
    <t>AW00021076</t>
  </si>
  <si>
    <t>terrence19@adventure-works.com</t>
  </si>
  <si>
    <t>AW00021077</t>
  </si>
  <si>
    <t>rachel44@adventure-works.com</t>
  </si>
  <si>
    <t>AW00021078</t>
  </si>
  <si>
    <t>grace41@adventure-works.com</t>
  </si>
  <si>
    <t>1402, rue Lauriston</t>
  </si>
  <si>
    <t>AW00021079</t>
  </si>
  <si>
    <t>lee17@adventure-works.com</t>
  </si>
  <si>
    <t>AW00021080</t>
  </si>
  <si>
    <t>ebony17@adventure-works.com</t>
  </si>
  <si>
    <t>AW00021081</t>
  </si>
  <si>
    <t>xavier0@adventure-works.com</t>
  </si>
  <si>
    <t>AW00021082</t>
  </si>
  <si>
    <t>jason31@adventure-works.com</t>
  </si>
  <si>
    <t>AW00021083</t>
  </si>
  <si>
    <t>trisha20@adventure-works.com</t>
  </si>
  <si>
    <t>AW00021084</t>
  </si>
  <si>
    <t>clarence17@adventure-works.com</t>
  </si>
  <si>
    <t>AW00021085</t>
  </si>
  <si>
    <t>leslie15@adventure-works.com</t>
  </si>
  <si>
    <t>Klara Straße 2464</t>
  </si>
  <si>
    <t>AW00021086</t>
  </si>
  <si>
    <t>katelyn13@adventure-works.com</t>
  </si>
  <si>
    <t>Parkstr 852</t>
  </si>
  <si>
    <t>AW00021087</t>
  </si>
  <si>
    <t>rebecca15@adventure-works.com</t>
  </si>
  <si>
    <t>Kapellstr 49</t>
  </si>
  <si>
    <t>AW00021088</t>
  </si>
  <si>
    <t>alvin43@adventure-works.com</t>
  </si>
  <si>
    <t>568, avenue de l´ Union Centrale</t>
  </si>
  <si>
    <t>AW00021089</t>
  </si>
  <si>
    <t>Yiroyuki</t>
  </si>
  <si>
    <t>Sato</t>
  </si>
  <si>
    <t>yiroyuki0@adventure-works.com</t>
  </si>
  <si>
    <t>155, avenue Foch</t>
  </si>
  <si>
    <t>AW00021090</t>
  </si>
  <si>
    <t>thomas78@adventure-works.com</t>
  </si>
  <si>
    <t>AW00021091</t>
  </si>
  <si>
    <t>ashley33@adventure-works.com</t>
  </si>
  <si>
    <t>Königsteiner Straße 500</t>
  </si>
  <si>
    <t>AW00021092</t>
  </si>
  <si>
    <t>gina11@adventure-works.com</t>
  </si>
  <si>
    <t>6073 San Francisco</t>
  </si>
  <si>
    <t>AW00021093</t>
  </si>
  <si>
    <t>jacquelyn19@adventure-works.com</t>
  </si>
  <si>
    <t>AW00021094</t>
  </si>
  <si>
    <t>alison9@adventure-works.com</t>
  </si>
  <si>
    <t>AW00021095</t>
  </si>
  <si>
    <t>lance7@adventure-works.com</t>
  </si>
  <si>
    <t>AW00021096</t>
  </si>
  <si>
    <t>jon27@adventure-works.com</t>
  </si>
  <si>
    <t>Hellweg 4934</t>
  </si>
  <si>
    <t>AW00021097</t>
  </si>
  <si>
    <t>gary12@adventure-works.com</t>
  </si>
  <si>
    <t>Winter der Böck 5850</t>
  </si>
  <si>
    <t>AW00021098</t>
  </si>
  <si>
    <t>steve18@adventure-works.com</t>
  </si>
  <si>
    <t>9406, rue Maillard</t>
  </si>
  <si>
    <t>AW00021099</t>
  </si>
  <si>
    <t>sandra10@adventure-works.com</t>
  </si>
  <si>
    <t>AW00021100</t>
  </si>
  <si>
    <t>sandra6@adventure-works.com</t>
  </si>
  <si>
    <t>AW00021101</t>
  </si>
  <si>
    <t>meagan19@adventure-works.com</t>
  </si>
  <si>
    <t>6832 Cotton Ct.</t>
  </si>
  <si>
    <t>AW00021102</t>
  </si>
  <si>
    <t>willie18@adventure-works.com</t>
  </si>
  <si>
    <t>AW00021103</t>
  </si>
  <si>
    <t>francis1@adventure-works.com</t>
  </si>
  <si>
    <t>AW00021104</t>
  </si>
  <si>
    <t>robin7@adventure-works.com</t>
  </si>
  <si>
    <t>4629 Candellero Dr</t>
  </si>
  <si>
    <t>AW00021105</t>
  </si>
  <si>
    <t>cory8@adventure-works.com</t>
  </si>
  <si>
    <t>AW00021106</t>
  </si>
  <si>
    <t>katie12@adventure-works.com</t>
  </si>
  <si>
    <t>237 Ashley Way</t>
  </si>
  <si>
    <t>AW00021107</t>
  </si>
  <si>
    <t>kaitlin18@adventure-works.com</t>
  </si>
  <si>
    <t>Dunckerstr 7835</t>
  </si>
  <si>
    <t>AW00021108</t>
  </si>
  <si>
    <t>kristine1@adventure-works.com</t>
  </si>
  <si>
    <t>Buergermeister-ulrich-str 7500</t>
  </si>
  <si>
    <t>AW00021109</t>
  </si>
  <si>
    <t>katie15@adventure-works.com</t>
  </si>
  <si>
    <t>Marketplatz 64</t>
  </si>
  <si>
    <t>AW00021110</t>
  </si>
  <si>
    <t>brent20@adventure-works.com</t>
  </si>
  <si>
    <t>5183 Hames Drive</t>
  </si>
  <si>
    <t>AW00021111</t>
  </si>
  <si>
    <t>ricardo1@adventure-works.com</t>
  </si>
  <si>
    <t>6445 Heartwood Drive</t>
  </si>
  <si>
    <t>AW00021112</t>
  </si>
  <si>
    <t>johnathan11@adventure-works.com</t>
  </si>
  <si>
    <t>34703, rue des Bouchers</t>
  </si>
  <si>
    <t>AW00021113</t>
  </si>
  <si>
    <t>laura27@adventure-works.com</t>
  </si>
  <si>
    <t>AW00021114</t>
  </si>
  <si>
    <t>savannah14@adventure-works.com</t>
  </si>
  <si>
    <t>AW00021115</t>
  </si>
  <si>
    <t>bobby8@adventure-works.com</t>
  </si>
  <si>
    <t>Galeriestr 2892</t>
  </si>
  <si>
    <t>AW00021116</t>
  </si>
  <si>
    <t>carson19@adventure-works.com</t>
  </si>
  <si>
    <t>AW00021117</t>
  </si>
  <si>
    <t>bryant9@adventure-works.com</t>
  </si>
  <si>
    <t>65bis, boulevard Saint Germain</t>
  </si>
  <si>
    <t>AW00021118</t>
  </si>
  <si>
    <t>lisa23@adventure-works.com</t>
  </si>
  <si>
    <t>AW00021119</t>
  </si>
  <si>
    <t>edward18@adventure-works.com</t>
  </si>
  <si>
    <t>31, cours Mirabeau</t>
  </si>
  <si>
    <t>AW00021120</t>
  </si>
  <si>
    <t>roger7@adventure-works.com</t>
  </si>
  <si>
    <t>Karl Liebknecht str 299</t>
  </si>
  <si>
    <t>AW00021121</t>
  </si>
  <si>
    <t>garrett25@adventure-works.com</t>
  </si>
  <si>
    <t>AW00021122</t>
  </si>
  <si>
    <t>julie7@adventure-works.com</t>
  </si>
  <si>
    <t>5, avenue du Québec</t>
  </si>
  <si>
    <t>AW00021123</t>
  </si>
  <si>
    <t>carl5@adventure-works.com</t>
  </si>
  <si>
    <t>4877, rue des Ecoles</t>
  </si>
  <si>
    <t>AW00021124</t>
  </si>
  <si>
    <t>mallory12@adventure-works.com</t>
  </si>
  <si>
    <t>3134 Rambling Rose Dr.</t>
  </si>
  <si>
    <t>AW00021125</t>
  </si>
  <si>
    <t>bruce10@adventure-works.com</t>
  </si>
  <si>
    <t>AW00021126</t>
  </si>
  <si>
    <t>kaitlin17@adventure-works.com</t>
  </si>
  <si>
    <t>534, rue des Grands Champs</t>
  </si>
  <si>
    <t>AW00021127</t>
  </si>
  <si>
    <t>crystal20@adventure-works.com</t>
  </si>
  <si>
    <t>34334, rue Jean Mermoz</t>
  </si>
  <si>
    <t>AW00021128</t>
  </si>
  <si>
    <t>kenneth11@adventure-works.com</t>
  </si>
  <si>
    <t>Wertheimer Straße 854</t>
  </si>
  <si>
    <t>AW00021129</t>
  </si>
  <si>
    <t>rafael1@adventure-works.com</t>
  </si>
  <si>
    <t>Rykestr 9582</t>
  </si>
  <si>
    <t>AW00021130</t>
  </si>
  <si>
    <t>mackenzie10@adventure-works.com</t>
  </si>
  <si>
    <t>6963 Santa Monica Drive</t>
  </si>
  <si>
    <t>AW00021131</t>
  </si>
  <si>
    <t>gilbert38@adventure-works.com</t>
  </si>
  <si>
    <t>AW00021132</t>
  </si>
  <si>
    <t>jeffery20@adventure-works.com</t>
  </si>
  <si>
    <t>AW00021133</t>
  </si>
  <si>
    <t>april6@adventure-works.com</t>
  </si>
  <si>
    <t>242, rue Léo Delibes</t>
  </si>
  <si>
    <t>AW00021134</t>
  </si>
  <si>
    <t>bob5@adventure-works.com</t>
  </si>
  <si>
    <t>AW00021135</t>
  </si>
  <si>
    <t>raul19@adventure-works.com</t>
  </si>
  <si>
    <t>AW00021136</t>
  </si>
  <si>
    <t>natasha18@adventure-works.com</t>
  </si>
  <si>
    <t>AW00021137</t>
  </si>
  <si>
    <t>steve7@adventure-works.com</t>
  </si>
  <si>
    <t>6481 Hastings Drive</t>
  </si>
  <si>
    <t>AW00021138</t>
  </si>
  <si>
    <t>kaylee27@adventure-works.com</t>
  </si>
  <si>
    <t>531 Northridge Drive</t>
  </si>
  <si>
    <t>745-555-0127</t>
  </si>
  <si>
    <t>AW00021139</t>
  </si>
  <si>
    <t>alex43@adventure-works.com</t>
  </si>
  <si>
    <t>237 Bellwood Dr.</t>
  </si>
  <si>
    <t>346-555-0124</t>
  </si>
  <si>
    <t>AW00021140</t>
  </si>
  <si>
    <t>byron2@adventure-works.com</t>
  </si>
  <si>
    <t>221-555-0137</t>
  </si>
  <si>
    <t>AW00021141</t>
  </si>
  <si>
    <t>omar3@adventure-works.com</t>
  </si>
  <si>
    <t>177-555-0195</t>
  </si>
  <si>
    <t>AW00021142</t>
  </si>
  <si>
    <t>mason3@adventure-works.com</t>
  </si>
  <si>
    <t>3331 Algiers Dr.</t>
  </si>
  <si>
    <t>583-555-0129</t>
  </si>
  <si>
    <t>AW00021143</t>
  </si>
  <si>
    <t>allison29@adventure-works.com</t>
  </si>
  <si>
    <t>45 Landing Terrace</t>
  </si>
  <si>
    <t>735-555-0181</t>
  </si>
  <si>
    <t>AW00021144</t>
  </si>
  <si>
    <t>lucas81@adventure-works.com</t>
  </si>
  <si>
    <t>9057 Palms Dr.</t>
  </si>
  <si>
    <t>875-555-0160</t>
  </si>
  <si>
    <t>AW00021145</t>
  </si>
  <si>
    <t>mindy13@adventure-works.com</t>
  </si>
  <si>
    <t>802-555-0155</t>
  </si>
  <si>
    <t>AW00021146</t>
  </si>
  <si>
    <t>robert67@adventure-works.com</t>
  </si>
  <si>
    <t>8823 Fine Drive</t>
  </si>
  <si>
    <t>633-555-0188</t>
  </si>
  <si>
    <t>AW00021147</t>
  </si>
  <si>
    <t>angel18@adventure-works.com</t>
  </si>
  <si>
    <t>8056 Village Oaks Dr.</t>
  </si>
  <si>
    <t>771-555-0114</t>
  </si>
  <si>
    <t>AW00021148</t>
  </si>
  <si>
    <t>brianna62@adventure-works.com</t>
  </si>
  <si>
    <t>5581 Stanford Street</t>
  </si>
  <si>
    <t>928-555-0116</t>
  </si>
  <si>
    <t>AW00021149</t>
  </si>
  <si>
    <t>miguel68@adventure-works.com</t>
  </si>
  <si>
    <t>744-555-0121</t>
  </si>
  <si>
    <t>AW00021150</t>
  </si>
  <si>
    <t>alyssa41@adventure-works.com</t>
  </si>
  <si>
    <t>357-555-0194</t>
  </si>
  <si>
    <t>AW00021151</t>
  </si>
  <si>
    <t>aaron39@adventure-works.com</t>
  </si>
  <si>
    <t>187-555-0177</t>
  </si>
  <si>
    <t>AW00021152</t>
  </si>
  <si>
    <t>amanda65@adventure-works.com</t>
  </si>
  <si>
    <t>4305 Geriola Court</t>
  </si>
  <si>
    <t>273-555-0112</t>
  </si>
  <si>
    <t>AW00021153</t>
  </si>
  <si>
    <t>james88@adventure-works.com</t>
  </si>
  <si>
    <t>9782 Price Lane</t>
  </si>
  <si>
    <t>114-555-0181</t>
  </si>
  <si>
    <t>AW00021154</t>
  </si>
  <si>
    <t>michael51@adventure-works.com</t>
  </si>
  <si>
    <t>603-555-0116</t>
  </si>
  <si>
    <t>AW00021155</t>
  </si>
  <si>
    <t>jeremiah32@adventure-works.com</t>
  </si>
  <si>
    <t>7530 Vista Diablo</t>
  </si>
  <si>
    <t>177-555-0148</t>
  </si>
  <si>
    <t>AW00021156</t>
  </si>
  <si>
    <t>maria62@adventure-works.com</t>
  </si>
  <si>
    <t>3960 Fairfield Avenue</t>
  </si>
  <si>
    <t>431-555-0183</t>
  </si>
  <si>
    <t>AW00021157</t>
  </si>
  <si>
    <t>robert21@adventure-works.com</t>
  </si>
  <si>
    <t>3431 Aspen Drive</t>
  </si>
  <si>
    <t>957-555-0191</t>
  </si>
  <si>
    <t>AW00021158</t>
  </si>
  <si>
    <t>trevor10@adventure-works.com</t>
  </si>
  <si>
    <t>4326 Niagara Court</t>
  </si>
  <si>
    <t>396-555-0143</t>
  </si>
  <si>
    <t>AW00021159</t>
  </si>
  <si>
    <t>kaitlyn43@adventure-works.com</t>
  </si>
  <si>
    <t>3152 Willow Pass Rd.</t>
  </si>
  <si>
    <t>AW00021160</t>
  </si>
  <si>
    <t>april3@adventure-works.com</t>
  </si>
  <si>
    <t>413-555-0177</t>
  </si>
  <si>
    <t>AW00021161</t>
  </si>
  <si>
    <t>megan4@adventure-works.com</t>
  </si>
  <si>
    <t>2943 Eagle Peak Road</t>
  </si>
  <si>
    <t>937-555-0147</t>
  </si>
  <si>
    <t>AW00021162</t>
  </si>
  <si>
    <t>brooke22@adventure-works.com</t>
  </si>
  <si>
    <t>555-555-0157</t>
  </si>
  <si>
    <t>AW00021163</t>
  </si>
  <si>
    <t>william18@adventure-works.com</t>
  </si>
  <si>
    <t>636 Marina Village Pkwy.</t>
  </si>
  <si>
    <t>140-555-0163</t>
  </si>
  <si>
    <t>AW00021164</t>
  </si>
  <si>
    <t>troy13@adventure-works.com</t>
  </si>
  <si>
    <t>1565 Esperanea Dr.</t>
  </si>
  <si>
    <t>712-555-0111</t>
  </si>
  <si>
    <t>AW00021165</t>
  </si>
  <si>
    <t>sheila1@adventure-works.com</t>
  </si>
  <si>
    <t>AW00021166</t>
  </si>
  <si>
    <t>tamara18@adventure-works.com</t>
  </si>
  <si>
    <t>1688 Sudan Loop</t>
  </si>
  <si>
    <t>AW00021167</t>
  </si>
  <si>
    <t>kara18@adventure-works.com</t>
  </si>
  <si>
    <t>8474 Carmel Drive</t>
  </si>
  <si>
    <t>AW00021168</t>
  </si>
  <si>
    <t>clifford2@adventure-works.com</t>
  </si>
  <si>
    <t>AW00021169</t>
  </si>
  <si>
    <t>nancy10@adventure-works.com</t>
  </si>
  <si>
    <t>AW00021170</t>
  </si>
  <si>
    <t>edwin14@adventure-works.com</t>
  </si>
  <si>
    <t>1451 Victory Lane</t>
  </si>
  <si>
    <t>AW00021171</t>
  </si>
  <si>
    <t>christopher9@adventure-works.com</t>
  </si>
  <si>
    <t>6355 Corte Del Sol</t>
  </si>
  <si>
    <t>AW00021172</t>
  </si>
  <si>
    <t>francisco22@adventure-works.com</t>
  </si>
  <si>
    <t>5872 Matterhorn Court</t>
  </si>
  <si>
    <t>AW00021173</t>
  </si>
  <si>
    <t>chad8@adventure-works.com</t>
  </si>
  <si>
    <t>7090 C. Mount Hood</t>
  </si>
  <si>
    <t>AW00021174</t>
  </si>
  <si>
    <t>andre8@adventure-works.com</t>
  </si>
  <si>
    <t>AW00021175</t>
  </si>
  <si>
    <t>armando1@adventure-works.com</t>
  </si>
  <si>
    <t>9683 Pine Valley Road</t>
  </si>
  <si>
    <t>AW00021176</t>
  </si>
  <si>
    <t>raul12@adventure-works.com</t>
  </si>
  <si>
    <t>938 San Ysidro Court</t>
  </si>
  <si>
    <t>AW00021177</t>
  </si>
  <si>
    <t>kara16@adventure-works.com</t>
  </si>
  <si>
    <t>3043 Rock Creek Pl.</t>
  </si>
  <si>
    <t>AW00021178</t>
  </si>
  <si>
    <t>jillian11@adventure-works.com</t>
  </si>
  <si>
    <t>AW00021179</t>
  </si>
  <si>
    <t>jaclyn9@adventure-works.com</t>
  </si>
  <si>
    <t>879 St. Andrews Way</t>
  </si>
  <si>
    <t>AW00021180</t>
  </si>
  <si>
    <t>katherine38@adventure-works.com</t>
  </si>
  <si>
    <t>1752 Attic Lane</t>
  </si>
  <si>
    <t>AW00021181</t>
  </si>
  <si>
    <t>summer11@adventure-works.com</t>
  </si>
  <si>
    <t>5603 S. Rising Ave</t>
  </si>
  <si>
    <t>AW00021182</t>
  </si>
  <si>
    <t>lori12@adventure-works.com</t>
  </si>
  <si>
    <t>4633 Jefferson Street</t>
  </si>
  <si>
    <t>AW00021183</t>
  </si>
  <si>
    <t>hector4@adventure-works.com</t>
  </si>
  <si>
    <t>1412 San Marino Ct.</t>
  </si>
  <si>
    <t>AW00021184</t>
  </si>
  <si>
    <t>harold16@adventure-works.com</t>
  </si>
  <si>
    <t>4159 Apple Drive</t>
  </si>
  <si>
    <t>AW00021185</t>
  </si>
  <si>
    <t>gilbert32@adventure-works.com</t>
  </si>
  <si>
    <t>AW00021186</t>
  </si>
  <si>
    <t>randall16@adventure-works.com</t>
  </si>
  <si>
    <t>2168 Terra Calitina</t>
  </si>
  <si>
    <t>AW00021187</t>
  </si>
  <si>
    <t>darrell14@adventure-works.com</t>
  </si>
  <si>
    <t>3215 Polson Court</t>
  </si>
  <si>
    <t>AW00021188</t>
  </si>
  <si>
    <t>clifford19@adventure-works.com</t>
  </si>
  <si>
    <t>494 Crown Court</t>
  </si>
  <si>
    <t>AW00021189</t>
  </si>
  <si>
    <t>desiree17@adventure-works.com</t>
  </si>
  <si>
    <t>3727 Withersed Lane</t>
  </si>
  <si>
    <t>AW00021190</t>
  </si>
  <si>
    <t>Pablo</t>
  </si>
  <si>
    <t>Rovira Diez</t>
  </si>
  <si>
    <t>pablo0@adventure-works.com</t>
  </si>
  <si>
    <t>15, rue Descartes</t>
  </si>
  <si>
    <t>786-555-0100</t>
  </si>
  <si>
    <t>AW00021191</t>
  </si>
  <si>
    <t>willie9@adventure-works.com</t>
  </si>
  <si>
    <t>8595 Mariposa Ct</t>
  </si>
  <si>
    <t>AW00021192</t>
  </si>
  <si>
    <t>regina5@adventure-works.com</t>
  </si>
  <si>
    <t>8274 Shady Lane</t>
  </si>
  <si>
    <t>AW00021193</t>
  </si>
  <si>
    <t>philip3@adventure-works.com</t>
  </si>
  <si>
    <t>AW00021194</t>
  </si>
  <si>
    <t>tara17@adventure-works.com</t>
  </si>
  <si>
    <t>5518 Baldwin Dr.</t>
  </si>
  <si>
    <t>AW00021195</t>
  </si>
  <si>
    <t>rafael28@adventure-works.com</t>
  </si>
  <si>
    <t>AW00021196</t>
  </si>
  <si>
    <t>kathleen10@adventure-works.com</t>
  </si>
  <si>
    <t>8425 W. Hookston Road</t>
  </si>
  <si>
    <t>AW00021197</t>
  </si>
  <si>
    <t>sheena10@adventure-works.com</t>
  </si>
  <si>
    <t>4399 Price Lane</t>
  </si>
  <si>
    <t>AW00021198</t>
  </si>
  <si>
    <t>madison2@adventure-works.com</t>
  </si>
  <si>
    <t>921 Ponderosa Way</t>
  </si>
  <si>
    <t>AW00021199</t>
  </si>
  <si>
    <t>ruth16@adventure-works.com</t>
  </si>
  <si>
    <t>AW00021200</t>
  </si>
  <si>
    <t>alison7@adventure-works.com</t>
  </si>
  <si>
    <t>5847 W. Buchanan</t>
  </si>
  <si>
    <t>AW00021201</t>
  </si>
  <si>
    <t>anna5@adventure-works.com</t>
  </si>
  <si>
    <t>1841 Cape Cod Way</t>
  </si>
  <si>
    <t>AW00021202</t>
  </si>
  <si>
    <t>theresa8@adventure-works.com</t>
  </si>
  <si>
    <t>AW00021203</t>
  </si>
  <si>
    <t>mary36@adventure-works.com</t>
  </si>
  <si>
    <t>8743 Clark Creek Rd.</t>
  </si>
  <si>
    <t>AW00021204</t>
  </si>
  <si>
    <t>candice17@adventure-works.com</t>
  </si>
  <si>
    <t>7876 Clinton Dr</t>
  </si>
  <si>
    <t>AW00021205</t>
  </si>
  <si>
    <t>denise6@adventure-works.com</t>
  </si>
  <si>
    <t>AW00021206</t>
  </si>
  <si>
    <t>roberto6@adventure-works.com</t>
  </si>
  <si>
    <t>AW00021207</t>
  </si>
  <si>
    <t>vincent3@adventure-works.com</t>
  </si>
  <si>
    <t>AW00021208</t>
  </si>
  <si>
    <t>olivia66@adventure-works.com</t>
  </si>
  <si>
    <t>AW00021209</t>
  </si>
  <si>
    <t>randall7@adventure-works.com</t>
  </si>
  <si>
    <t>AW00021210</t>
  </si>
  <si>
    <t>colin29@adventure-works.com</t>
  </si>
  <si>
    <t>AW00021211</t>
  </si>
  <si>
    <t>louis13@adventure-works.com</t>
  </si>
  <si>
    <t>486 Lorraine Ave</t>
  </si>
  <si>
    <t>AW00021212</t>
  </si>
  <si>
    <t>nicolas6@adventure-works.com</t>
  </si>
  <si>
    <t>8096 Mt. Washington Way</t>
  </si>
  <si>
    <t>AW00021213</t>
  </si>
  <si>
    <t>peter25@adventure-works.com</t>
  </si>
  <si>
    <t>AW00021214</t>
  </si>
  <si>
    <t>corey0@adventure-works.com</t>
  </si>
  <si>
    <t>1911 Almond Avenue</t>
  </si>
  <si>
    <t>AW00021215</t>
  </si>
  <si>
    <t>tiffany5@adventure-works.com</t>
  </si>
  <si>
    <t>3403 Rapallo Lane</t>
  </si>
  <si>
    <t>AW00021216</t>
  </si>
  <si>
    <t>larry18@adventure-works.com</t>
  </si>
  <si>
    <t>AW00021217</t>
  </si>
  <si>
    <t>casey3@adventure-works.com</t>
  </si>
  <si>
    <t>3762 Gumwood</t>
  </si>
  <si>
    <t>AW00021218</t>
  </si>
  <si>
    <t>wyatt21@adventure-works.com</t>
  </si>
  <si>
    <t>2525 San Miguel Court</t>
  </si>
  <si>
    <t>AW00021219</t>
  </si>
  <si>
    <t>candice20@adventure-works.com</t>
  </si>
  <si>
    <t>AW00021220</t>
  </si>
  <si>
    <t>meghan9@adventure-works.com</t>
  </si>
  <si>
    <t>AW00021221</t>
  </si>
  <si>
    <t>martin11@adventure-works.com</t>
  </si>
  <si>
    <t>8682 Huston Rd</t>
  </si>
  <si>
    <t>AW00021222</t>
  </si>
  <si>
    <t>kelvin2@adventure-works.com</t>
  </si>
  <si>
    <t>2260 Clear Court</t>
  </si>
  <si>
    <t>AW00021223</t>
  </si>
  <si>
    <t>evelyn0@adventure-works.com</t>
  </si>
  <si>
    <t>755 Palm Dr.</t>
  </si>
  <si>
    <t>AW00021224</t>
  </si>
  <si>
    <t>jamie28@adventure-works.com</t>
  </si>
  <si>
    <t>AW00021225</t>
  </si>
  <si>
    <t>michele11@adventure-works.com</t>
  </si>
  <si>
    <t>4250 Hungry Rd</t>
  </si>
  <si>
    <t>AW00021226</t>
  </si>
  <si>
    <t>dale14@adventure-works.com</t>
  </si>
  <si>
    <t>7776 Forsman Place</t>
  </si>
  <si>
    <t>AW00021227</t>
  </si>
  <si>
    <t>melanie39@adventure-works.com</t>
  </si>
  <si>
    <t>AW00021228</t>
  </si>
  <si>
    <t>cassidy5@adventure-works.com</t>
  </si>
  <si>
    <t>253 El Pueblo Place</t>
  </si>
  <si>
    <t># 1211</t>
  </si>
  <si>
    <t>AW00021229</t>
  </si>
  <si>
    <t>latoya10@adventure-works.com</t>
  </si>
  <si>
    <t>AW00021230</t>
  </si>
  <si>
    <t>carla22@adventure-works.com</t>
  </si>
  <si>
    <t>7341 46th St.</t>
  </si>
  <si>
    <t>AW00021231</t>
  </si>
  <si>
    <t>christine14@adventure-works.com</t>
  </si>
  <si>
    <t>AW00021232</t>
  </si>
  <si>
    <t>levi14@adventure-works.com</t>
  </si>
  <si>
    <t>8291 Serpentine</t>
  </si>
  <si>
    <t>AW00021233</t>
  </si>
  <si>
    <t>christopher24@adventure-works.com</t>
  </si>
  <si>
    <t>6030 Dubne Court</t>
  </si>
  <si>
    <t>140-555-0128</t>
  </si>
  <si>
    <t>AW00021234</t>
  </si>
  <si>
    <t>brianna34@adventure-works.com</t>
  </si>
  <si>
    <t>1061 Buskrik Avenue</t>
  </si>
  <si>
    <t>149-555-0123</t>
  </si>
  <si>
    <t>AW00021235</t>
  </si>
  <si>
    <t>stephanie63@adventure-works.com</t>
  </si>
  <si>
    <t>5435 Greenwood Place</t>
  </si>
  <si>
    <t>530-555-0183</t>
  </si>
  <si>
    <t>AW00021236</t>
  </si>
  <si>
    <t>adrian7@adventure-works.com</t>
  </si>
  <si>
    <t>362-555-0181</t>
  </si>
  <si>
    <t>AW00021237</t>
  </si>
  <si>
    <t>luke2@adventure-works.com</t>
  </si>
  <si>
    <t>4628 Mountain View Place</t>
  </si>
  <si>
    <t>220-555-0193</t>
  </si>
  <si>
    <t>AW00021238</t>
  </si>
  <si>
    <t>carl4@adventure-works.com</t>
  </si>
  <si>
    <t>516 Oak Park Blvd.</t>
  </si>
  <si>
    <t>386-555-0142</t>
  </si>
  <si>
    <t>AW00021239</t>
  </si>
  <si>
    <t>christy15@adventure-works.com</t>
  </si>
  <si>
    <t>458 Arlington Way</t>
  </si>
  <si>
    <t>AW00021240</t>
  </si>
  <si>
    <t>aaron6@adventure-works.com</t>
  </si>
  <si>
    <t>4634 Hilltop Rd</t>
  </si>
  <si>
    <t>553-555-0149</t>
  </si>
  <si>
    <t>AW00021241</t>
  </si>
  <si>
    <t>carson20@adventure-works.com</t>
  </si>
  <si>
    <t>956-555-0173</t>
  </si>
  <si>
    <t>AW00021242</t>
  </si>
  <si>
    <t>morgan80@adventure-works.com</t>
  </si>
  <si>
    <t>1692 Detroit Ave</t>
  </si>
  <si>
    <t>236-555-0184</t>
  </si>
  <si>
    <t>AW00021243</t>
  </si>
  <si>
    <t>juan26@adventure-works.com</t>
  </si>
  <si>
    <t>614-555-0183</t>
  </si>
  <si>
    <t>AW00021244</t>
  </si>
  <si>
    <t>allison12@adventure-works.com</t>
  </si>
  <si>
    <t>496-555-0110</t>
  </si>
  <si>
    <t>AW00021245</t>
  </si>
  <si>
    <t>samantha21@adventure-works.com</t>
  </si>
  <si>
    <t>8882 San Remo Ct.</t>
  </si>
  <si>
    <t>178-555-0164</t>
  </si>
  <si>
    <t>AW00021246</t>
  </si>
  <si>
    <t>samuel39@adventure-works.com</t>
  </si>
  <si>
    <t>8964 Woodchuck Pl.</t>
  </si>
  <si>
    <t>688-555-0117</t>
  </si>
  <si>
    <t>AW00021247</t>
  </si>
  <si>
    <t>alex6@adventure-works.com</t>
  </si>
  <si>
    <t>772-555-0161</t>
  </si>
  <si>
    <t>AW00021248</t>
  </si>
  <si>
    <t>ramon2@adventure-works.com</t>
  </si>
  <si>
    <t>2701 Piedmont Dr</t>
  </si>
  <si>
    <t>AW00021249</t>
  </si>
  <si>
    <t>alvin27@adventure-works.com</t>
  </si>
  <si>
    <t>9089 San Jose Ave</t>
  </si>
  <si>
    <t>948-555-0160</t>
  </si>
  <si>
    <t>AW00021250</t>
  </si>
  <si>
    <t>fernando49@adventure-works.com</t>
  </si>
  <si>
    <t>222-555-0115</t>
  </si>
  <si>
    <t>AW00021251</t>
  </si>
  <si>
    <t>erika10@adventure-works.com</t>
  </si>
  <si>
    <t>1511 Roxbury Drive</t>
  </si>
  <si>
    <t>218-555-0143</t>
  </si>
  <si>
    <t>AW00021252</t>
  </si>
  <si>
    <t>luis25@adventure-works.com</t>
  </si>
  <si>
    <t>3312 Tanager Court</t>
  </si>
  <si>
    <t>743-555-0148</t>
  </si>
  <si>
    <t>AW00021253</t>
  </si>
  <si>
    <t>victoria3@adventure-works.com</t>
  </si>
  <si>
    <t>5280 Pelican Loop</t>
  </si>
  <si>
    <t>601-555-0122</t>
  </si>
  <si>
    <t>AW00021254</t>
  </si>
  <si>
    <t>tonya20@adventure-works.com</t>
  </si>
  <si>
    <t>AW00021255</t>
  </si>
  <si>
    <t>martha11@adventure-works.com</t>
  </si>
  <si>
    <t>5536 Yolanda Circle</t>
  </si>
  <si>
    <t>AW00021256</t>
  </si>
  <si>
    <t>meghan11@adventure-works.com</t>
  </si>
  <si>
    <t>5531 Roxbury Drive</t>
  </si>
  <si>
    <t>AW00021257</t>
  </si>
  <si>
    <t>evelyn14@adventure-works.com</t>
  </si>
  <si>
    <t>AW00021258</t>
  </si>
  <si>
    <t>alfredo17@adventure-works.com</t>
  </si>
  <si>
    <t>1242 Ridgewood Ct.</t>
  </si>
  <si>
    <t>AW00021259</t>
  </si>
  <si>
    <t>curtis18@adventure-works.com</t>
  </si>
  <si>
    <t>739 Rancho View Dr.</t>
  </si>
  <si>
    <t>AW00021260</t>
  </si>
  <si>
    <t>ariana10@adventure-works.com</t>
  </si>
  <si>
    <t>3159 Lime Ridge Drive</t>
  </si>
  <si>
    <t>338-555-0190</t>
  </si>
  <si>
    <t>AW00021261</t>
  </si>
  <si>
    <t>jessica23@adventure-works.com</t>
  </si>
  <si>
    <t>651-555-0168</t>
  </si>
  <si>
    <t>AW00021262</t>
  </si>
  <si>
    <t>sara26@adventure-works.com</t>
  </si>
  <si>
    <t>8168 Landover Lane</t>
  </si>
  <si>
    <t>941-555-0150</t>
  </si>
  <si>
    <t>AW00021263</t>
  </si>
  <si>
    <t>gail6@adventure-works.com</t>
  </si>
  <si>
    <t>334-555-0170</t>
  </si>
  <si>
    <t>AW00021264</t>
  </si>
  <si>
    <t>caleb11@adventure-works.com</t>
  </si>
  <si>
    <t>294-555-0181</t>
  </si>
  <si>
    <t>AW00021265</t>
  </si>
  <si>
    <t>richard102@adventure-works.com</t>
  </si>
  <si>
    <t>495 Saddlehill Lane</t>
  </si>
  <si>
    <t>102-555-0145</t>
  </si>
  <si>
    <t>AW00021266</t>
  </si>
  <si>
    <t>taylor38@adventure-works.com</t>
  </si>
  <si>
    <t>2679 Eagle Peak</t>
  </si>
  <si>
    <t>170-555-0113</t>
  </si>
  <si>
    <t>AW00021267</t>
  </si>
  <si>
    <t>charles43@adventure-works.com</t>
  </si>
  <si>
    <t>617 Sweeney Road</t>
  </si>
  <si>
    <t>266-555-0118</t>
  </si>
  <si>
    <t>AW00021268</t>
  </si>
  <si>
    <t>elizabeth25@adventure-works.com</t>
  </si>
  <si>
    <t>3067 Maureen Circle</t>
  </si>
  <si>
    <t>561-555-0163</t>
  </si>
  <si>
    <t>AW00021269</t>
  </si>
  <si>
    <t>blake19@adventure-works.com</t>
  </si>
  <si>
    <t>854-555-0186</t>
  </si>
  <si>
    <t>AW00021270</t>
  </si>
  <si>
    <t>daniel16@adventure-works.com</t>
  </si>
  <si>
    <t>6244 Bayviews Circle</t>
  </si>
  <si>
    <t>243-555-0142</t>
  </si>
  <si>
    <t>AW00021271</t>
  </si>
  <si>
    <t>thomas27@adventure-works.com</t>
  </si>
  <si>
    <t>3944 Kingsford Dr</t>
  </si>
  <si>
    <t>696-555-0143</t>
  </si>
  <si>
    <t>AW00021272</t>
  </si>
  <si>
    <t>nicole39@adventure-works.com</t>
  </si>
  <si>
    <t>7681 Hillcrest</t>
  </si>
  <si>
    <t>408-555-0113</t>
  </si>
  <si>
    <t>AW00021273</t>
  </si>
  <si>
    <t>jennifer39@adventure-works.com</t>
  </si>
  <si>
    <t>8996 Carson</t>
  </si>
  <si>
    <t>562-555-0183</t>
  </si>
  <si>
    <t>AW00021274</t>
  </si>
  <si>
    <t>seth31@adventure-works.com</t>
  </si>
  <si>
    <t>2785 Fallbrook Road</t>
  </si>
  <si>
    <t># 10</t>
  </si>
  <si>
    <t>163-555-0142</t>
  </si>
  <si>
    <t>AW00021275</t>
  </si>
  <si>
    <t>abigail15@adventure-works.com</t>
  </si>
  <si>
    <t>8158 Pheasant Court</t>
  </si>
  <si>
    <t>255-555-0148</t>
  </si>
  <si>
    <t>AW00021276</t>
  </si>
  <si>
    <t>ian46@adventure-works.com</t>
  </si>
  <si>
    <t>2989 Pepperidge Way</t>
  </si>
  <si>
    <t>AW00021277</t>
  </si>
  <si>
    <t>lucas29@adventure-works.com</t>
  </si>
  <si>
    <t>932-555-0197</t>
  </si>
  <si>
    <t>AW00021278</t>
  </si>
  <si>
    <t>julia16@adventure-works.com</t>
  </si>
  <si>
    <t>833 Sepueveda Court</t>
  </si>
  <si>
    <t>675-555-0156</t>
  </si>
  <si>
    <t>AW00021279</t>
  </si>
  <si>
    <t>Rousey</t>
  </si>
  <si>
    <t>linda10@adventure-works.com</t>
  </si>
  <si>
    <t>5966 Sepulveda Ct.</t>
  </si>
  <si>
    <t>369-555-0100</t>
  </si>
  <si>
    <t>AW00021280</t>
  </si>
  <si>
    <t>justin51@adventure-works.com</t>
  </si>
  <si>
    <t>6488 Taylor Box #229</t>
  </si>
  <si>
    <t>136-555-0192</t>
  </si>
  <si>
    <t>AW00021281</t>
  </si>
  <si>
    <t>andrea35@adventure-works.com</t>
  </si>
  <si>
    <t>2651 St. Francis Dr.</t>
  </si>
  <si>
    <t>979-555-0144</t>
  </si>
  <si>
    <t>AW00021282</t>
  </si>
  <si>
    <t>julia22@adventure-works.com</t>
  </si>
  <si>
    <t>157 Birch Bark Road</t>
  </si>
  <si>
    <t>420-555-0153</t>
  </si>
  <si>
    <t>AW00021283</t>
  </si>
  <si>
    <t>orlando6@adventure-works.com</t>
  </si>
  <si>
    <t>AW00021284</t>
  </si>
  <si>
    <t>cody22@adventure-works.com</t>
  </si>
  <si>
    <t>9848 Angi Lane</t>
  </si>
  <si>
    <t>AW00021285</t>
  </si>
  <si>
    <t>mackenzie15@adventure-works.com</t>
  </si>
  <si>
    <t>514-555-0118</t>
  </si>
  <si>
    <t>AW00021286</t>
  </si>
  <si>
    <t>luke0@adventure-works.com</t>
  </si>
  <si>
    <t>583-555-0100</t>
  </si>
  <si>
    <t>AW00021287</t>
  </si>
  <si>
    <t>kendra5@adventure-works.com</t>
  </si>
  <si>
    <t>9966 Vallet Crest Dr.</t>
  </si>
  <si>
    <t>128-555-0189</t>
  </si>
  <si>
    <t>AW00021288</t>
  </si>
  <si>
    <t>hunter58@adventure-works.com</t>
  </si>
  <si>
    <t>7724 Hale Court</t>
  </si>
  <si>
    <t>366-555-0178</t>
  </si>
  <si>
    <t>AW00021289</t>
  </si>
  <si>
    <t>warren18@adventure-works.com</t>
  </si>
  <si>
    <t>4018 St Francis St.</t>
  </si>
  <si>
    <t>865-555-0123</t>
  </si>
  <si>
    <t>AW00021290</t>
  </si>
  <si>
    <t>angel3@adventure-works.com</t>
  </si>
  <si>
    <t>2469 Maureen Lane</t>
  </si>
  <si>
    <t>116-555-0158</t>
  </si>
  <si>
    <t>AW00021291</t>
  </si>
  <si>
    <t>rachel29@adventure-works.com</t>
  </si>
  <si>
    <t>569-555-0191</t>
  </si>
  <si>
    <t>AW00021292</t>
  </si>
  <si>
    <t>austin33@adventure-works.com</t>
  </si>
  <si>
    <t>1858 Liscome Way</t>
  </si>
  <si>
    <t>343-555-0117</t>
  </si>
  <si>
    <t>AW00021293</t>
  </si>
  <si>
    <t>ashley17@adventure-works.com</t>
  </si>
  <si>
    <t>2080 Wesley Court</t>
  </si>
  <si>
    <t>773-555-0126</t>
  </si>
  <si>
    <t>AW00021294</t>
  </si>
  <si>
    <t>david49@adventure-works.com</t>
  </si>
  <si>
    <t>693-555-0119</t>
  </si>
  <si>
    <t>AW00021295</t>
  </si>
  <si>
    <t>benjamin45@adventure-works.com</t>
  </si>
  <si>
    <t>6101 Mike Yorba Way</t>
  </si>
  <si>
    <t>445-555-0142</t>
  </si>
  <si>
    <t>AW00021296</t>
  </si>
  <si>
    <t>luis53@adventure-works.com</t>
  </si>
  <si>
    <t>3365 Wintergreen Court</t>
  </si>
  <si>
    <t>432-555-0152</t>
  </si>
  <si>
    <t>AW00021297</t>
  </si>
  <si>
    <t>melanie41@adventure-works.com</t>
  </si>
  <si>
    <t>AW00021298</t>
  </si>
  <si>
    <t>noah29@adventure-works.com</t>
  </si>
  <si>
    <t>7194 Rosina Court</t>
  </si>
  <si>
    <t>AW00021299</t>
  </si>
  <si>
    <t>hannah38@adventure-works.com</t>
  </si>
  <si>
    <t>239-555-0156</t>
  </si>
  <si>
    <t>AW00021300</t>
  </si>
  <si>
    <t>kaylee19@adventure-works.com</t>
  </si>
  <si>
    <t>9716 Aloe Vera Rd.</t>
  </si>
  <si>
    <t>AW00021301</t>
  </si>
  <si>
    <t>sierra8@adventure-works.com</t>
  </si>
  <si>
    <t>1850 Lancelot Drive</t>
  </si>
  <si>
    <t>919-555-0163</t>
  </si>
  <si>
    <t>AW00021302</t>
  </si>
  <si>
    <t>logan17@adventure-works.com</t>
  </si>
  <si>
    <t>6451 Grand Drive</t>
  </si>
  <si>
    <t>284-555-0198</t>
  </si>
  <si>
    <t>AW00021303</t>
  </si>
  <si>
    <t>sydney29@adventure-works.com</t>
  </si>
  <si>
    <t>334-555-0156</t>
  </si>
  <si>
    <t>AW00021304</t>
  </si>
  <si>
    <t>jada9@adventure-works.com</t>
  </si>
  <si>
    <t>6721 High Maple Court</t>
  </si>
  <si>
    <t>326-555-0194</t>
  </si>
  <si>
    <t>AW00021305</t>
  </si>
  <si>
    <t>hunter48@adventure-works.com</t>
  </si>
  <si>
    <t>6901 Hamilton Avenue</t>
  </si>
  <si>
    <t>284-555-0113</t>
  </si>
  <si>
    <t>AW00021306</t>
  </si>
  <si>
    <t>jackson10@adventure-works.com</t>
  </si>
  <si>
    <t>4873 St Francis St</t>
  </si>
  <si>
    <t>591-555-0131</t>
  </si>
  <si>
    <t>AW00021307</t>
  </si>
  <si>
    <t>olivia3@adventure-works.com</t>
  </si>
  <si>
    <t>8796 Kentucky Dr.</t>
  </si>
  <si>
    <t>207-555-0146</t>
  </si>
  <si>
    <t>AW00021308</t>
  </si>
  <si>
    <t>kayla17@adventure-works.com</t>
  </si>
  <si>
    <t>1907 Galveston Ct.</t>
  </si>
  <si>
    <t>545-555-0149</t>
  </si>
  <si>
    <t>AW00021309</t>
  </si>
  <si>
    <t>julia32@adventure-works.com</t>
  </si>
  <si>
    <t>1093 Gatter Court</t>
  </si>
  <si>
    <t>986-555-0182</t>
  </si>
  <si>
    <t>AW00021310</t>
  </si>
  <si>
    <t>mariah27@adventure-works.com</t>
  </si>
  <si>
    <t>647-555-0141</t>
  </si>
  <si>
    <t>AW00021311</t>
  </si>
  <si>
    <t>jennifer69@adventure-works.com</t>
  </si>
  <si>
    <t>7556 Garcia Ranch Road</t>
  </si>
  <si>
    <t>626-555-0164</t>
  </si>
  <si>
    <t>AW00021312</t>
  </si>
  <si>
    <t>connor42@adventure-works.com</t>
  </si>
  <si>
    <t>273 Oak Street</t>
  </si>
  <si>
    <t>665-555-0124</t>
  </si>
  <si>
    <t>AW00021313</t>
  </si>
  <si>
    <t>beth5@adventure-works.com</t>
  </si>
  <si>
    <t>984-555-0137</t>
  </si>
  <si>
    <t>AW00021314</t>
  </si>
  <si>
    <t>devin49@adventure-works.com</t>
  </si>
  <si>
    <t>1112 Roehlidge Lane</t>
  </si>
  <si>
    <t>348-555-0137</t>
  </si>
  <si>
    <t>AW00021315</t>
  </si>
  <si>
    <t>audrey22@adventure-works.com</t>
  </si>
  <si>
    <t>216-555-0178</t>
  </si>
  <si>
    <t>AW00021316</t>
  </si>
  <si>
    <t>john53@adventure-works.com</t>
  </si>
  <si>
    <t>358-555-0167</t>
  </si>
  <si>
    <t>AW00021317</t>
  </si>
  <si>
    <t>lauren8@adventure-works.com</t>
  </si>
  <si>
    <t>441-555-0151</t>
  </si>
  <si>
    <t>AW00021318</t>
  </si>
  <si>
    <t>devin77@adventure-works.com</t>
  </si>
  <si>
    <t>4998 Prestwick Ave.</t>
  </si>
  <si>
    <t>202-555-0149</t>
  </si>
  <si>
    <t>AW00021319</t>
  </si>
  <si>
    <t>zachary29@adventure-works.com</t>
  </si>
  <si>
    <t>1058 Miwok Way</t>
  </si>
  <si>
    <t>AW00021320</t>
  </si>
  <si>
    <t>hannah29@adventure-works.com</t>
  </si>
  <si>
    <t>6104 Lakewood Court</t>
  </si>
  <si>
    <t>160-555-0174</t>
  </si>
  <si>
    <t>AW00021321</t>
  </si>
  <si>
    <t>jon7@adventure-works.com</t>
  </si>
  <si>
    <t>269-555-0152</t>
  </si>
  <si>
    <t>AW00021322</t>
  </si>
  <si>
    <t>carlos8@adventure-works.com</t>
  </si>
  <si>
    <t>2697 Talbart Street</t>
  </si>
  <si>
    <t>583-555-0195</t>
  </si>
  <si>
    <t>AW00021323</t>
  </si>
  <si>
    <t>robert70@adventure-works.com</t>
  </si>
  <si>
    <t>706 Petarct</t>
  </si>
  <si>
    <t>986-555-0175</t>
  </si>
  <si>
    <t>AW00021324</t>
  </si>
  <si>
    <t>chloe14@adventure-works.com</t>
  </si>
  <si>
    <t>8225 Shakespeare Dr.</t>
  </si>
  <si>
    <t>819-555-0175</t>
  </si>
  <si>
    <t>AW00021325</t>
  </si>
  <si>
    <t>angela25@adventure-works.com</t>
  </si>
  <si>
    <t>AW00021326</t>
  </si>
  <si>
    <t>andrea36@adventure-works.com</t>
  </si>
  <si>
    <t>1760 Lisa Lee Lane</t>
  </si>
  <si>
    <t>467-555-0178</t>
  </si>
  <si>
    <t>AW00021327</t>
  </si>
  <si>
    <t>connor8@adventure-works.com</t>
  </si>
  <si>
    <t>360-555-0110</t>
  </si>
  <si>
    <t>AW00021328</t>
  </si>
  <si>
    <t>xavier32@adventure-works.com</t>
  </si>
  <si>
    <t>9970 San Miguel Rd</t>
  </si>
  <si>
    <t># 170</t>
  </si>
  <si>
    <t>258-555-0128</t>
  </si>
  <si>
    <t>AW00021329</t>
  </si>
  <si>
    <t>wyatt4@adventure-works.com</t>
  </si>
  <si>
    <t>7820 Bird Drive</t>
  </si>
  <si>
    <t>774-555-0118</t>
  </si>
  <si>
    <t>AW00021330</t>
  </si>
  <si>
    <t>isabella75@adventure-works.com</t>
  </si>
  <si>
    <t>5073 Clymer Ct.</t>
  </si>
  <si>
    <t>AW00021331</t>
  </si>
  <si>
    <t>timothy9@adventure-works.com</t>
  </si>
  <si>
    <t>4797 Sea Point Way</t>
  </si>
  <si>
    <t>811-555-0154</t>
  </si>
  <si>
    <t>AW00021332</t>
  </si>
  <si>
    <t>bailey30@adventure-works.com</t>
  </si>
  <si>
    <t>6081 Westminster Pl.</t>
  </si>
  <si>
    <t>513-555-0117</t>
  </si>
  <si>
    <t>AW00021333</t>
  </si>
  <si>
    <t>mackenzie44@adventure-works.com</t>
  </si>
  <si>
    <t>204 Heathrow Court</t>
  </si>
  <si>
    <t>137-555-0131</t>
  </si>
  <si>
    <t>AW00021334</t>
  </si>
  <si>
    <t>mason30@adventure-works.com</t>
  </si>
  <si>
    <t>2071 Babbe Street</t>
  </si>
  <si>
    <t>AW00021335</t>
  </si>
  <si>
    <t>ana6@adventure-works.com</t>
  </si>
  <si>
    <t>1833 Benton Street</t>
  </si>
  <si>
    <t>127-555-0151</t>
  </si>
  <si>
    <t>AW00021336</t>
  </si>
  <si>
    <t>angel25@adventure-works.com</t>
  </si>
  <si>
    <t>322 Market Pl.</t>
  </si>
  <si>
    <t>181-555-0187</t>
  </si>
  <si>
    <t>AW00021337</t>
  </si>
  <si>
    <t>jennifer28@adventure-works.com</t>
  </si>
  <si>
    <t>1347 L St.</t>
  </si>
  <si>
    <t>119-555-0167</t>
  </si>
  <si>
    <t>AW00021338</t>
  </si>
  <si>
    <t>victoria48@adventure-works.com</t>
  </si>
  <si>
    <t>9344 Stony Hill Circle</t>
  </si>
  <si>
    <t>808-555-0135</t>
  </si>
  <si>
    <t>AW00021339</t>
  </si>
  <si>
    <t>haley22@adventure-works.com</t>
  </si>
  <si>
    <t>350-555-0153</t>
  </si>
  <si>
    <t>AW00021340</t>
  </si>
  <si>
    <t>adam21@adventure-works.com</t>
  </si>
  <si>
    <t>7575 Brown Dr</t>
  </si>
  <si>
    <t>553-555-0117</t>
  </si>
  <si>
    <t>AW00021341</t>
  </si>
  <si>
    <t>louis42@adventure-works.com</t>
  </si>
  <si>
    <t>8024 Azores Court</t>
  </si>
  <si>
    <t>493-555-0141</t>
  </si>
  <si>
    <t>AW00021342</t>
  </si>
  <si>
    <t>tonya3@adventure-works.com</t>
  </si>
  <si>
    <t>5886 Book Rd</t>
  </si>
  <si>
    <t>966-555-0151</t>
  </si>
  <si>
    <t>AW00021343</t>
  </si>
  <si>
    <t>colin22@adventure-works.com</t>
  </si>
  <si>
    <t>583-555-0197</t>
  </si>
  <si>
    <t>AW00021344</t>
  </si>
  <si>
    <t>trevor7@adventure-works.com</t>
  </si>
  <si>
    <t>883-555-0116</t>
  </si>
  <si>
    <t>AW00021345</t>
  </si>
  <si>
    <t>kristina18@adventure-works.com</t>
  </si>
  <si>
    <t>154-555-0166</t>
  </si>
  <si>
    <t>AW00021346</t>
  </si>
  <si>
    <t>christian39@adventure-works.com</t>
  </si>
  <si>
    <t>886-555-0197</t>
  </si>
  <si>
    <t>AW00021347</t>
  </si>
  <si>
    <t>alisha46@adventure-works.com</t>
  </si>
  <si>
    <t>771-555-0191</t>
  </si>
  <si>
    <t>AW00021348</t>
  </si>
  <si>
    <t>alexis33@adventure-works.com</t>
  </si>
  <si>
    <t>3162 Glazier Dr.</t>
  </si>
  <si>
    <t>396-555-0117</t>
  </si>
  <si>
    <t>AW00021349</t>
  </si>
  <si>
    <t>bryan5@adventure-works.com</t>
  </si>
  <si>
    <t>1270 Danesta Dr.</t>
  </si>
  <si>
    <t>856-555-0118</t>
  </si>
  <si>
    <t>AW00021350</t>
  </si>
  <si>
    <t>mindy14@adventure-works.com</t>
  </si>
  <si>
    <t>9531 Tri-state Ave</t>
  </si>
  <si>
    <t>971-555-0165</t>
  </si>
  <si>
    <t>AW00021351</t>
  </si>
  <si>
    <t>james21@adventure-works.com</t>
  </si>
  <si>
    <t>7798 Longbrood Way</t>
  </si>
  <si>
    <t>387-555-0129</t>
  </si>
  <si>
    <t>AW00021352</t>
  </si>
  <si>
    <t>morgan79@adventure-works.com</t>
  </si>
  <si>
    <t>5577 Laredo</t>
  </si>
  <si>
    <t>912-555-0160</t>
  </si>
  <si>
    <t>AW00021353</t>
  </si>
  <si>
    <t>karen16@adventure-works.com</t>
  </si>
  <si>
    <t>7057 Striped Maple Court</t>
  </si>
  <si>
    <t>646-555-0113</t>
  </si>
  <si>
    <t>AW00021354</t>
  </si>
  <si>
    <t>morgan54@adventure-works.com</t>
  </si>
  <si>
    <t>4250 Huston Rd</t>
  </si>
  <si>
    <t>AW00021355</t>
  </si>
  <si>
    <t>mya0@adventure-works.com</t>
  </si>
  <si>
    <t>166-555-0170</t>
  </si>
  <si>
    <t>AW00021356</t>
  </si>
  <si>
    <t>gabriella21@adventure-works.com</t>
  </si>
  <si>
    <t>9669 T St.</t>
  </si>
  <si>
    <t>563-555-0138</t>
  </si>
  <si>
    <t>AW00021357</t>
  </si>
  <si>
    <t>jada21@adventure-works.com</t>
  </si>
  <si>
    <t>835-555-0113</t>
  </si>
  <si>
    <t>AW00021358</t>
  </si>
  <si>
    <t>cody20@adventure-works.com</t>
  </si>
  <si>
    <t>935-555-0176</t>
  </si>
  <si>
    <t>AW00021359</t>
  </si>
  <si>
    <t>johnny6@adventure-works.com</t>
  </si>
  <si>
    <t>3374 Edward Ave.</t>
  </si>
  <si>
    <t>AW00021360</t>
  </si>
  <si>
    <t>orlando13@adventure-works.com</t>
  </si>
  <si>
    <t>5277 Stephine Way</t>
  </si>
  <si>
    <t>AW00021361</t>
  </si>
  <si>
    <t>ricky9@adventure-works.com</t>
  </si>
  <si>
    <t>7223 Cortes</t>
  </si>
  <si>
    <t>AW00021362</t>
  </si>
  <si>
    <t>angel22@adventure-works.com</t>
  </si>
  <si>
    <t>1524 Reva Dr.</t>
  </si>
  <si>
    <t>AW00021363</t>
  </si>
  <si>
    <t>tammy7@adventure-works.com</t>
  </si>
  <si>
    <t>AW00021364</t>
  </si>
  <si>
    <t>charles54@adventure-works.com</t>
  </si>
  <si>
    <t>681-555-0140</t>
  </si>
  <si>
    <t>AW00021365</t>
  </si>
  <si>
    <t>gloria18@adventure-works.com</t>
  </si>
  <si>
    <t>3320 Kentucky Dr.</t>
  </si>
  <si>
    <t>AW00021366</t>
  </si>
  <si>
    <t>kelvin9@adventure-works.com</t>
  </si>
  <si>
    <t>AW00021367</t>
  </si>
  <si>
    <t>cindy11@adventure-works.com</t>
  </si>
  <si>
    <t>AW00021368</t>
  </si>
  <si>
    <t>mason23@adventure-works.com</t>
  </si>
  <si>
    <t>8903 Suzanne Dr.</t>
  </si>
  <si>
    <t>882-555-0117</t>
  </si>
  <si>
    <t>AW00021369</t>
  </si>
  <si>
    <t>sarah22@adventure-works.com</t>
  </si>
  <si>
    <t>5209 Janin Pl.</t>
  </si>
  <si>
    <t>128-555-0196</t>
  </si>
  <si>
    <t>AW00021370</t>
  </si>
  <si>
    <t>emmanuel16@adventure-works.com</t>
  </si>
  <si>
    <t>AW00021371</t>
  </si>
  <si>
    <t>ann8@adventure-works.com</t>
  </si>
  <si>
    <t>6385 Holiday Hill Dr.</t>
  </si>
  <si>
    <t>AW00021372</t>
  </si>
  <si>
    <t>wayne16@adventure-works.com</t>
  </si>
  <si>
    <t>2759 Carrick Ct.</t>
  </si>
  <si>
    <t>AW00021373</t>
  </si>
  <si>
    <t>clayton4@adventure-works.com</t>
  </si>
  <si>
    <t>4160 Saranap</t>
  </si>
  <si>
    <t>AW00021374</t>
  </si>
  <si>
    <t>stacey9@adventure-works.com</t>
  </si>
  <si>
    <t>8961 Abbey Court</t>
  </si>
  <si>
    <t>AW00021375</t>
  </si>
  <si>
    <t>carl9@adventure-works.com</t>
  </si>
  <si>
    <t>AW00021376</t>
  </si>
  <si>
    <t>paula19@adventure-works.com</t>
  </si>
  <si>
    <t>AW00021377</t>
  </si>
  <si>
    <t>allison15@adventure-works.com</t>
  </si>
  <si>
    <t>3177 Lincoln Drive</t>
  </si>
  <si>
    <t>AW00021378</t>
  </si>
  <si>
    <t>rebekah23@adventure-works.com</t>
  </si>
  <si>
    <t>1133 Beauer Lane</t>
  </si>
  <si>
    <t>AW00021379</t>
  </si>
  <si>
    <t>colleen6@adventure-works.com</t>
  </si>
  <si>
    <t>AW00021380</t>
  </si>
  <si>
    <t>candace10@adventure-works.com</t>
  </si>
  <si>
    <t>AW00021381</t>
  </si>
  <si>
    <t>francis21@adventure-works.com</t>
  </si>
  <si>
    <t>2262 Main Street</t>
  </si>
  <si>
    <t>AW00021382</t>
  </si>
  <si>
    <t>brad16@adventure-works.com</t>
  </si>
  <si>
    <t>1108 Cactus Court</t>
  </si>
  <si>
    <t>AW00021383</t>
  </si>
  <si>
    <t>ricardo21@adventure-works.com</t>
  </si>
  <si>
    <t>4912 Roundhouse Place</t>
  </si>
  <si>
    <t>AW00021384</t>
  </si>
  <si>
    <t>ronnie7@adventure-works.com</t>
  </si>
  <si>
    <t>9016 Clear</t>
  </si>
  <si>
    <t>AW00021385</t>
  </si>
  <si>
    <t>nicole40@adventure-works.com</t>
  </si>
  <si>
    <t>2128 Holland Drive.</t>
  </si>
  <si>
    <t>852-555-0190</t>
  </si>
  <si>
    <t>AW00021386</t>
  </si>
  <si>
    <t>abigail27@adventure-works.com</t>
  </si>
  <si>
    <t>4197 Ironwood Drive</t>
  </si>
  <si>
    <t>587-555-0126</t>
  </si>
  <si>
    <t>AW00021387</t>
  </si>
  <si>
    <t>nelson3@adventure-works.com</t>
  </si>
  <si>
    <t>AW00021388</t>
  </si>
  <si>
    <t>nicole22@adventure-works.com</t>
  </si>
  <si>
    <t>1994 Shakespeare Drive</t>
  </si>
  <si>
    <t>316-555-0115</t>
  </si>
  <si>
    <t>AW00021389</t>
  </si>
  <si>
    <t>jamie16@adventure-works.com</t>
  </si>
  <si>
    <t>2665 B Wildbrook Ct</t>
  </si>
  <si>
    <t>AW00021390</t>
  </si>
  <si>
    <t>grant22@adventure-works.com</t>
  </si>
  <si>
    <t>AW00021391</t>
  </si>
  <si>
    <t>dawn27@adventure-works.com</t>
  </si>
  <si>
    <t>AW00021392</t>
  </si>
  <si>
    <t>kelli8@adventure-works.com</t>
  </si>
  <si>
    <t>4116 Rubiem Ct</t>
  </si>
  <si>
    <t>AW00021393</t>
  </si>
  <si>
    <t>candace6@adventure-works.com</t>
  </si>
  <si>
    <t>AW00021394</t>
  </si>
  <si>
    <t>gabriella30@adventure-works.com</t>
  </si>
  <si>
    <t>9206 Hamiliton Ave.</t>
  </si>
  <si>
    <t>AW00021395</t>
  </si>
  <si>
    <t>alexia9@adventure-works.com</t>
  </si>
  <si>
    <t>2934 Pine Creek Way</t>
  </si>
  <si>
    <t>952-555-0171</t>
  </si>
  <si>
    <t>AW00021396</t>
  </si>
  <si>
    <t>megan20@adventure-works.com</t>
  </si>
  <si>
    <t>9634 Monte Vista Road</t>
  </si>
  <si>
    <t>511-555-0189</t>
  </si>
  <si>
    <t>AW00021397</t>
  </si>
  <si>
    <t>mason11@adventure-works.com</t>
  </si>
  <si>
    <t>547-555-0167</t>
  </si>
  <si>
    <t>AW00021398</t>
  </si>
  <si>
    <t>ethan18@adventure-works.com</t>
  </si>
  <si>
    <t>3397 Farm Bureau Road</t>
  </si>
  <si>
    <t>AW00021399</t>
  </si>
  <si>
    <t>ian52@adventure-works.com</t>
  </si>
  <si>
    <t>240-555-0189</t>
  </si>
  <si>
    <t>AW00021400</t>
  </si>
  <si>
    <t>adam37@adventure-works.com</t>
  </si>
  <si>
    <t>827 Nulty Dr.</t>
  </si>
  <si>
    <t>418-555-0138</t>
  </si>
  <si>
    <t>AW00021401</t>
  </si>
  <si>
    <t>eric17@adventure-works.com</t>
  </si>
  <si>
    <t>451 Creed Ave</t>
  </si>
  <si>
    <t>277-555-0122</t>
  </si>
  <si>
    <t>AW00021402</t>
  </si>
  <si>
    <t>kevin57@adventure-works.com</t>
  </si>
  <si>
    <t>6978 Lisa Lee Lane</t>
  </si>
  <si>
    <t>AW00021403</t>
  </si>
  <si>
    <t>lisa0@adventure-works.com</t>
  </si>
  <si>
    <t>6030 Winter Drive</t>
  </si>
  <si>
    <t>953-555-0100</t>
  </si>
  <si>
    <t>AW00021404</t>
  </si>
  <si>
    <t>julio21@adventure-works.com</t>
  </si>
  <si>
    <t>8964 Sanford St</t>
  </si>
  <si>
    <t>AW00021405</t>
  </si>
  <si>
    <t>bonnie7@adventure-works.com</t>
  </si>
  <si>
    <t>853 Serpentine</t>
  </si>
  <si>
    <t>AW00021406</t>
  </si>
  <si>
    <t>troy2@adventure-works.com</t>
  </si>
  <si>
    <t>AW00021407</t>
  </si>
  <si>
    <t>wesley8@adventure-works.com</t>
  </si>
  <si>
    <t>8553 Calhoun Court</t>
  </si>
  <si>
    <t>AW00021408</t>
  </si>
  <si>
    <t>autumn2@adventure-works.com</t>
  </si>
  <si>
    <t>AW00021409</t>
  </si>
  <si>
    <t>johnny2@adventure-works.com</t>
  </si>
  <si>
    <t>9905 Scenic Drive</t>
  </si>
  <si>
    <t>AW00021410</t>
  </si>
  <si>
    <t>eric31@adventure-works.com</t>
  </si>
  <si>
    <t>705 Temple Drive</t>
  </si>
  <si>
    <t>AW00021411</t>
  </si>
  <si>
    <t>maria21@adventure-works.com</t>
  </si>
  <si>
    <t>617-555-0184</t>
  </si>
  <si>
    <t>AW00021412</t>
  </si>
  <si>
    <t>jordan16@adventure-works.com</t>
  </si>
  <si>
    <t>4667 Cook Pk</t>
  </si>
  <si>
    <t>170-555-0180</t>
  </si>
  <si>
    <t>AW00021413</t>
  </si>
  <si>
    <t>dalton17@adventure-works.com</t>
  </si>
  <si>
    <t>514-555-0138</t>
  </si>
  <si>
    <t>AW00021414</t>
  </si>
  <si>
    <t>aaron13@adventure-works.com</t>
  </si>
  <si>
    <t>9761 Darnett Circle</t>
  </si>
  <si>
    <t>466-555-0180</t>
  </si>
  <si>
    <t>AW00021415</t>
  </si>
  <si>
    <t>sydney1@adventure-works.com</t>
  </si>
  <si>
    <t>2898 Forest Way</t>
  </si>
  <si>
    <t>817-555-0114</t>
  </si>
  <si>
    <t>AW00021416</t>
  </si>
  <si>
    <t>ryan17@adventure-works.com</t>
  </si>
  <si>
    <t>4603 Brock Lane</t>
  </si>
  <si>
    <t>746-555-0154</t>
  </si>
  <si>
    <t>AW00021417</t>
  </si>
  <si>
    <t>gabrielle13@adventure-works.com</t>
  </si>
  <si>
    <t>622-555-0128</t>
  </si>
  <si>
    <t>AW00021418</t>
  </si>
  <si>
    <t>alicia13@adventure-works.com</t>
  </si>
  <si>
    <t>AW00021419</t>
  </si>
  <si>
    <t>gilbert13@adventure-works.com</t>
  </si>
  <si>
    <t>7151 Corte Bonita</t>
  </si>
  <si>
    <t>415-555-0138</t>
  </si>
  <si>
    <t>AW00021420</t>
  </si>
  <si>
    <t>isabella40@adventure-works.com</t>
  </si>
  <si>
    <t>690-555-0198</t>
  </si>
  <si>
    <t>AW00021421</t>
  </si>
  <si>
    <t>ashley30@adventure-works.com</t>
  </si>
  <si>
    <t>5629 Tara St.</t>
  </si>
  <si>
    <t>969-555-0118</t>
  </si>
  <si>
    <t>AW00021422</t>
  </si>
  <si>
    <t>karen35@adventure-works.com</t>
  </si>
  <si>
    <t>589-555-0146</t>
  </si>
  <si>
    <t>AW00021423</t>
  </si>
  <si>
    <t>connor44@adventure-works.com</t>
  </si>
  <si>
    <t>895-555-0169</t>
  </si>
  <si>
    <t>AW00021424</t>
  </si>
  <si>
    <t>emily44@adventure-works.com</t>
  </si>
  <si>
    <t>9170 Plymouth Dr.</t>
  </si>
  <si>
    <t>383-555-0160</t>
  </si>
  <si>
    <t>AW00021425</t>
  </si>
  <si>
    <t>carlos50@adventure-works.com</t>
  </si>
  <si>
    <t>511-555-0178</t>
  </si>
  <si>
    <t>AW00021426</t>
  </si>
  <si>
    <t>jon10@adventure-works.com</t>
  </si>
  <si>
    <t>7053 Santa Maria Ct.</t>
  </si>
  <si>
    <t>580-555-0193</t>
  </si>
  <si>
    <t>AW00021427</t>
  </si>
  <si>
    <t>kelly21@adventure-works.com</t>
  </si>
  <si>
    <t>920 Broadway</t>
  </si>
  <si>
    <t>847-555-0163</t>
  </si>
  <si>
    <t>AW00021428</t>
  </si>
  <si>
    <t>jada0@adventure-works.com</t>
  </si>
  <si>
    <t>971-555-0172</t>
  </si>
  <si>
    <t>AW00021429</t>
  </si>
  <si>
    <t>isabella10@adventure-works.com</t>
  </si>
  <si>
    <t>2000 Thornwood Dr.</t>
  </si>
  <si>
    <t>499-555-0176</t>
  </si>
  <si>
    <t>AW00021430</t>
  </si>
  <si>
    <t>savannah20@adventure-works.com</t>
  </si>
  <si>
    <t>6766 Sea Ranch Ct.</t>
  </si>
  <si>
    <t>117-555-0165</t>
  </si>
  <si>
    <t>AW00021431</t>
  </si>
  <si>
    <t>preston1@adventure-works.com</t>
  </si>
  <si>
    <t>3788 Gordon Ct.</t>
  </si>
  <si>
    <t>298-555-0129</t>
  </si>
  <si>
    <t>AW00021432</t>
  </si>
  <si>
    <t>melanie38@adventure-works.com</t>
  </si>
  <si>
    <t>283-555-0142</t>
  </si>
  <si>
    <t>AW00021433</t>
  </si>
  <si>
    <t>gerald3@adventure-works.com</t>
  </si>
  <si>
    <t>AW00021434</t>
  </si>
  <si>
    <t>isabella57@adventure-works.com</t>
  </si>
  <si>
    <t>4173 Signal Court</t>
  </si>
  <si>
    <t>397-555-0119</t>
  </si>
  <si>
    <t>AW00021435</t>
  </si>
  <si>
    <t>connor13@adventure-works.com</t>
  </si>
  <si>
    <t>2282 Near Dr</t>
  </si>
  <si>
    <t>203-555-0156</t>
  </si>
  <si>
    <t>AW00021436</t>
  </si>
  <si>
    <t>brandi16@adventure-works.com</t>
  </si>
  <si>
    <t>2844 Barcelona</t>
  </si>
  <si>
    <t>597-555-0129</t>
  </si>
  <si>
    <t>AW00021437</t>
  </si>
  <si>
    <t>whitney9@adventure-works.com</t>
  </si>
  <si>
    <t>7208 Peach Place</t>
  </si>
  <si>
    <t>226-555-0111</t>
  </si>
  <si>
    <t>AW00021438</t>
  </si>
  <si>
    <t>edward49@adventure-works.com</t>
  </si>
  <si>
    <t>266 H Street</t>
  </si>
  <si>
    <t>589-555-0197</t>
  </si>
  <si>
    <t>AW00021439</t>
  </si>
  <si>
    <t>thomas59@adventure-works.com</t>
  </si>
  <si>
    <t>6432 Vista Way</t>
  </si>
  <si>
    <t>621-555-0111</t>
  </si>
  <si>
    <t>AW00021440</t>
  </si>
  <si>
    <t>ian80@adventure-works.com</t>
  </si>
  <si>
    <t>2750 Alicante Court</t>
  </si>
  <si>
    <t>489-555-0198</t>
  </si>
  <si>
    <t>AW00021441</t>
  </si>
  <si>
    <t>edward11@adventure-works.com</t>
  </si>
  <si>
    <t>262-555-0173</t>
  </si>
  <si>
    <t>AW00021442</t>
  </si>
  <si>
    <t>savannah19@adventure-works.com</t>
  </si>
  <si>
    <t>7664 Castle Rock Rd.</t>
  </si>
  <si>
    <t>400-555-0133</t>
  </si>
  <si>
    <t>AW00021443</t>
  </si>
  <si>
    <t>zoe21@adventure-works.com</t>
  </si>
  <si>
    <t>119-555-0117</t>
  </si>
  <si>
    <t>AW00021444</t>
  </si>
  <si>
    <t>blake29@adventure-works.com</t>
  </si>
  <si>
    <t>2983 Carlisle Way</t>
  </si>
  <si>
    <t>812-555-0117</t>
  </si>
  <si>
    <t>AW00021445</t>
  </si>
  <si>
    <t>madeline0@adventure-works.com</t>
  </si>
  <si>
    <t>AW00021446</t>
  </si>
  <si>
    <t>jeremy24@adventure-works.com</t>
  </si>
  <si>
    <t>7957 Soto St.</t>
  </si>
  <si>
    <t>149-555-0199</t>
  </si>
  <si>
    <t>AW00021447</t>
  </si>
  <si>
    <t>anthony21@adventure-works.com</t>
  </si>
  <si>
    <t>2226 Wilson Lane</t>
  </si>
  <si>
    <t>651-555-0159</t>
  </si>
  <si>
    <t>AW00021448</t>
  </si>
  <si>
    <t>jenna9@adventure-works.com</t>
  </si>
  <si>
    <t>32, chaussée de Tournai</t>
  </si>
  <si>
    <t>990-555-0110</t>
  </si>
  <si>
    <t>AW00021449</t>
  </si>
  <si>
    <t>devon15@adventure-works.com</t>
  </si>
  <si>
    <t>8740 Vista Way</t>
  </si>
  <si>
    <t>344-555-0123</t>
  </si>
  <si>
    <t>AW00021450</t>
  </si>
  <si>
    <t>nathan14@adventure-works.com</t>
  </si>
  <si>
    <t>7111 Stinson</t>
  </si>
  <si>
    <t>Unit E</t>
  </si>
  <si>
    <t>161-555-0172</t>
  </si>
  <si>
    <t>AW00021451</t>
  </si>
  <si>
    <t>jocelyn4@adventure-works.com</t>
  </si>
  <si>
    <t>844-555-0175</t>
  </si>
  <si>
    <t>AW00021452</t>
  </si>
  <si>
    <t>seth87@adventure-works.com</t>
  </si>
  <si>
    <t>1553 Richard Ave.</t>
  </si>
  <si>
    <t>439-555-0162</t>
  </si>
  <si>
    <t>AW00021453</t>
  </si>
  <si>
    <t>wayne2@adventure-works.com</t>
  </si>
  <si>
    <t>7495 Morgan Territory Rd.</t>
  </si>
  <si>
    <t>259-555-0135</t>
  </si>
  <si>
    <t>AW00021454</t>
  </si>
  <si>
    <t>alvin40@adventure-works.com</t>
  </si>
  <si>
    <t>831-555-0111</t>
  </si>
  <si>
    <t>AW00021455</t>
  </si>
  <si>
    <t>samuel28@adventure-works.com</t>
  </si>
  <si>
    <t>1769 Listing Ct</t>
  </si>
  <si>
    <t>684-555-0133</t>
  </si>
  <si>
    <t>AW00021456</t>
  </si>
  <si>
    <t>dalton63@adventure-works.com</t>
  </si>
  <si>
    <t>789-555-0171</t>
  </si>
  <si>
    <t>AW00021457</t>
  </si>
  <si>
    <t>jamie38@adventure-works.com</t>
  </si>
  <si>
    <t>3841 Frisbie Ct</t>
  </si>
  <si>
    <t>559-555-0197</t>
  </si>
  <si>
    <t>AW00021458</t>
  </si>
  <si>
    <t>carson0@adventure-works.com</t>
  </si>
  <si>
    <t>1419 Second St.</t>
  </si>
  <si>
    <t>311-555-0136</t>
  </si>
  <si>
    <t>AW00021459</t>
  </si>
  <si>
    <t>luis18@adventure-works.com</t>
  </si>
  <si>
    <t>6286 Ronda Ct</t>
  </si>
  <si>
    <t>AW00021460</t>
  </si>
  <si>
    <t>jack46@adventure-works.com</t>
  </si>
  <si>
    <t>8963 Dumbarton Street</t>
  </si>
  <si>
    <t>265-555-0124</t>
  </si>
  <si>
    <t>AW00021461</t>
  </si>
  <si>
    <t>elizabeth44@adventure-works.com</t>
  </si>
  <si>
    <t>4947 Noah Court</t>
  </si>
  <si>
    <t>AW00021462</t>
  </si>
  <si>
    <t>katelyn32@adventure-works.com</t>
  </si>
  <si>
    <t>1949 M St.</t>
  </si>
  <si>
    <t>248-555-0180</t>
  </si>
  <si>
    <t>AW00021463</t>
  </si>
  <si>
    <t>logan30@adventure-works.com</t>
  </si>
  <si>
    <t>460-555-0143</t>
  </si>
  <si>
    <t>AW00021464</t>
  </si>
  <si>
    <t>miguel67@adventure-works.com</t>
  </si>
  <si>
    <t>7910 Mary Dr.</t>
  </si>
  <si>
    <t>489-555-0193</t>
  </si>
  <si>
    <t>AW00021465</t>
  </si>
  <si>
    <t>austin28@adventure-works.com</t>
  </si>
  <si>
    <t>833-555-0111</t>
  </si>
  <si>
    <t>AW00021466</t>
  </si>
  <si>
    <t>austin42@adventure-works.com</t>
  </si>
  <si>
    <t>511 El Rancho Drive</t>
  </si>
  <si>
    <t>742-555-0181</t>
  </si>
  <si>
    <t>AW00021467</t>
  </si>
  <si>
    <t>david72@adventure-works.com</t>
  </si>
  <si>
    <t>3360 Hazelwood Lane</t>
  </si>
  <si>
    <t>AW00021468</t>
  </si>
  <si>
    <t>ethan23@adventure-works.com</t>
  </si>
  <si>
    <t>AW00021469</t>
  </si>
  <si>
    <t>caitlin11@adventure-works.com</t>
  </si>
  <si>
    <t>3606 Bishop Drive</t>
  </si>
  <si>
    <t>802-555-0122</t>
  </si>
  <si>
    <t>AW00021470</t>
  </si>
  <si>
    <t>stephanie34@adventure-works.com</t>
  </si>
  <si>
    <t>7223 Cortez</t>
  </si>
  <si>
    <t>125-555-0161</t>
  </si>
  <si>
    <t>AW00021471</t>
  </si>
  <si>
    <t>marcus38@adventure-works.com</t>
  </si>
  <si>
    <t>334-555-0110</t>
  </si>
  <si>
    <t>AW00021472</t>
  </si>
  <si>
    <t>patrick17@adventure-works.com</t>
  </si>
  <si>
    <t>7780 Limeridge Dr.</t>
  </si>
  <si>
    <t>626-555-0170</t>
  </si>
  <si>
    <t>AW00021473</t>
  </si>
  <si>
    <t>stacy21@adventure-works.com</t>
  </si>
  <si>
    <t>783-555-0177</t>
  </si>
  <si>
    <t>AW00021474</t>
  </si>
  <si>
    <t>lucas78@adventure-works.com</t>
  </si>
  <si>
    <t>8891 Mount Olivet Ct.</t>
  </si>
  <si>
    <t>406-555-0184</t>
  </si>
  <si>
    <t>AW00021475</t>
  </si>
  <si>
    <t>cassidy20@adventure-works.com</t>
  </si>
  <si>
    <t>1528 MapleView Drive</t>
  </si>
  <si>
    <t>466-555-0125</t>
  </si>
  <si>
    <t>AW00021476</t>
  </si>
  <si>
    <t>hunter3@adventure-works.com</t>
  </si>
  <si>
    <t>5574 Martin St</t>
  </si>
  <si>
    <t>406-555-0179</t>
  </si>
  <si>
    <t>AW00021477</t>
  </si>
  <si>
    <t>katelyn7@adventure-works.com</t>
  </si>
  <si>
    <t>3634 Heather Pl</t>
  </si>
  <si>
    <t>819-555-0133</t>
  </si>
  <si>
    <t>AW00021478</t>
  </si>
  <si>
    <t>abigail6@adventure-works.com</t>
  </si>
  <si>
    <t>662-555-0145</t>
  </si>
  <si>
    <t>AW00021479</t>
  </si>
  <si>
    <t>noah13@adventure-works.com</t>
  </si>
  <si>
    <t>8593 Reisling Court</t>
  </si>
  <si>
    <t>409-555-0152</t>
  </si>
  <si>
    <t>AW00021480</t>
  </si>
  <si>
    <t>alfredo1@adventure-works.com</t>
  </si>
  <si>
    <t>988-555-0136</t>
  </si>
  <si>
    <t>AW00021481</t>
  </si>
  <si>
    <t>jose16@adventure-works.com</t>
  </si>
  <si>
    <t>4810 Rahn Court</t>
  </si>
  <si>
    <t>733-555-0116</t>
  </si>
  <si>
    <t>AW00021482</t>
  </si>
  <si>
    <t>haley31@adventure-works.com</t>
  </si>
  <si>
    <t>2473 San Rafael</t>
  </si>
  <si>
    <t>620-555-0164</t>
  </si>
  <si>
    <t>AW00021483</t>
  </si>
  <si>
    <t>michelle16@adventure-works.com</t>
  </si>
  <si>
    <t>597-555-0122</t>
  </si>
  <si>
    <t>AW00021484</t>
  </si>
  <si>
    <t>abigail31@adventure-works.com</t>
  </si>
  <si>
    <t>3597 Pine St.</t>
  </si>
  <si>
    <t>971-555-0173</t>
  </si>
  <si>
    <t>AW00021485</t>
  </si>
  <si>
    <t>brandon49@adventure-works.com</t>
  </si>
  <si>
    <t>154-555-0161</t>
  </si>
  <si>
    <t>AW00021486</t>
  </si>
  <si>
    <t>suzanne16@adventure-works.com</t>
  </si>
  <si>
    <t>3576 Court St.</t>
  </si>
  <si>
    <t>395-555-0171</t>
  </si>
  <si>
    <t>AW00021487</t>
  </si>
  <si>
    <t>jacqueline31@adventure-works.com</t>
  </si>
  <si>
    <t>475-555-0142</t>
  </si>
  <si>
    <t>AW00021488</t>
  </si>
  <si>
    <t>madison40@adventure-works.com</t>
  </si>
  <si>
    <t>1093 Via Romero</t>
  </si>
  <si>
    <t>117-555-0152</t>
  </si>
  <si>
    <t>AW00021489</t>
  </si>
  <si>
    <t>neil10@adventure-works.com</t>
  </si>
  <si>
    <t>7225 Newell Ave.</t>
  </si>
  <si>
    <t>561-555-0128</t>
  </si>
  <si>
    <t>AW00021490</t>
  </si>
  <si>
    <t>cole5@adventure-works.com</t>
  </si>
  <si>
    <t>594 Tosco Way</t>
  </si>
  <si>
    <t>158-555-0144</t>
  </si>
  <si>
    <t>AW00021491</t>
  </si>
  <si>
    <t>joseph28@adventure-works.com</t>
  </si>
  <si>
    <t>7726 Driftwood Drive</t>
  </si>
  <si>
    <t>257-555-0199</t>
  </si>
  <si>
    <t>AW00021492</t>
  </si>
  <si>
    <t>robert43@adventure-works.com</t>
  </si>
  <si>
    <t>359-555-0188</t>
  </si>
  <si>
    <t>AW00021493</t>
  </si>
  <si>
    <t>carson4@adventure-works.com</t>
  </si>
  <si>
    <t>8681 Orange Street</t>
  </si>
  <si>
    <t>227-555-0158</t>
  </si>
  <si>
    <t>AW00021494</t>
  </si>
  <si>
    <t>kayla41@adventure-works.com</t>
  </si>
  <si>
    <t>5298 Green View Court</t>
  </si>
  <si>
    <t>534-555-0145</t>
  </si>
  <si>
    <t>AW00021495</t>
  </si>
  <si>
    <t>james27@adventure-works.com</t>
  </si>
  <si>
    <t>525-555-0165</t>
  </si>
  <si>
    <t>AW00021496</t>
  </si>
  <si>
    <t>nichole17@adventure-works.com</t>
  </si>
  <si>
    <t>224-555-0191</t>
  </si>
  <si>
    <t>AW00021497</t>
  </si>
  <si>
    <t>patrick15@adventure-works.com</t>
  </si>
  <si>
    <t>2344 Ridgeview Dr.</t>
  </si>
  <si>
    <t>762-555-0143</t>
  </si>
  <si>
    <t>AW00021498</t>
  </si>
  <si>
    <t>cameron47@adventure-works.com</t>
  </si>
  <si>
    <t>510-555-0123</t>
  </si>
  <si>
    <t>AW00021499</t>
  </si>
  <si>
    <t>bailey5@adventure-works.com</t>
  </si>
  <si>
    <t>6492 Crossbow Way</t>
  </si>
  <si>
    <t>237-555-0166</t>
  </si>
  <si>
    <t>AW00021500</t>
  </si>
  <si>
    <t>devin48@adventure-works.com</t>
  </si>
  <si>
    <t>6199 G St.</t>
  </si>
  <si>
    <t>945-555-0189</t>
  </si>
  <si>
    <t>AW00021501</t>
  </si>
  <si>
    <t>deb9@adventure-works.com</t>
  </si>
  <si>
    <t>741-555-0174</t>
  </si>
  <si>
    <t>AW00021502</t>
  </si>
  <si>
    <t>morgan40@adventure-works.com</t>
  </si>
  <si>
    <t>836 Donaleen Cr.</t>
  </si>
  <si>
    <t>148-555-0165</t>
  </si>
  <si>
    <t>AW00021503</t>
  </si>
  <si>
    <t>melanie25@adventure-works.com</t>
  </si>
  <si>
    <t>4682 Deermeadow Way</t>
  </si>
  <si>
    <t>849-555-0127</t>
  </si>
  <si>
    <t>AW00021504</t>
  </si>
  <si>
    <t>chloe59@adventure-works.com</t>
  </si>
  <si>
    <t>6963 Grand View Avenue</t>
  </si>
  <si>
    <t>494-555-0164</t>
  </si>
  <si>
    <t>AW00021505</t>
  </si>
  <si>
    <t>ronald21@adventure-works.com</t>
  </si>
  <si>
    <t>1035, boulevard du Montparnasse</t>
  </si>
  <si>
    <t>AW00021506</t>
  </si>
  <si>
    <t>randall12@adventure-works.com</t>
  </si>
  <si>
    <t>Auf den Kuhlen Straße 56</t>
  </si>
  <si>
    <t>AW00021507</t>
  </si>
  <si>
    <t>hunter59@adventure-works.com</t>
  </si>
  <si>
    <t>3586 Orchid Ct.</t>
  </si>
  <si>
    <t>AW00021508</t>
  </si>
  <si>
    <t>suzanne4@adventure-works.com</t>
  </si>
  <si>
    <t>1893 Cranberry Way</t>
  </si>
  <si>
    <t>AW00021509</t>
  </si>
  <si>
    <t>michele30@adventure-works.com</t>
  </si>
  <si>
    <t>891 Melinda Court</t>
  </si>
  <si>
    <t>AW00021510</t>
  </si>
  <si>
    <t>carol20@adventure-works.com</t>
  </si>
  <si>
    <t>AW00021511</t>
  </si>
  <si>
    <t>richard83@adventure-works.com</t>
  </si>
  <si>
    <t>7948 Sony Hill Circle</t>
  </si>
  <si>
    <t>AW00021512</t>
  </si>
  <si>
    <t>emma65@adventure-works.com</t>
  </si>
  <si>
    <t>AW00021513</t>
  </si>
  <si>
    <t>stacey13@adventure-works.com</t>
  </si>
  <si>
    <t>55, avenue du Président-Kennedy</t>
  </si>
  <si>
    <t>AW00021514</t>
  </si>
  <si>
    <t>krystal14@adventure-works.com</t>
  </si>
  <si>
    <t>Auf den Kuhlen Straße 25</t>
  </si>
  <si>
    <t>AW00021515</t>
  </si>
  <si>
    <t>barbara38@adventure-works.com</t>
  </si>
  <si>
    <t>3402 Wawona Lane</t>
  </si>
  <si>
    <t>AW00021516</t>
  </si>
  <si>
    <t>larry19@adventure-works.com</t>
  </si>
  <si>
    <t>4161 Willow Lake Rd.</t>
  </si>
  <si>
    <t>AW00021517</t>
  </si>
  <si>
    <t>gerald43@adventure-works.com</t>
  </si>
  <si>
    <t>AW00021518</t>
  </si>
  <si>
    <t>ruben8@adventure-works.com</t>
  </si>
  <si>
    <t>59, boulevard Tremblay</t>
  </si>
  <si>
    <t>AW00021519</t>
  </si>
  <si>
    <t>franklin37@adventure-works.com</t>
  </si>
  <si>
    <t>Kampstr 2842</t>
  </si>
  <si>
    <t>AW00021520</t>
  </si>
  <si>
    <t>seth34@adventure-works.com</t>
  </si>
  <si>
    <t>AW00021521</t>
  </si>
  <si>
    <t>joanna8@adventure-works.com</t>
  </si>
  <si>
    <t>1144/118 rue Faubourg St Antoine</t>
  </si>
  <si>
    <t>AW00021522</t>
  </si>
  <si>
    <t>morgan87@adventure-works.com</t>
  </si>
  <si>
    <t>10, rue Philibert-Delorme</t>
  </si>
  <si>
    <t>AW00021523</t>
  </si>
  <si>
    <t>timothy40@adventure-works.com</t>
  </si>
  <si>
    <t>Altendorfer Straße 461</t>
  </si>
  <si>
    <t>AW00021524</t>
  </si>
  <si>
    <t>faith2@adventure-works.com</t>
  </si>
  <si>
    <t>7591 Signal Court</t>
  </si>
  <si>
    <t>AW00021525</t>
  </si>
  <si>
    <t>victoria38@adventure-works.com</t>
  </si>
  <si>
    <t>AW00021526</t>
  </si>
  <si>
    <t>jonathon4@adventure-works.com</t>
  </si>
  <si>
    <t>Residenz Straße 423</t>
  </si>
  <si>
    <t>AW00021527</t>
  </si>
  <si>
    <t>sergio3@adventure-works.com</t>
  </si>
  <si>
    <t>77, rue du Puits Dixme</t>
  </si>
  <si>
    <t>AW00021528</t>
  </si>
  <si>
    <t>jay35@adventure-works.com</t>
  </si>
  <si>
    <t>Zollstr 2</t>
  </si>
  <si>
    <t>AW00021529</t>
  </si>
  <si>
    <t>kristi35@adventure-works.com</t>
  </si>
  <si>
    <t>AW00021530</t>
  </si>
  <si>
    <t>toni12@adventure-works.com</t>
  </si>
  <si>
    <t>501, rue Henri Gagnon</t>
  </si>
  <si>
    <t>AW00021531</t>
  </si>
  <si>
    <t>kari5@adventure-works.com</t>
  </si>
  <si>
    <t>AW00021532</t>
  </si>
  <si>
    <t>sierra4@adventure-works.com</t>
  </si>
  <si>
    <t>Nonnendamm 4</t>
  </si>
  <si>
    <t>AW00021533</t>
  </si>
  <si>
    <t>gilbert25@adventure-works.com</t>
  </si>
  <si>
    <t>2014 Delta Road</t>
  </si>
  <si>
    <t>AW00021534</t>
  </si>
  <si>
    <t>warren7@adventure-works.com</t>
  </si>
  <si>
    <t>8222 Northridge Road</t>
  </si>
  <si>
    <t>AW00021535</t>
  </si>
  <si>
    <t>alfredo21@adventure-works.com</t>
  </si>
  <si>
    <t>3, rue de l'Espace De Schengen</t>
  </si>
  <si>
    <t>AW00021536</t>
  </si>
  <si>
    <t>billy21@adventure-works.com</t>
  </si>
  <si>
    <t>Buergermeister-ulrich-str 321</t>
  </si>
  <si>
    <t>AW00021537</t>
  </si>
  <si>
    <t>gloria10@adventure-works.com</t>
  </si>
  <si>
    <t>AW00021538</t>
  </si>
  <si>
    <t>tara6@adventure-works.com</t>
  </si>
  <si>
    <t>52, rue Henri Gagnon</t>
  </si>
  <si>
    <t>AW00021539</t>
  </si>
  <si>
    <t>phillip13@adventure-works.com</t>
  </si>
  <si>
    <t>151, rue de la Centenaire</t>
  </si>
  <si>
    <t>AW00021540</t>
  </si>
  <si>
    <t>ross39@adventure-works.com</t>
  </si>
  <si>
    <t>AW00021541</t>
  </si>
  <si>
    <t>daisy7@adventure-works.com</t>
  </si>
  <si>
    <t>AW00021542</t>
  </si>
  <si>
    <t>patricia9@adventure-works.com</t>
  </si>
  <si>
    <t>AW00021543</t>
  </si>
  <si>
    <t>naomi9@adventure-works.com</t>
  </si>
  <si>
    <t>8080, quai de l´ Iton</t>
  </si>
  <si>
    <t>AW00021544</t>
  </si>
  <si>
    <t>gary17@adventure-works.com</t>
  </si>
  <si>
    <t>AW00021545</t>
  </si>
  <si>
    <t>michele25@adventure-works.com</t>
  </si>
  <si>
    <t>8827 Bidwell Street</t>
  </si>
  <si>
    <t>AW00021546</t>
  </si>
  <si>
    <t>cory13@adventure-works.com</t>
  </si>
  <si>
    <t>Nonnendamm 36</t>
  </si>
  <si>
    <t>AW00021547</t>
  </si>
  <si>
    <t>brad14@adventure-works.com</t>
  </si>
  <si>
    <t>AW00021548</t>
  </si>
  <si>
    <t>christy33@adventure-works.com</t>
  </si>
  <si>
    <t>5994 El Capitan</t>
  </si>
  <si>
    <t>AW00021549</t>
  </si>
  <si>
    <t>jerome2@adventure-works.com</t>
  </si>
  <si>
    <t>Parkstr 4851</t>
  </si>
  <si>
    <t>AW00021550</t>
  </si>
  <si>
    <t>kara2@adventure-works.com</t>
  </si>
  <si>
    <t>Am Karlshof 68</t>
  </si>
  <si>
    <t>AW00021551</t>
  </si>
  <si>
    <t>elijah18@adventure-works.com</t>
  </si>
  <si>
    <t>AW00021552</t>
  </si>
  <si>
    <t>francis2@adventure-works.com</t>
  </si>
  <si>
    <t>5287 Race Road</t>
  </si>
  <si>
    <t>AW00021553</t>
  </si>
  <si>
    <t>allen0@adventure-works.com</t>
  </si>
  <si>
    <t>AW00021554</t>
  </si>
  <si>
    <t>molly11@adventure-works.com</t>
  </si>
  <si>
    <t>8970 Kahrs Avenue</t>
  </si>
  <si>
    <t>AW00021555</t>
  </si>
  <si>
    <t>jarrod7@adventure-works.com</t>
  </si>
  <si>
    <t>AW00021556</t>
  </si>
  <si>
    <t>gloria17@adventure-works.com</t>
  </si>
  <si>
    <t>AW00021557</t>
  </si>
  <si>
    <t>kate7@adventure-works.com</t>
  </si>
  <si>
    <t>AW00021558</t>
  </si>
  <si>
    <t>nicole54@adventure-works.com</t>
  </si>
  <si>
    <t>1955 Wallace Dr.</t>
  </si>
  <si>
    <t>AW00021559</t>
  </si>
  <si>
    <t>pedro5@adventure-works.com</t>
  </si>
  <si>
    <t>2725 Deerwood Court</t>
  </si>
  <si>
    <t>AW00021560</t>
  </si>
  <si>
    <t>kristopher15@adventure-works.com</t>
  </si>
  <si>
    <t>946 Hanson Lane</t>
  </si>
  <si>
    <t>AW00021561</t>
  </si>
  <si>
    <t>albert12@adventure-works.com</t>
  </si>
  <si>
    <t>7514 Woodcrest Dr.</t>
  </si>
  <si>
    <t>AW00021562</t>
  </si>
  <si>
    <t>drew12@adventure-works.com</t>
  </si>
  <si>
    <t>AW00021563</t>
  </si>
  <si>
    <t>carla16@adventure-works.com</t>
  </si>
  <si>
    <t>9218 Gold Crest Ct.</t>
  </si>
  <si>
    <t>AW00021564</t>
  </si>
  <si>
    <t>erica3@adventure-works.com</t>
  </si>
  <si>
    <t>3691 Macaroon Drive</t>
  </si>
  <si>
    <t>AW00021565</t>
  </si>
  <si>
    <t>sheena8@adventure-works.com</t>
  </si>
  <si>
    <t>4948 Muy Verde</t>
  </si>
  <si>
    <t>#52</t>
  </si>
  <si>
    <t>AW00021566</t>
  </si>
  <si>
    <t>jermaine13@adventure-works.com</t>
  </si>
  <si>
    <t>AW00021567</t>
  </si>
  <si>
    <t>candace18@adventure-works.com</t>
  </si>
  <si>
    <t>9956 La Salle St.</t>
  </si>
  <si>
    <t>AW00021568</t>
  </si>
  <si>
    <t>jacquelyn4@adventure-works.com</t>
  </si>
  <si>
    <t>AW00021569</t>
  </si>
  <si>
    <t>brendan15@adventure-works.com</t>
  </si>
  <si>
    <t>AW00021570</t>
  </si>
  <si>
    <t>barry4@adventure-works.com</t>
  </si>
  <si>
    <t>2374 Turning Way</t>
  </si>
  <si>
    <t>AW00021571</t>
  </si>
  <si>
    <t>darryl5@adventure-works.com</t>
  </si>
  <si>
    <t>1490 Marina Pkwy.</t>
  </si>
  <si>
    <t>AW00021572</t>
  </si>
  <si>
    <t>randall19@adventure-works.com</t>
  </si>
  <si>
    <t>5691 Lexington Road</t>
  </si>
  <si>
    <t>AW00021573</t>
  </si>
  <si>
    <t>jimmy10@adventure-works.com</t>
  </si>
  <si>
    <t>AW00021574</t>
  </si>
  <si>
    <t>fernando19@adventure-works.com</t>
  </si>
  <si>
    <t>3893 San Francisco</t>
  </si>
  <si>
    <t>226-555-0167</t>
  </si>
  <si>
    <t>AW00021575</t>
  </si>
  <si>
    <t>justin13@adventure-works.com</t>
  </si>
  <si>
    <t>9123 Springfield Drive</t>
  </si>
  <si>
    <t>497-555-0196</t>
  </si>
  <si>
    <t>AW00021576</t>
  </si>
  <si>
    <t>benjamin18@adventure-works.com</t>
  </si>
  <si>
    <t>834-555-0135</t>
  </si>
  <si>
    <t>AW00021577</t>
  </si>
  <si>
    <t>tiffany16@adventure-works.com</t>
  </si>
  <si>
    <t>865-555-0197</t>
  </si>
  <si>
    <t>AW00021578</t>
  </si>
  <si>
    <t>jordan68@adventure-works.com</t>
  </si>
  <si>
    <t>9514 Plymouth Dr.</t>
  </si>
  <si>
    <t>590-555-0171</t>
  </si>
  <si>
    <t>AW00021579</t>
  </si>
  <si>
    <t>wyatt12@adventure-works.com</t>
  </si>
  <si>
    <t>972-555-0149</t>
  </si>
  <si>
    <t>AW00021580</t>
  </si>
  <si>
    <t>mariah37@adventure-works.com</t>
  </si>
  <si>
    <t>6246 Hermosa</t>
  </si>
  <si>
    <t>403-555-0156</t>
  </si>
  <si>
    <t>AW00021581</t>
  </si>
  <si>
    <t>rachel68@adventure-works.com</t>
  </si>
  <si>
    <t>823-555-0111</t>
  </si>
  <si>
    <t>AW00021582</t>
  </si>
  <si>
    <t>amber3@adventure-works.com</t>
  </si>
  <si>
    <t>597-555-0197</t>
  </si>
  <si>
    <t>AW00021583</t>
  </si>
  <si>
    <t>jaclyn32@adventure-works.com</t>
  </si>
  <si>
    <t>804-555-0142</t>
  </si>
  <si>
    <t>AW00021584</t>
  </si>
  <si>
    <t>gavin16@adventure-works.com</t>
  </si>
  <si>
    <t>3519 Woodruff Lane</t>
  </si>
  <si>
    <t>966-555-0153</t>
  </si>
  <si>
    <t>AW00021585</t>
  </si>
  <si>
    <t>trinity5@adventure-works.com</t>
  </si>
  <si>
    <t>4396 Santa Maria Ct</t>
  </si>
  <si>
    <t>534-555-0159</t>
  </si>
  <si>
    <t>AW00021586</t>
  </si>
  <si>
    <t>stephanie43@adventure-works.com</t>
  </si>
  <si>
    <t>1206 Limewood Place</t>
  </si>
  <si>
    <t>886-555-0126</t>
  </si>
  <si>
    <t>AW00021587</t>
  </si>
  <si>
    <t>jenna3@adventure-works.com</t>
  </si>
  <si>
    <t>4112 N. 8th Street</t>
  </si>
  <si>
    <t>886-555-0124</t>
  </si>
  <si>
    <t>AW00021588</t>
  </si>
  <si>
    <t>theodore0@adventure-works.com</t>
  </si>
  <si>
    <t>413-555-0122</t>
  </si>
  <si>
    <t>AW00021589</t>
  </si>
  <si>
    <t>vanessa6@adventure-works.com</t>
  </si>
  <si>
    <t>3525 E. Watson Court</t>
  </si>
  <si>
    <t>663-555-0181</t>
  </si>
  <si>
    <t>AW00021590</t>
  </si>
  <si>
    <t>taylor41@adventure-works.com</t>
  </si>
  <si>
    <t>294-555-0113</t>
  </si>
  <si>
    <t>AW00021591</t>
  </si>
  <si>
    <t>clayton37@adventure-works.com</t>
  </si>
  <si>
    <t>184-555-0142</t>
  </si>
  <si>
    <t>AW00021592</t>
  </si>
  <si>
    <t>christina19@adventure-works.com</t>
  </si>
  <si>
    <t>9206 Listing Ct.</t>
  </si>
  <si>
    <t>Unit F</t>
  </si>
  <si>
    <t>972-555-0157</t>
  </si>
  <si>
    <t>AW00021593</t>
  </si>
  <si>
    <t>marcus41@adventure-works.com</t>
  </si>
  <si>
    <t>171-555-0165</t>
  </si>
  <si>
    <t>AW00021594</t>
  </si>
  <si>
    <t>brianna6@adventure-works.com</t>
  </si>
  <si>
    <t>2545 Crowe Place</t>
  </si>
  <si>
    <t>590-555-0112</t>
  </si>
  <si>
    <t>AW00021595</t>
  </si>
  <si>
    <t>juan22@adventure-works.com</t>
  </si>
  <si>
    <t>AW00021596</t>
  </si>
  <si>
    <t>luke50@adventure-works.com</t>
  </si>
  <si>
    <t>145-555-0162</t>
  </si>
  <si>
    <t>AW00021597</t>
  </si>
  <si>
    <t>jose59@adventure-works.com</t>
  </si>
  <si>
    <t>AW00021598</t>
  </si>
  <si>
    <t>chloe9@adventure-works.com</t>
  </si>
  <si>
    <t>7275 Andrea Lane</t>
  </si>
  <si>
    <t>531-555-0161</t>
  </si>
  <si>
    <t>AW00021599</t>
  </si>
  <si>
    <t>sara48@adventure-works.com</t>
  </si>
  <si>
    <t>7846 Alexander Pl.</t>
  </si>
  <si>
    <t>293-555-0155</t>
  </si>
  <si>
    <t>AW00021600</t>
  </si>
  <si>
    <t>alexa12@adventure-works.com</t>
  </si>
  <si>
    <t>172-555-0127</t>
  </si>
  <si>
    <t>AW00021601</t>
  </si>
  <si>
    <t>jacqueline38@adventure-works.com</t>
  </si>
  <si>
    <t>2578 South Creek Drive</t>
  </si>
  <si>
    <t>756-555-0168</t>
  </si>
  <si>
    <t>AW00021602</t>
  </si>
  <si>
    <t>manuel3@adventure-works.com</t>
  </si>
  <si>
    <t>964-555-0110</t>
  </si>
  <si>
    <t>AW00021603</t>
  </si>
  <si>
    <t>seth51@adventure-works.com</t>
  </si>
  <si>
    <t>6965 Lindsey Court</t>
  </si>
  <si>
    <t>838-555-0195</t>
  </si>
  <si>
    <t>AW00021604</t>
  </si>
  <si>
    <t>melanie37@adventure-works.com</t>
  </si>
  <si>
    <t>AW00021605</t>
  </si>
  <si>
    <t>brittney8@adventure-works.com</t>
  </si>
  <si>
    <t>148-555-0174</t>
  </si>
  <si>
    <t>AW00021606</t>
  </si>
  <si>
    <t>connor33@adventure-works.com</t>
  </si>
  <si>
    <t>6816 Piedra Dr.</t>
  </si>
  <si>
    <t>377-555-0127</t>
  </si>
  <si>
    <t>AW00021607</t>
  </si>
  <si>
    <t>bryce4@adventure-works.com</t>
  </si>
  <si>
    <t>6492 Palms Dr.</t>
  </si>
  <si>
    <t>697-555-0138</t>
  </si>
  <si>
    <t>AW00021608</t>
  </si>
  <si>
    <t>david54@adventure-works.com</t>
  </si>
  <si>
    <t>954-555-0144</t>
  </si>
  <si>
    <t>AW00021609</t>
  </si>
  <si>
    <t>tabitha36@adventure-works.com</t>
  </si>
  <si>
    <t>6693 Ryan Rd</t>
  </si>
  <si>
    <t>377-555-0154</t>
  </si>
  <si>
    <t>AW00021610</t>
  </si>
  <si>
    <t>caleb30@adventure-works.com</t>
  </si>
  <si>
    <t>4122 Ruth Drive</t>
  </si>
  <si>
    <t>AW00021611</t>
  </si>
  <si>
    <t>ethan40@adventure-works.com</t>
  </si>
  <si>
    <t>920-555-0156</t>
  </si>
  <si>
    <t>AW00021612</t>
  </si>
  <si>
    <t>spencer18@adventure-works.com</t>
  </si>
  <si>
    <t>775-555-0190</t>
  </si>
  <si>
    <t>AW00021613</t>
  </si>
  <si>
    <t>caleb5@adventure-works.com</t>
  </si>
  <si>
    <t>5528 Ringing Court</t>
  </si>
  <si>
    <t>AW00021614</t>
  </si>
  <si>
    <t>william26@adventure-works.com</t>
  </si>
  <si>
    <t>1277 Live Oak Avenue</t>
  </si>
  <si>
    <t>181-555-0115</t>
  </si>
  <si>
    <t>AW00021615</t>
  </si>
  <si>
    <t>grace39@adventure-works.com</t>
  </si>
  <si>
    <t>7095 Thames Drive</t>
  </si>
  <si>
    <t>630-555-0162</t>
  </si>
  <si>
    <t>AW00021616</t>
  </si>
  <si>
    <t>carson1@adventure-works.com</t>
  </si>
  <si>
    <t>AW00021617</t>
  </si>
  <si>
    <t>jennifer34@adventure-works.com</t>
  </si>
  <si>
    <t>2028 Mendocino Drive</t>
  </si>
  <si>
    <t>414-555-0153</t>
  </si>
  <si>
    <t>AW00021618</t>
  </si>
  <si>
    <t>elijah38@adventure-works.com</t>
  </si>
  <si>
    <t>6262 Pine Tree Dr.</t>
  </si>
  <si>
    <t>AW00021619</t>
  </si>
  <si>
    <t>angela13@adventure-works.com</t>
  </si>
  <si>
    <t>435-555-0136</t>
  </si>
  <si>
    <t>AW00021620</t>
  </si>
  <si>
    <t>mariah1@adventure-works.com</t>
  </si>
  <si>
    <t>8535 Meadowbrook Court</t>
  </si>
  <si>
    <t>127-555-0131</t>
  </si>
  <si>
    <t>AW00021621</t>
  </si>
  <si>
    <t>jordan53@adventure-works.com</t>
  </si>
  <si>
    <t>2454 Clayton Way</t>
  </si>
  <si>
    <t>783-555-0193</t>
  </si>
  <si>
    <t>AW00021622</t>
  </si>
  <si>
    <t>ethan21@adventure-works.com</t>
  </si>
  <si>
    <t>1047 Las Quebradas Lane</t>
  </si>
  <si>
    <t>369-555-0123</t>
  </si>
  <si>
    <t>AW00021623</t>
  </si>
  <si>
    <t>connor16@adventure-works.com</t>
  </si>
  <si>
    <t>964-555-0153</t>
  </si>
  <si>
    <t>AW00021624</t>
  </si>
  <si>
    <t>faith1@adventure-works.com</t>
  </si>
  <si>
    <t>6309 Sundance Drive</t>
  </si>
  <si>
    <t>887-555-0184</t>
  </si>
  <si>
    <t>AW00021625</t>
  </si>
  <si>
    <t>jennifer51@adventure-works.com</t>
  </si>
  <si>
    <t>956-555-0189</t>
  </si>
  <si>
    <t>AW00021626</t>
  </si>
  <si>
    <t>brianna15@adventure-works.com</t>
  </si>
  <si>
    <t>7712 Oak Wood Court</t>
  </si>
  <si>
    <t>640-555-0169</t>
  </si>
  <si>
    <t>AW00021627</t>
  </si>
  <si>
    <t>bailey25@adventure-works.com</t>
  </si>
  <si>
    <t>7142 Duck Horn Court</t>
  </si>
  <si>
    <t>856-555-0163</t>
  </si>
  <si>
    <t>AW00021628</t>
  </si>
  <si>
    <t>kelli28@adventure-works.com</t>
  </si>
  <si>
    <t>467-555-0163</t>
  </si>
  <si>
    <t>AW00021629</t>
  </si>
  <si>
    <t>thomas72@adventure-works.com</t>
  </si>
  <si>
    <t>159-555-0178</t>
  </si>
  <si>
    <t>AW00021630</t>
  </si>
  <si>
    <t>faith6@adventure-works.com</t>
  </si>
  <si>
    <t>8576 South Villa Way</t>
  </si>
  <si>
    <t>372-555-0114</t>
  </si>
  <si>
    <t>AW00021631</t>
  </si>
  <si>
    <t>martin4@adventure-works.com</t>
  </si>
  <si>
    <t>1267 Baltic Sea Ct.</t>
  </si>
  <si>
    <t>806-555-0119</t>
  </si>
  <si>
    <t>AW00021632</t>
  </si>
  <si>
    <t>jaclyn18@adventure-works.com</t>
  </si>
  <si>
    <t>3936 Diablo View Road</t>
  </si>
  <si>
    <t>883-555-0146</t>
  </si>
  <si>
    <t>AW00021633</t>
  </si>
  <si>
    <t>cameron19@adventure-works.com</t>
  </si>
  <si>
    <t>6436 Brookview Dr</t>
  </si>
  <si>
    <t>193-555-0131</t>
  </si>
  <si>
    <t>AW00021634</t>
  </si>
  <si>
    <t>arianna43@adventure-works.com</t>
  </si>
  <si>
    <t>153-555-0177</t>
  </si>
  <si>
    <t>AW00021635</t>
  </si>
  <si>
    <t>christian40@adventure-works.com</t>
  </si>
  <si>
    <t>9305 Kentucky Drive</t>
  </si>
  <si>
    <t>375-555-0172</t>
  </si>
  <si>
    <t>AW00021636</t>
  </si>
  <si>
    <t>katherine11@adventure-works.com</t>
  </si>
  <si>
    <t>3069 Yolanda</t>
  </si>
  <si>
    <t>366-555-0111</t>
  </si>
  <si>
    <t>AW00021637</t>
  </si>
  <si>
    <t>richard15@adventure-works.com</t>
  </si>
  <si>
    <t>5061 Athecton Circle</t>
  </si>
  <si>
    <t>922-555-0117</t>
  </si>
  <si>
    <t>AW00021638</t>
  </si>
  <si>
    <t>olivia13@adventure-works.com</t>
  </si>
  <si>
    <t>6955 W. Buchanan</t>
  </si>
  <si>
    <t>131-555-0189</t>
  </si>
  <si>
    <t>AW00021639</t>
  </si>
  <si>
    <t>anthony16@adventure-works.com</t>
  </si>
  <si>
    <t>3196 Rotherham Dr.</t>
  </si>
  <si>
    <t>148-555-0127</t>
  </si>
  <si>
    <t>AW00021640</t>
  </si>
  <si>
    <t>charles57@adventure-works.com</t>
  </si>
  <si>
    <t>173 Soto St.</t>
  </si>
  <si>
    <t>525-555-0159</t>
  </si>
  <si>
    <t>AW00021641</t>
  </si>
  <si>
    <t>kaylee34@adventure-works.com</t>
  </si>
  <si>
    <t>721-555-0185</t>
  </si>
  <si>
    <t>AW00021642</t>
  </si>
  <si>
    <t>alexandra84@adventure-works.com</t>
  </si>
  <si>
    <t>333 Merced Circle</t>
  </si>
  <si>
    <t>519-555-0137</t>
  </si>
  <si>
    <t>AW00021643</t>
  </si>
  <si>
    <t>wyatt50@adventure-works.com</t>
  </si>
  <si>
    <t>3829 Baltic Sea Ct.</t>
  </si>
  <si>
    <t>164-555-0126</t>
  </si>
  <si>
    <t>AW00021644</t>
  </si>
  <si>
    <t>sydney12@adventure-works.com</t>
  </si>
  <si>
    <t>8665 Brown Street</t>
  </si>
  <si>
    <t>273-555-0161</t>
  </si>
  <si>
    <t>AW00021645</t>
  </si>
  <si>
    <t>spencer21@adventure-works.com</t>
  </si>
  <si>
    <t>2101 Frayne Ln.</t>
  </si>
  <si>
    <t>AW00021646</t>
  </si>
  <si>
    <t>luis17@adventure-works.com</t>
  </si>
  <si>
    <t>412-555-0112</t>
  </si>
  <si>
    <t>AW00021647</t>
  </si>
  <si>
    <t>blake3@adventure-works.com</t>
  </si>
  <si>
    <t>687-555-0187</t>
  </si>
  <si>
    <t>AW00021648</t>
  </si>
  <si>
    <t>ronnie11@adventure-works.com</t>
  </si>
  <si>
    <t>1464 Lincoln Dr.</t>
  </si>
  <si>
    <t>112-555-0143</t>
  </si>
  <si>
    <t>AW00021649</t>
  </si>
  <si>
    <t>keith20@adventure-works.com</t>
  </si>
  <si>
    <t>48 Calico Way</t>
  </si>
  <si>
    <t>207-555-0166</t>
  </si>
  <si>
    <t>AW00021650</t>
  </si>
  <si>
    <t>cedric22@adventure-works.com</t>
  </si>
  <si>
    <t>7895 Arlington Way</t>
  </si>
  <si>
    <t>305-555-0128</t>
  </si>
  <si>
    <t>AW00021651</t>
  </si>
  <si>
    <t>sean16@adventure-works.com</t>
  </si>
  <si>
    <t>145-555-0152</t>
  </si>
  <si>
    <t>AW00021652</t>
  </si>
  <si>
    <t>julia51@adventure-works.com</t>
  </si>
  <si>
    <t>362-555-0196</t>
  </si>
  <si>
    <t>AW00021653</t>
  </si>
  <si>
    <t>jose71@adventure-works.com</t>
  </si>
  <si>
    <t>2725 P St.</t>
  </si>
  <si>
    <t>AW00021654</t>
  </si>
  <si>
    <t>aidan3@adventure-works.com</t>
  </si>
  <si>
    <t>3623 Houston Ct.</t>
  </si>
  <si>
    <t>688-555-0128</t>
  </si>
  <si>
    <t>AW00021655</t>
  </si>
  <si>
    <t>zachary16@adventure-works.com</t>
  </si>
  <si>
    <t>743-555-0146</t>
  </si>
  <si>
    <t>AW00021656</t>
  </si>
  <si>
    <t>hannah44@adventure-works.com</t>
  </si>
  <si>
    <t>296 Bel Air Dr.</t>
  </si>
  <si>
    <t>115-555-0130</t>
  </si>
  <si>
    <t>AW00021657</t>
  </si>
  <si>
    <t>sara41@adventure-works.com</t>
  </si>
  <si>
    <t>4750 Falls Ct.</t>
  </si>
  <si>
    <t>271-555-0149</t>
  </si>
  <si>
    <t>AW00021658</t>
  </si>
  <si>
    <t>jocelyn9@adventure-works.com</t>
  </si>
  <si>
    <t>5242 Miguel Drive</t>
  </si>
  <si>
    <t>864-555-0118</t>
  </si>
  <si>
    <t>AW00021659</t>
  </si>
  <si>
    <t>gabrielle29@adventure-works.com</t>
  </si>
  <si>
    <t>1661 Beauty St.</t>
  </si>
  <si>
    <t>625-555-0151</t>
  </si>
  <si>
    <t>AW00021660</t>
  </si>
  <si>
    <t>allison7@adventure-works.com</t>
  </si>
  <si>
    <t>633-555-0132</t>
  </si>
  <si>
    <t>AW00021661</t>
  </si>
  <si>
    <t>Champion</t>
  </si>
  <si>
    <t>terry17@adventure-works.com</t>
  </si>
  <si>
    <t>Charlottenstr 398</t>
  </si>
  <si>
    <t>AW00021662</t>
  </si>
  <si>
    <t>orlando7@adventure-works.com</t>
  </si>
  <si>
    <t>26, rue Surcouf</t>
  </si>
  <si>
    <t>AW00021663</t>
  </si>
  <si>
    <t>kenneth16@adventure-works.com</t>
  </si>
  <si>
    <t>AW00021664</t>
  </si>
  <si>
    <t>edwin29@adventure-works.com</t>
  </si>
  <si>
    <t>7, impasse Ste-Madeleine</t>
  </si>
  <si>
    <t>AW00021665</t>
  </si>
  <si>
    <t>karl12@adventure-works.com</t>
  </si>
  <si>
    <t>1111, rue de Longchamp</t>
  </si>
  <si>
    <t>AW00021666</t>
  </si>
  <si>
    <t>leslie6@adventure-works.com</t>
  </si>
  <si>
    <t>Hansaallee 8959</t>
  </si>
  <si>
    <t>AW00021667</t>
  </si>
  <si>
    <t>crystal2@adventure-works.com</t>
  </si>
  <si>
    <t>AW00021668</t>
  </si>
  <si>
    <t>christina18@adventure-works.com</t>
  </si>
  <si>
    <t>4929 Relis Valley Road</t>
  </si>
  <si>
    <t>AW00021669</t>
  </si>
  <si>
    <t>jessica68@adventure-works.com</t>
  </si>
  <si>
    <t>8222 Seabourne Ct.</t>
  </si>
  <si>
    <t>AW00021670</t>
  </si>
  <si>
    <t>benjamin31@adventure-works.com</t>
  </si>
  <si>
    <t>45, rue Faubourg St Antoine</t>
  </si>
  <si>
    <t>AW00021671</t>
  </si>
  <si>
    <t>nicolas9@adventure-works.com</t>
  </si>
  <si>
    <t>AW00021672</t>
  </si>
  <si>
    <t>craig3@adventure-works.com</t>
  </si>
  <si>
    <t>Kampstr 999</t>
  </si>
  <si>
    <t>AW00021673</t>
  </si>
  <si>
    <t>jésus12@adventure-works.com</t>
  </si>
  <si>
    <t>76, rue de Berri</t>
  </si>
  <si>
    <t>AW00021674</t>
  </si>
  <si>
    <t>jada10@adventure-works.com</t>
  </si>
  <si>
    <t>AW00021675</t>
  </si>
  <si>
    <t>adriana12@adventure-works.com</t>
  </si>
  <si>
    <t>AW00021676</t>
  </si>
  <si>
    <t>valerie19@adventure-works.com</t>
  </si>
  <si>
    <t>4, rue de Maubeuge</t>
  </si>
  <si>
    <t>AW00021677</t>
  </si>
  <si>
    <t>cedric34@adventure-works.com</t>
  </si>
  <si>
    <t>311, rue Villedo</t>
  </si>
  <si>
    <t>AW00021678</t>
  </si>
  <si>
    <t>alvin26@adventure-works.com</t>
  </si>
  <si>
    <t>8328 Melinda Court</t>
  </si>
  <si>
    <t>AW00021679</t>
  </si>
  <si>
    <t>drew7@adventure-works.com</t>
  </si>
  <si>
    <t>AW00021680</t>
  </si>
  <si>
    <t>ricky12@adventure-works.com</t>
  </si>
  <si>
    <t>Postfach 66 16 16</t>
  </si>
  <si>
    <t>AW00021681</t>
  </si>
  <si>
    <t>casey46@adventure-works.com</t>
  </si>
  <si>
    <t>Rehstr 42435</t>
  </si>
  <si>
    <t>AW00021682</t>
  </si>
  <si>
    <t>katrina18@adventure-works.com</t>
  </si>
  <si>
    <t>9428 Redrock Dr.</t>
  </si>
  <si>
    <t>AW00021683</t>
  </si>
  <si>
    <t>henry2@adventure-works.com</t>
  </si>
  <si>
    <t>6947 Jemco Court</t>
  </si>
  <si>
    <t>AW00021684</t>
  </si>
  <si>
    <t>mariah5@adventure-works.com</t>
  </si>
  <si>
    <t>62, rue de l´Esplanade</t>
  </si>
  <si>
    <t>AW00021685</t>
  </si>
  <si>
    <t>bailey34@adventure-works.com</t>
  </si>
  <si>
    <t>3682 Jeff Ct.</t>
  </si>
  <si>
    <t>AW00021686</t>
  </si>
  <si>
    <t>albert22@adventure-works.com</t>
  </si>
  <si>
    <t>645-555-0128</t>
  </si>
  <si>
    <t>AW00021687</t>
  </si>
  <si>
    <t>sarah6@adventure-works.com</t>
  </si>
  <si>
    <t>741-555-0122</t>
  </si>
  <si>
    <t>AW00021688</t>
  </si>
  <si>
    <t>jesse19@adventure-works.com</t>
  </si>
  <si>
    <t>585-555-0160</t>
  </si>
  <si>
    <t>AW00021689</t>
  </si>
  <si>
    <t>olivia60@adventure-works.com</t>
  </si>
  <si>
    <t>561-555-0176</t>
  </si>
  <si>
    <t>AW00021690</t>
  </si>
  <si>
    <t>samantha12@adventure-works.com</t>
  </si>
  <si>
    <t>2982 Evelyn Court</t>
  </si>
  <si>
    <t>AW00021691</t>
  </si>
  <si>
    <t>brandon35@adventure-works.com</t>
  </si>
  <si>
    <t>8921 Villageoaks Dr.</t>
  </si>
  <si>
    <t>251-555-0144</t>
  </si>
  <si>
    <t>AW00021692</t>
  </si>
  <si>
    <t>savannah11@adventure-works.com</t>
  </si>
  <si>
    <t>6149 Everett Court</t>
  </si>
  <si>
    <t>AW00021693</t>
  </si>
  <si>
    <t>alyssa9@adventure-works.com</t>
  </si>
  <si>
    <t>6732 Geary</t>
  </si>
  <si>
    <t>909-555-0168</t>
  </si>
  <si>
    <t>AW00021694</t>
  </si>
  <si>
    <t>bobby4@adventure-works.com</t>
  </si>
  <si>
    <t>2028 Reva Dr.</t>
  </si>
  <si>
    <t>162-555-0174</t>
  </si>
  <si>
    <t>AW00021695</t>
  </si>
  <si>
    <t>ethan38@adventure-works.com</t>
  </si>
  <si>
    <t>830-555-0181</t>
  </si>
  <si>
    <t>AW00021696</t>
  </si>
  <si>
    <t>gabrielle18@adventure-works.com</t>
  </si>
  <si>
    <t>746-555-0185</t>
  </si>
  <si>
    <t>AW00021697</t>
  </si>
  <si>
    <t>dalton54@adventure-works.com</t>
  </si>
  <si>
    <t>559-555-0142</t>
  </si>
  <si>
    <t>AW00021698</t>
  </si>
  <si>
    <t>tracy2@adventure-works.com</t>
  </si>
  <si>
    <t>8251 La Mar.</t>
  </si>
  <si>
    <t>AW00021699</t>
  </si>
  <si>
    <t>logan3@adventure-works.com</t>
  </si>
  <si>
    <t>895-555-0151</t>
  </si>
  <si>
    <t>AW00021700</t>
  </si>
  <si>
    <t>juan17@adventure-works.com</t>
  </si>
  <si>
    <t>1201 St. Francis St.</t>
  </si>
  <si>
    <t>928-555-0125</t>
  </si>
  <si>
    <t>AW00021701</t>
  </si>
  <si>
    <t>abigail24@adventure-works.com</t>
  </si>
  <si>
    <t>5809 Mount Aire Parkway</t>
  </si>
  <si>
    <t>190-555-0122</t>
  </si>
  <si>
    <t>AW00021702</t>
  </si>
  <si>
    <t>paige16@adventure-works.com</t>
  </si>
  <si>
    <t>190-555-0117</t>
  </si>
  <si>
    <t>AW00021703</t>
  </si>
  <si>
    <t>paige38@adventure-works.com</t>
  </si>
  <si>
    <t>7237 Cardinal Ct</t>
  </si>
  <si>
    <t>566-555-0190</t>
  </si>
  <si>
    <t>AW00021704</t>
  </si>
  <si>
    <t>charles21@adventure-works.com</t>
  </si>
  <si>
    <t>122-555-0118</t>
  </si>
  <si>
    <t>AW00021705</t>
  </si>
  <si>
    <t>warren40@adventure-works.com</t>
  </si>
  <si>
    <t>121-555-0116</t>
  </si>
  <si>
    <t>AW00021706</t>
  </si>
  <si>
    <t>haley6@adventure-works.com</t>
  </si>
  <si>
    <t>476 Dancing Road</t>
  </si>
  <si>
    <t>181-555-0119</t>
  </si>
  <si>
    <t>AW00021707</t>
  </si>
  <si>
    <t>cassidy16@adventure-works.com</t>
  </si>
  <si>
    <t>6194 Garden Ave</t>
  </si>
  <si>
    <t>553-555-0183</t>
  </si>
  <si>
    <t>AW00021708</t>
  </si>
  <si>
    <t>andrea2@adventure-works.com</t>
  </si>
  <si>
    <t>5625 7810th Avenue</t>
  </si>
  <si>
    <t>784-555-0176</t>
  </si>
  <si>
    <t>AW00021709</t>
  </si>
  <si>
    <t>katherine17@adventure-works.com</t>
  </si>
  <si>
    <t>6406 Pepper Way</t>
  </si>
  <si>
    <t>AW00021710</t>
  </si>
  <si>
    <t>brittany15@adventure-works.com</t>
  </si>
  <si>
    <t>2332 Treat Blvd</t>
  </si>
  <si>
    <t>978-555-0123</t>
  </si>
  <si>
    <t>AW00021711</t>
  </si>
  <si>
    <t>hailey15@adventure-works.com</t>
  </si>
  <si>
    <t>44 Garcia</t>
  </si>
  <si>
    <t>643-555-0126</t>
  </si>
  <si>
    <t>AW00021712</t>
  </si>
  <si>
    <t>megan54@adventure-works.com</t>
  </si>
  <si>
    <t>80 Sunview Terrace</t>
  </si>
  <si>
    <t>372-555-0116</t>
  </si>
  <si>
    <t>AW00021713</t>
  </si>
  <si>
    <t>jose37@adventure-works.com</t>
  </si>
  <si>
    <t>837-555-0179</t>
  </si>
  <si>
    <t>AW00021714</t>
  </si>
  <si>
    <t>carmen7@adventure-works.com</t>
  </si>
  <si>
    <t>6490 Haviland Place</t>
  </si>
  <si>
    <t>505-555-0130</t>
  </si>
  <si>
    <t>AW00021715</t>
  </si>
  <si>
    <t>jonathan3@adventure-works.com</t>
  </si>
  <si>
    <t>5251 Driftwood Drive</t>
  </si>
  <si>
    <t>553-555-0137</t>
  </si>
  <si>
    <t>AW00021716</t>
  </si>
  <si>
    <t>gerald40@adventure-works.com</t>
  </si>
  <si>
    <t>339 Norcross Lane</t>
  </si>
  <si>
    <t>980-555-0176</t>
  </si>
  <si>
    <t>AW00021717</t>
  </si>
  <si>
    <t>angel41@adventure-works.com</t>
  </si>
  <si>
    <t>2147 N. 66th Street</t>
  </si>
  <si>
    <t>344-555-0174</t>
  </si>
  <si>
    <t>AW00021718</t>
  </si>
  <si>
    <t>devin36@adventure-works.com</t>
  </si>
  <si>
    <t>1969 Meadowvale Court</t>
  </si>
  <si>
    <t>159-555-0161</t>
  </si>
  <si>
    <t>AW00021719</t>
  </si>
  <si>
    <t>morgan61@adventure-works.com</t>
  </si>
  <si>
    <t>8136 Guadalajara</t>
  </si>
  <si>
    <t>208-555-0145</t>
  </si>
  <si>
    <t>AW00021720</t>
  </si>
  <si>
    <t>raul10@adventure-works.com</t>
  </si>
  <si>
    <t>996-555-0127</t>
  </si>
  <si>
    <t>AW00021721</t>
  </si>
  <si>
    <t>sara32@adventure-works.com</t>
  </si>
  <si>
    <t>7441 Clay Rd</t>
  </si>
  <si>
    <t>353-555-0198</t>
  </si>
  <si>
    <t>AW00021722</t>
  </si>
  <si>
    <t>spencer3@adventure-works.com</t>
  </si>
  <si>
    <t>6917 Del Monte Court</t>
  </si>
  <si>
    <t>272-555-0117</t>
  </si>
  <si>
    <t>AW00021723</t>
  </si>
  <si>
    <t>tiffany6@adventure-works.com</t>
  </si>
  <si>
    <t>502-555-0169</t>
  </si>
  <si>
    <t>AW00021724</t>
  </si>
  <si>
    <t>mandy6@adventure-works.com</t>
  </si>
  <si>
    <t>33 RiverRock Dr</t>
  </si>
  <si>
    <t>232-555-0158</t>
  </si>
  <si>
    <t>AW00021725</t>
  </si>
  <si>
    <t>Cannata</t>
  </si>
  <si>
    <t>gabrielle50@adventure-works.com</t>
  </si>
  <si>
    <t>504-555-0188</t>
  </si>
  <si>
    <t>AW00021726</t>
  </si>
  <si>
    <t>morgan45@adventure-works.com</t>
  </si>
  <si>
    <t>4387 Treat Blvd</t>
  </si>
  <si>
    <t>417-555-0179</t>
  </si>
  <si>
    <t>AW00021727</t>
  </si>
  <si>
    <t>arianna10@adventure-works.com</t>
  </si>
  <si>
    <t>4082 Shell Ct</t>
  </si>
  <si>
    <t>580-555-0124</t>
  </si>
  <si>
    <t>AW00021728</t>
  </si>
  <si>
    <t>madison14@adventure-works.com</t>
  </si>
  <si>
    <t>1268 Joseph Ave</t>
  </si>
  <si>
    <t>456-555-0114</t>
  </si>
  <si>
    <t>AW00021729</t>
  </si>
  <si>
    <t>alexandria35@adventure-works.com</t>
  </si>
  <si>
    <t>651 Bridgeview St</t>
  </si>
  <si>
    <t>881-555-0181</t>
  </si>
  <si>
    <t>AW00021730</t>
  </si>
  <si>
    <t>noah34@adventure-works.com</t>
  </si>
  <si>
    <t>573 Willow Creek Ct.</t>
  </si>
  <si>
    <t>220-555-0114</t>
  </si>
  <si>
    <t>AW00021731</t>
  </si>
  <si>
    <t>alexandra43@adventure-works.com</t>
  </si>
  <si>
    <t>3255 Marsh Elder</t>
  </si>
  <si>
    <t>277-555-0156</t>
  </si>
  <si>
    <t>AW00021732</t>
  </si>
  <si>
    <t>ian2@adventure-works.com</t>
  </si>
  <si>
    <t>9500 Normal Avenue</t>
  </si>
  <si>
    <t>119-555-0194</t>
  </si>
  <si>
    <t>AW00021733</t>
  </si>
  <si>
    <t>ian55@adventure-works.com</t>
  </si>
  <si>
    <t>9512 C. Mt. Hood</t>
  </si>
  <si>
    <t>286-555-0117</t>
  </si>
  <si>
    <t>AW00021734</t>
  </si>
  <si>
    <t>grace16@adventure-works.com</t>
  </si>
  <si>
    <t>4421 Alderwood Lane</t>
  </si>
  <si>
    <t>824-555-0118</t>
  </si>
  <si>
    <t>AW00021735</t>
  </si>
  <si>
    <t>grace68@adventure-works.com</t>
  </si>
  <si>
    <t>6194 Via Maria</t>
  </si>
  <si>
    <t>870-555-0156</t>
  </si>
  <si>
    <t>AW00021736</t>
  </si>
  <si>
    <t>thomas77@adventure-works.com</t>
  </si>
  <si>
    <t>1553 Fairfield Ave.</t>
  </si>
  <si>
    <t>894-555-0159</t>
  </si>
  <si>
    <t>AW00021737</t>
  </si>
  <si>
    <t>timothy18@adventure-works.com</t>
  </si>
  <si>
    <t>4, quai de Grenelle</t>
  </si>
  <si>
    <t>AW00021738</t>
  </si>
  <si>
    <t>francis5@adventure-works.com</t>
  </si>
  <si>
    <t>AW00021739</t>
  </si>
  <si>
    <t>dale15@adventure-works.com</t>
  </si>
  <si>
    <t>AW00021740</t>
  </si>
  <si>
    <t>taylor69@adventure-works.com</t>
  </si>
  <si>
    <t>3274 Corrinne Court</t>
  </si>
  <si>
    <t>AW00021741</t>
  </si>
  <si>
    <t>alexa3@adventure-works.com</t>
  </si>
  <si>
    <t>263-555-0147</t>
  </si>
  <si>
    <t>AW00021742</t>
  </si>
  <si>
    <t>katelyn9@adventure-works.com</t>
  </si>
  <si>
    <t>8754 San Marino Ct</t>
  </si>
  <si>
    <t>398-555-0188</t>
  </si>
  <si>
    <t>AW00021743</t>
  </si>
  <si>
    <t>theresa17@adventure-works.com</t>
  </si>
  <si>
    <t>4777 Rockne Drive</t>
  </si>
  <si>
    <t>351-555-0167</t>
  </si>
  <si>
    <t>AW00021744</t>
  </si>
  <si>
    <t>emma54@adventure-works.com</t>
  </si>
  <si>
    <t>341-555-0164</t>
  </si>
  <si>
    <t>AW00021745</t>
  </si>
  <si>
    <t>isabel15@adventure-works.com</t>
  </si>
  <si>
    <t>2594 Benton Street</t>
  </si>
  <si>
    <t>817-555-0143</t>
  </si>
  <si>
    <t>AW00021746</t>
  </si>
  <si>
    <t>xavier24@adventure-works.com</t>
  </si>
  <si>
    <t>144 Santa Monica</t>
  </si>
  <si>
    <t>404-555-0118</t>
  </si>
  <si>
    <t>AW00021747</t>
  </si>
  <si>
    <t>derrick7@adventure-works.com</t>
  </si>
  <si>
    <t>AW00021748</t>
  </si>
  <si>
    <t>wyatt14@adventure-works.com</t>
  </si>
  <si>
    <t>712-555-0185</t>
  </si>
  <si>
    <t>AW00021749</t>
  </si>
  <si>
    <t>ashley2@adventure-works.com</t>
  </si>
  <si>
    <t>143-555-0198</t>
  </si>
  <si>
    <t>AW00021750</t>
  </si>
  <si>
    <t>carlos23@adventure-works.com</t>
  </si>
  <si>
    <t>129-555-0154</t>
  </si>
  <si>
    <t>AW00021751</t>
  </si>
  <si>
    <t>logan63@adventure-works.com</t>
  </si>
  <si>
    <t>169-555-0196</t>
  </si>
  <si>
    <t>AW00021752</t>
  </si>
  <si>
    <t>rafael3@adventure-works.com</t>
  </si>
  <si>
    <t>5860 Rock Creek Pl.</t>
  </si>
  <si>
    <t>838-555-0117</t>
  </si>
  <si>
    <t>AW00021753</t>
  </si>
  <si>
    <t>morgan39@adventure-works.com</t>
  </si>
  <si>
    <t>4468 Arleda Lane</t>
  </si>
  <si>
    <t>728-555-0198</t>
  </si>
  <si>
    <t>AW00021754</t>
  </si>
  <si>
    <t>kaitlyn19@adventure-works.com</t>
  </si>
  <si>
    <t>841-555-0144</t>
  </si>
  <si>
    <t>AW00021755</t>
  </si>
  <si>
    <t>lucas26@adventure-works.com</t>
  </si>
  <si>
    <t>2581 Browse Ct</t>
  </si>
  <si>
    <t>703-555-0112</t>
  </si>
  <si>
    <t>AW00021756</t>
  </si>
  <si>
    <t>allison33@adventure-works.com</t>
  </si>
  <si>
    <t>7535 Hoover Court</t>
  </si>
  <si>
    <t>299-555-0175</t>
  </si>
  <si>
    <t>AW00021757</t>
  </si>
  <si>
    <t>elijah26@adventure-works.com</t>
  </si>
  <si>
    <t>7614 Inez Ave</t>
  </si>
  <si>
    <t>922-555-0134</t>
  </si>
  <si>
    <t>AW00021758</t>
  </si>
  <si>
    <t>patricia10@adventure-works.com</t>
  </si>
  <si>
    <t>42 Longview Road</t>
  </si>
  <si>
    <t>419-555-0139</t>
  </si>
  <si>
    <t>AW00021759</t>
  </si>
  <si>
    <t>jennifer36@adventure-works.com</t>
  </si>
  <si>
    <t>2802 Clayton Way</t>
  </si>
  <si>
    <t>959-555-0165</t>
  </si>
  <si>
    <t>AW00021760</t>
  </si>
  <si>
    <t>margaret28@adventure-works.com</t>
  </si>
  <si>
    <t>6480 Croyden Dr.</t>
  </si>
  <si>
    <t>607-555-0153</t>
  </si>
  <si>
    <t>AW00021761</t>
  </si>
  <si>
    <t>makayla3@adventure-works.com</t>
  </si>
  <si>
    <t>9383 Ten Penny Lane</t>
  </si>
  <si>
    <t>868-555-0191</t>
  </si>
  <si>
    <t>AW00021762</t>
  </si>
  <si>
    <t>andrea40@adventure-works.com</t>
  </si>
  <si>
    <t>3223 Contra Costa Blvd.</t>
  </si>
  <si>
    <t>417-555-0131</t>
  </si>
  <si>
    <t>AW00021763</t>
  </si>
  <si>
    <t>madison4@adventure-works.com</t>
  </si>
  <si>
    <t>194-555-0187</t>
  </si>
  <si>
    <t>AW00021764</t>
  </si>
  <si>
    <t>nathan54@adventure-works.com</t>
  </si>
  <si>
    <t>6577 Hillcrest Ave</t>
  </si>
  <si>
    <t>132-555-0151</t>
  </si>
  <si>
    <t>AW00021765</t>
  </si>
  <si>
    <t>nathaniel3@adventure-works.com</t>
  </si>
  <si>
    <t>368-555-0185</t>
  </si>
  <si>
    <t>AW00021766</t>
  </si>
  <si>
    <t>jesse32@adventure-works.com</t>
  </si>
  <si>
    <t>965 Esperanza Drive</t>
  </si>
  <si>
    <t>141-555-0113</t>
  </si>
  <si>
    <t>AW00021767</t>
  </si>
  <si>
    <t>mariah31@adventure-works.com</t>
  </si>
  <si>
    <t>5308 Greenbrook Dr</t>
  </si>
  <si>
    <t>147-555-0185</t>
  </si>
  <si>
    <t>AW00021768</t>
  </si>
  <si>
    <t>cole1@adventure-works.com</t>
  </si>
  <si>
    <t>601 Asilomar Dr.</t>
  </si>
  <si>
    <t>110-555-0129</t>
  </si>
  <si>
    <t>AW00021769</t>
  </si>
  <si>
    <t>michele54@adventure-works.com</t>
  </si>
  <si>
    <t>688-555-0125</t>
  </si>
  <si>
    <t>AW00021770</t>
  </si>
  <si>
    <t>brandon31@adventure-works.com</t>
  </si>
  <si>
    <t>350-555-0197</t>
  </si>
  <si>
    <t>AW00021771</t>
  </si>
  <si>
    <t>sheena2@adventure-works.com</t>
  </si>
  <si>
    <t>2109 Harvey Way</t>
  </si>
  <si>
    <t>599-555-0128</t>
  </si>
  <si>
    <t>AW00021772</t>
  </si>
  <si>
    <t>sarah35@adventure-works.com</t>
  </si>
  <si>
    <t>2073 Santa Fe Dr.</t>
  </si>
  <si>
    <t>237-555-0130</t>
  </si>
  <si>
    <t>AW00021773</t>
  </si>
  <si>
    <t>alyssa27@adventure-works.com</t>
  </si>
  <si>
    <t>746-555-0157</t>
  </si>
  <si>
    <t>AW00021774</t>
  </si>
  <si>
    <t>brian11@adventure-works.com</t>
  </si>
  <si>
    <t>9822 Pepper Dr.</t>
  </si>
  <si>
    <t>826-555-0110</t>
  </si>
  <si>
    <t>AW00021775</t>
  </si>
  <si>
    <t>sean14@adventure-works.com</t>
  </si>
  <si>
    <t>7823 Joan Ave.</t>
  </si>
  <si>
    <t>148-555-0111</t>
  </si>
  <si>
    <t>AW00021776</t>
  </si>
  <si>
    <t>daniel5@adventure-works.com</t>
  </si>
  <si>
    <t>8879 Greystone Drive</t>
  </si>
  <si>
    <t>169-555-0180</t>
  </si>
  <si>
    <t>AW00021777</t>
  </si>
  <si>
    <t>emily42@adventure-works.com</t>
  </si>
  <si>
    <t>4471 Ryan Court</t>
  </si>
  <si>
    <t>860-555-0178</t>
  </si>
  <si>
    <t>AW00021778</t>
  </si>
  <si>
    <t>louis19@adventure-works.com</t>
  </si>
  <si>
    <t>313-555-0179</t>
  </si>
  <si>
    <t>AW00021779</t>
  </si>
  <si>
    <t>maurice21@adventure-works.com</t>
  </si>
  <si>
    <t>532-555-0180</t>
  </si>
  <si>
    <t>AW00021780</t>
  </si>
  <si>
    <t>pedro18@adventure-works.com</t>
  </si>
  <si>
    <t>4705 Silverberry Court</t>
  </si>
  <si>
    <t>464-555-0153</t>
  </si>
  <si>
    <t>AW00021781</t>
  </si>
  <si>
    <t>jared18@adventure-works.com</t>
  </si>
  <si>
    <t>432-555-0138</t>
  </si>
  <si>
    <t>AW00021782</t>
  </si>
  <si>
    <t>blake14@adventure-works.com</t>
  </si>
  <si>
    <t>8040 Erie Dr</t>
  </si>
  <si>
    <t>6 Monteira</t>
  </si>
  <si>
    <t>AW00021783</t>
  </si>
  <si>
    <t>kate16@adventure-works.com</t>
  </si>
  <si>
    <t>441-555-0194</t>
  </si>
  <si>
    <t>AW00021784</t>
  </si>
  <si>
    <t>mackenzie39@adventure-works.com</t>
  </si>
  <si>
    <t>7866 Northridge Ct.</t>
  </si>
  <si>
    <t>896-555-0156</t>
  </si>
  <si>
    <t>AW00021785</t>
  </si>
  <si>
    <t>tabitha16@adventure-works.com</t>
  </si>
  <si>
    <t>750 Cataline Avenue</t>
  </si>
  <si>
    <t>686-555-0191</t>
  </si>
  <si>
    <t>AW00021786</t>
  </si>
  <si>
    <t>alexis23@adventure-works.com</t>
  </si>
  <si>
    <t>442-555-0153</t>
  </si>
  <si>
    <t>AW00021787</t>
  </si>
  <si>
    <t>rebecca24@adventure-works.com</t>
  </si>
  <si>
    <t>716-555-0195</t>
  </si>
  <si>
    <t>AW00021788</t>
  </si>
  <si>
    <t>spencer4@adventure-works.com</t>
  </si>
  <si>
    <t>9613 Smoking Tree Court</t>
  </si>
  <si>
    <t>242-555-0153</t>
  </si>
  <si>
    <t>AW00021789</t>
  </si>
  <si>
    <t>lauren67@adventure-works.com</t>
  </si>
  <si>
    <t>6657 Camino Solano</t>
  </si>
  <si>
    <t>538-555-0113</t>
  </si>
  <si>
    <t>AW00021790</t>
  </si>
  <si>
    <t>james37@adventure-works.com</t>
  </si>
  <si>
    <t>4397 Lakewood Court</t>
  </si>
  <si>
    <t>632-555-0118</t>
  </si>
  <si>
    <t>AW00021791</t>
  </si>
  <si>
    <t>richard56@adventure-works.com</t>
  </si>
  <si>
    <t>2064 Trafalgar Circle</t>
  </si>
  <si>
    <t>722-555-0113</t>
  </si>
  <si>
    <t>AW00021792</t>
  </si>
  <si>
    <t>cassidy15@adventure-works.com</t>
  </si>
  <si>
    <t>677-555-0149</t>
  </si>
  <si>
    <t>AW00021793</t>
  </si>
  <si>
    <t>kaylee36@adventure-works.com</t>
  </si>
  <si>
    <t>2229 Pinehurst Court</t>
  </si>
  <si>
    <t>113-555-0140</t>
  </si>
  <si>
    <t>AW00021794</t>
  </si>
  <si>
    <t>alyssa42@adventure-works.com</t>
  </si>
  <si>
    <t>9371 Corte Del Sol</t>
  </si>
  <si>
    <t>494-555-0178</t>
  </si>
  <si>
    <t>AW00021795</t>
  </si>
  <si>
    <t>tristan1@adventure-works.com</t>
  </si>
  <si>
    <t>868 Aspen Dr.</t>
  </si>
  <si>
    <t>476-555-0139</t>
  </si>
  <si>
    <t>AW00021796</t>
  </si>
  <si>
    <t>emma39@adventure-works.com</t>
  </si>
  <si>
    <t>4313 Camby Rd.</t>
  </si>
  <si>
    <t>523-555-0149</t>
  </si>
  <si>
    <t>AW00021797</t>
  </si>
  <si>
    <t>kelvin33@adventure-works.com</t>
  </si>
  <si>
    <t>1947 Sepulveda Ct</t>
  </si>
  <si>
    <t>301-555-0115</t>
  </si>
  <si>
    <t>AW00021798</t>
  </si>
  <si>
    <t>jade2@adventure-works.com</t>
  </si>
  <si>
    <t>1947 Serene Ct</t>
  </si>
  <si>
    <t>466-555-0168</t>
  </si>
  <si>
    <t>AW00021799</t>
  </si>
  <si>
    <t>angel20@adventure-works.com</t>
  </si>
  <si>
    <t>128-555-0114</t>
  </si>
  <si>
    <t>AW00021800</t>
  </si>
  <si>
    <t>heidi14@adventure-works.com</t>
  </si>
  <si>
    <t>6975 Olivera Road</t>
  </si>
  <si>
    <t>803-555-0117</t>
  </si>
  <si>
    <t>AW00021801</t>
  </si>
  <si>
    <t>kaylee14@adventure-works.com</t>
  </si>
  <si>
    <t>236-555-0152</t>
  </si>
  <si>
    <t>AW00021802</t>
  </si>
  <si>
    <t>lucas5@adventure-works.com</t>
  </si>
  <si>
    <t>#67</t>
  </si>
  <si>
    <t>651-555-0158</t>
  </si>
  <si>
    <t>AW00021803</t>
  </si>
  <si>
    <t>emily11@adventure-works.com</t>
  </si>
  <si>
    <t>1172 Flamingo Dr.</t>
  </si>
  <si>
    <t>380-555-0167</t>
  </si>
  <si>
    <t>AW00021804</t>
  </si>
  <si>
    <t>brooke19@adventure-works.com</t>
  </si>
  <si>
    <t>161-555-0151</t>
  </si>
  <si>
    <t>AW00021805</t>
  </si>
  <si>
    <t>lucas67@adventure-works.com</t>
  </si>
  <si>
    <t>2133 Turner Dr.</t>
  </si>
  <si>
    <t>211-555-0162</t>
  </si>
  <si>
    <t>AW00021806</t>
  </si>
  <si>
    <t>kelvin0@adventure-works.com</t>
  </si>
  <si>
    <t>2356 Shady Ln.</t>
  </si>
  <si>
    <t>499-555-0116</t>
  </si>
  <si>
    <t>AW00021807</t>
  </si>
  <si>
    <t>amanda50@adventure-works.com</t>
  </si>
  <si>
    <t>9716 Holiday Hills Drive</t>
  </si>
  <si>
    <t>100-555-0170</t>
  </si>
  <si>
    <t>AW00021808</t>
  </si>
  <si>
    <t>amanda57@adventure-works.com</t>
  </si>
  <si>
    <t>2870 Park Glenn</t>
  </si>
  <si>
    <t>115-555-0176</t>
  </si>
  <si>
    <t>AW00021809</t>
  </si>
  <si>
    <t>sydney77@adventure-works.com</t>
  </si>
  <si>
    <t>973 Marvello Lane</t>
  </si>
  <si>
    <t>756-555-0119</t>
  </si>
  <si>
    <t>AW00021810</t>
  </si>
  <si>
    <t>justin37@adventure-works.com</t>
  </si>
  <si>
    <t>2759 Dies Dorados</t>
  </si>
  <si>
    <t>646-555-0164</t>
  </si>
  <si>
    <t>AW00021811</t>
  </si>
  <si>
    <t>olivia2@adventure-works.com</t>
  </si>
  <si>
    <t>9264 Claudia Drive</t>
  </si>
  <si>
    <t>399-555-0155</t>
  </si>
  <si>
    <t>AW00021812</t>
  </si>
  <si>
    <t>adrian16@adventure-works.com</t>
  </si>
  <si>
    <t>299-555-0129</t>
  </si>
  <si>
    <t>AW00021813</t>
  </si>
  <si>
    <t>dalton4@adventure-works.com</t>
  </si>
  <si>
    <t>602-555-0134</t>
  </si>
  <si>
    <t>AW00021814</t>
  </si>
  <si>
    <t>noah28@adventure-works.com</t>
  </si>
  <si>
    <t>2246 Breaker Dr.</t>
  </si>
  <si>
    <t>228-555-0183</t>
  </si>
  <si>
    <t>AW00021815</t>
  </si>
  <si>
    <t>gabrielle57@adventure-works.com</t>
  </si>
  <si>
    <t>4925 Mariposa Ct.</t>
  </si>
  <si>
    <t>143-555-0148</t>
  </si>
  <si>
    <t>AW00021816</t>
  </si>
  <si>
    <t>jackson34@adventure-works.com</t>
  </si>
  <si>
    <t>Lindenalle 6424</t>
  </si>
  <si>
    <t>AW00021817</t>
  </si>
  <si>
    <t>jerome17@adventure-works.com</t>
  </si>
  <si>
    <t>8684 Military East</t>
  </si>
  <si>
    <t>AW00021818</t>
  </si>
  <si>
    <t>willie35@adventure-works.com</t>
  </si>
  <si>
    <t>126, rue Maillard</t>
  </si>
  <si>
    <t>AW00021819</t>
  </si>
  <si>
    <t>chloe57@adventure-works.com</t>
  </si>
  <si>
    <t>AW00021820</t>
  </si>
  <si>
    <t>priscilla17@adventure-works.com</t>
  </si>
  <si>
    <t>AW00021821</t>
  </si>
  <si>
    <t>clayton24@adventure-works.com</t>
  </si>
  <si>
    <t>Pappelallee 622</t>
  </si>
  <si>
    <t>AW00021822</t>
  </si>
  <si>
    <t>gregory11@adventure-works.com</t>
  </si>
  <si>
    <t>AW00021823</t>
  </si>
  <si>
    <t>lacey36@adventure-works.com</t>
  </si>
  <si>
    <t>Bundesallee 95</t>
  </si>
  <si>
    <t>AW00021824</t>
  </si>
  <si>
    <t>warren36@adventure-works.com</t>
  </si>
  <si>
    <t>AW00021825</t>
  </si>
  <si>
    <t>randy10@adventure-works.com</t>
  </si>
  <si>
    <t>Krönerweg 9796</t>
  </si>
  <si>
    <t>AW00021826</t>
  </si>
  <si>
    <t>abigail45@adventure-works.com</t>
  </si>
  <si>
    <t>Am Grossen Dern 9824</t>
  </si>
  <si>
    <t>AW00021827</t>
  </si>
  <si>
    <t>mallory18@adventure-works.com</t>
  </si>
  <si>
    <t>Hunzinger Allee 675</t>
  </si>
  <si>
    <t>AW00021828</t>
  </si>
  <si>
    <t>megan65@adventure-works.com</t>
  </si>
  <si>
    <t>Klara Straße 2465</t>
  </si>
  <si>
    <t>AW00021829</t>
  </si>
  <si>
    <t>carolyn10@adventure-works.com</t>
  </si>
  <si>
    <t>AW00021830</t>
  </si>
  <si>
    <t>briana8@adventure-works.com</t>
  </si>
  <si>
    <t>AW00021831</t>
  </si>
  <si>
    <t>yolanda21@adventure-works.com</t>
  </si>
  <si>
    <t>421, rue de Terre Neuve</t>
  </si>
  <si>
    <t>AW00021832</t>
  </si>
  <si>
    <t>pedro34@adventure-works.com</t>
  </si>
  <si>
    <t>8482, rue des Grands Champs</t>
  </si>
  <si>
    <t>AW00021833</t>
  </si>
  <si>
    <t>terrance16@adventure-works.com</t>
  </si>
  <si>
    <t>Marienplatz 33651</t>
  </si>
  <si>
    <t>AW00021834</t>
  </si>
  <si>
    <t>jillian14@adventure-works.com</t>
  </si>
  <si>
    <t>AW00021835</t>
  </si>
  <si>
    <t>susan23@adventure-works.com</t>
  </si>
  <si>
    <t>Marienplatz 46464</t>
  </si>
  <si>
    <t>AW00021836</t>
  </si>
  <si>
    <t>kristi29@adventure-works.com</t>
  </si>
  <si>
    <t>Celler Weg 14</t>
  </si>
  <si>
    <t>AW00021837</t>
  </si>
  <si>
    <t>megan66@adventure-works.com</t>
  </si>
  <si>
    <t>Auf dem Ufer 224</t>
  </si>
  <si>
    <t>AW00021838</t>
  </si>
  <si>
    <t>gerald10@adventure-works.com</t>
  </si>
  <si>
    <t>AW00021839</t>
  </si>
  <si>
    <t>billy4@adventure-works.com</t>
  </si>
  <si>
    <t>AW00021840</t>
  </si>
  <si>
    <t>stacey17@adventure-works.com</t>
  </si>
  <si>
    <t>6212 Alpine Drive</t>
  </si>
  <si>
    <t>AW00021841</t>
  </si>
  <si>
    <t>lindsay18@adventure-works.com</t>
  </si>
  <si>
    <t>2152 Zartop Street</t>
  </si>
  <si>
    <t>AW00021842</t>
  </si>
  <si>
    <t>neil9@adventure-works.com</t>
  </si>
  <si>
    <t>Viktoria-Luise-Platz 442</t>
  </si>
  <si>
    <t>AW00021843</t>
  </si>
  <si>
    <t>erica17@adventure-works.com</t>
  </si>
  <si>
    <t>Buergermeister-ulrich-str 433</t>
  </si>
  <si>
    <t>AW00021844</t>
  </si>
  <si>
    <t>james25@adventure-works.com</t>
  </si>
  <si>
    <t>Residenz Straße 944</t>
  </si>
  <si>
    <t>AW00021845</t>
  </si>
  <si>
    <t>cameron46@adventure-works.com</t>
  </si>
  <si>
    <t>877, avenue de Villiers</t>
  </si>
  <si>
    <t>AW00021846</t>
  </si>
  <si>
    <t>kevin13@adventure-works.com</t>
  </si>
  <si>
    <t>Charlottenstr 844</t>
  </si>
  <si>
    <t>AW00021847</t>
  </si>
  <si>
    <t>dominic7@adventure-works.com</t>
  </si>
  <si>
    <t>9680 Hungry Road</t>
  </si>
  <si>
    <t>AW00021848</t>
  </si>
  <si>
    <t>jerry15@adventure-works.com</t>
  </si>
  <si>
    <t>5023 Orangewood Court</t>
  </si>
  <si>
    <t>AW00021849</t>
  </si>
  <si>
    <t>todd4@adventure-works.com</t>
  </si>
  <si>
    <t>AW00021850</t>
  </si>
  <si>
    <t>bruce12@adventure-works.com</t>
  </si>
  <si>
    <t>215, avenue du Québec</t>
  </si>
  <si>
    <t>AW00021851</t>
  </si>
  <si>
    <t>Stuart</t>
  </si>
  <si>
    <t>Railson</t>
  </si>
  <si>
    <t>stuart3@adventure-works.com</t>
  </si>
  <si>
    <t>AW00021852</t>
  </si>
  <si>
    <t>eduardo1@adventure-works.com</t>
  </si>
  <si>
    <t>AW00021853</t>
  </si>
  <si>
    <t>stacy11@adventure-works.com</t>
  </si>
  <si>
    <t>Lützowplatz 4642</t>
  </si>
  <si>
    <t>AW00021854</t>
  </si>
  <si>
    <t>theresa16@adventure-works.com</t>
  </si>
  <si>
    <t>3083 Boatwright Dr.</t>
  </si>
  <si>
    <t>AW00021855</t>
  </si>
  <si>
    <t>paula3@adventure-works.com</t>
  </si>
  <si>
    <t>AW00021856</t>
  </si>
  <si>
    <t>emmanuel18@adventure-works.com</t>
  </si>
  <si>
    <t>AW00021857</t>
  </si>
  <si>
    <t>jay42@adventure-works.com</t>
  </si>
  <si>
    <t>6928 Woodland Drive</t>
  </si>
  <si>
    <t>AW00021858</t>
  </si>
  <si>
    <t>curtis7@adventure-works.com</t>
  </si>
  <si>
    <t>AW00021859</t>
  </si>
  <si>
    <t>monica1@adventure-works.com</t>
  </si>
  <si>
    <t>6, rue Philibert-Delorme</t>
  </si>
  <si>
    <t>AW00021860</t>
  </si>
  <si>
    <t>jacquelyn14@adventure-works.com</t>
  </si>
  <si>
    <t>AW00021861</t>
  </si>
  <si>
    <t>kari29@adventure-works.com</t>
  </si>
  <si>
    <t>AW00021862</t>
  </si>
  <si>
    <t>michele24@adventure-works.com</t>
  </si>
  <si>
    <t>10, avenue du Port</t>
  </si>
  <si>
    <t>AW00021863</t>
  </si>
  <si>
    <t>shawna21@adventure-works.com</t>
  </si>
  <si>
    <t>Hans-Rosenthal-Platz 502</t>
  </si>
  <si>
    <t>AW00021864</t>
  </si>
  <si>
    <t>martin21@adventure-works.com</t>
  </si>
  <si>
    <t>AW00021865</t>
  </si>
  <si>
    <t>kathryn11@adventure-works.com</t>
  </si>
  <si>
    <t>6999 Indianhead Ct.</t>
  </si>
  <si>
    <t>AW00021866</t>
  </si>
  <si>
    <t>shannon13@adventure-works.com</t>
  </si>
  <si>
    <t>6, rue des Vendangeurs</t>
  </si>
  <si>
    <t>AW00021867</t>
  </si>
  <si>
    <t>Ruggiero</t>
  </si>
  <si>
    <t>michael23@adventure-works.com</t>
  </si>
  <si>
    <t>5501, rue Lauriston</t>
  </si>
  <si>
    <t>227-555-0100</t>
  </si>
  <si>
    <t>AW00021868</t>
  </si>
  <si>
    <t>aimee11@adventure-works.com</t>
  </si>
  <si>
    <t>Am Karlshof 8368</t>
  </si>
  <si>
    <t>AW00021869</t>
  </si>
  <si>
    <t>tina11@adventure-works.com</t>
  </si>
  <si>
    <t>AW00021870</t>
  </si>
  <si>
    <t>jenny44@adventure-works.com</t>
  </si>
  <si>
    <t>AW00021871</t>
  </si>
  <si>
    <t>devin29@adventure-works.com</t>
  </si>
  <si>
    <t>8590 High Maple Court</t>
  </si>
  <si>
    <t>AW00021872</t>
  </si>
  <si>
    <t>alisha33@adventure-works.com</t>
  </si>
  <si>
    <t>9039 North Spoonwood Court</t>
  </si>
  <si>
    <t>AW00021873</t>
  </si>
  <si>
    <t>kellie8@adventure-works.com</t>
  </si>
  <si>
    <t>1164 Augustine Drive</t>
  </si>
  <si>
    <t>AW00021874</t>
  </si>
  <si>
    <t>brandi18@adventure-works.com</t>
  </si>
  <si>
    <t>AW00021875</t>
  </si>
  <si>
    <t>cedric35@adventure-works.com</t>
  </si>
  <si>
    <t>AW00021876</t>
  </si>
  <si>
    <t>philip20@adventure-works.com</t>
  </si>
  <si>
    <t>3586 Everett Court</t>
  </si>
  <si>
    <t>AW00021877</t>
  </si>
  <si>
    <t>clarence19@adventure-works.com</t>
  </si>
  <si>
    <t>6403 Madhatter Circle</t>
  </si>
  <si>
    <t>AW00021878</t>
  </si>
  <si>
    <t>bryant10@adventure-works.com</t>
  </si>
  <si>
    <t>3748 Bellwood Dr.</t>
  </si>
  <si>
    <t>AW00021879</t>
  </si>
  <si>
    <t>louis10@adventure-works.com</t>
  </si>
  <si>
    <t>9593 Singingwood Court</t>
  </si>
  <si>
    <t>AW00021880</t>
  </si>
  <si>
    <t>marc4@adventure-works.com</t>
  </si>
  <si>
    <t>5370 Adobe Drive</t>
  </si>
  <si>
    <t>AW00021881</t>
  </si>
  <si>
    <t>nicole21@adventure-works.com</t>
  </si>
  <si>
    <t>245 Blue Jay Drive</t>
  </si>
  <si>
    <t>AW00021882</t>
  </si>
  <si>
    <t>jay47@adventure-works.com</t>
  </si>
  <si>
    <t>4887 Babbe Street</t>
  </si>
  <si>
    <t>AW00021883</t>
  </si>
  <si>
    <t>patricia6@adventure-works.com</t>
  </si>
  <si>
    <t>799 Northwood Drive</t>
  </si>
  <si>
    <t>AW00021884</t>
  </si>
  <si>
    <t>tabitha31@adventure-works.com</t>
  </si>
  <si>
    <t>3973 Via Cordona Ln.</t>
  </si>
  <si>
    <t>AW00021885</t>
  </si>
  <si>
    <t>rafael13@adventure-works.com</t>
  </si>
  <si>
    <t>1753 Camby Rd.</t>
  </si>
  <si>
    <t>AW00021886</t>
  </si>
  <si>
    <t>jill26@adventure-works.com</t>
  </si>
  <si>
    <t>AW00021887</t>
  </si>
  <si>
    <t>ashley13@adventure-works.com</t>
  </si>
  <si>
    <t>25 Glenellen Court</t>
  </si>
  <si>
    <t>AW00021888</t>
  </si>
  <si>
    <t>evan25@adventure-works.com</t>
  </si>
  <si>
    <t>AW00021889</t>
  </si>
  <si>
    <t>sheila10@adventure-works.com</t>
  </si>
  <si>
    <t>AW00021890</t>
  </si>
  <si>
    <t>tiffany23@adventure-works.com</t>
  </si>
  <si>
    <t>AW00021891</t>
  </si>
  <si>
    <t>dawn41@adventure-works.com</t>
  </si>
  <si>
    <t>3071 Asilomar</t>
  </si>
  <si>
    <t>AW00021892</t>
  </si>
  <si>
    <t>joan15@adventure-works.com</t>
  </si>
  <si>
    <t>AW00021893</t>
  </si>
  <si>
    <t>brandi4@adventure-works.com</t>
  </si>
  <si>
    <t>1617 Cunningham Way</t>
  </si>
  <si>
    <t>AW00021894</t>
  </si>
  <si>
    <t>david58@adventure-works.com</t>
  </si>
  <si>
    <t>2461 Prancing Drive</t>
  </si>
  <si>
    <t>AW00021895</t>
  </si>
  <si>
    <t>kaylee30@adventure-works.com</t>
  </si>
  <si>
    <t>AW00021896</t>
  </si>
  <si>
    <t>roy13@adventure-works.com</t>
  </si>
  <si>
    <t>2360 Cobblestone Ct.</t>
  </si>
  <si>
    <t>AW00021897</t>
  </si>
  <si>
    <t>francisco14@adventure-works.com</t>
  </si>
  <si>
    <t>9206 West Rd.</t>
  </si>
  <si>
    <t>AW00021898</t>
  </si>
  <si>
    <t>devon18@adventure-works.com</t>
  </si>
  <si>
    <t>AW00021899</t>
  </si>
  <si>
    <t>marie38@adventure-works.com</t>
  </si>
  <si>
    <t>AW00021900</t>
  </si>
  <si>
    <t>robert87@adventure-works.com</t>
  </si>
  <si>
    <t>360-555-0153</t>
  </si>
  <si>
    <t>AW00021901</t>
  </si>
  <si>
    <t>elizabeth13@adventure-works.com</t>
  </si>
  <si>
    <t>2680 Corte Del Sol</t>
  </si>
  <si>
    <t>439-555-0176</t>
  </si>
  <si>
    <t>AW00021902</t>
  </si>
  <si>
    <t>natalie20@adventure-works.com</t>
  </si>
  <si>
    <t>1277 Army Dr.</t>
  </si>
  <si>
    <t>344-555-0196</t>
  </si>
  <si>
    <t>AW00021903</t>
  </si>
  <si>
    <t>fernando50@adventure-works.com</t>
  </si>
  <si>
    <t>208-555-0178</t>
  </si>
  <si>
    <t>AW00021904</t>
  </si>
  <si>
    <t>chase4@adventure-works.com</t>
  </si>
  <si>
    <t>780-555-0190</t>
  </si>
  <si>
    <t>AW00021905</t>
  </si>
  <si>
    <t>pedro24@adventure-works.com</t>
  </si>
  <si>
    <t>428 Del Monte Court</t>
  </si>
  <si>
    <t>AW00021906</t>
  </si>
  <si>
    <t>miranda15@adventure-works.com</t>
  </si>
  <si>
    <t>4340 Lagoon Court</t>
  </si>
  <si>
    <t>432-555-0140</t>
  </si>
  <si>
    <t>AW00021907</t>
  </si>
  <si>
    <t>jordan51@adventure-works.com</t>
  </si>
  <si>
    <t>167-555-0166</t>
  </si>
  <si>
    <t>AW00021908</t>
  </si>
  <si>
    <t>isabel21@adventure-works.com</t>
  </si>
  <si>
    <t>982-555-0147</t>
  </si>
  <si>
    <t>AW00021909</t>
  </si>
  <si>
    <t>allison11@adventure-works.com</t>
  </si>
  <si>
    <t>1841 Precipice Drive</t>
  </si>
  <si>
    <t>794-555-0174</t>
  </si>
  <si>
    <t>AW00021910</t>
  </si>
  <si>
    <t>rebekah19@adventure-works.com</t>
  </si>
  <si>
    <t>AW00021911</t>
  </si>
  <si>
    <t>joan8@adventure-works.com</t>
  </si>
  <si>
    <t>AW00021912</t>
  </si>
  <si>
    <t>colleen32@adventure-works.com</t>
  </si>
  <si>
    <t>AW00021913</t>
  </si>
  <si>
    <t>arthur40@adventure-works.com</t>
  </si>
  <si>
    <t>8383, place du Tertre</t>
  </si>
  <si>
    <t>AW00021914</t>
  </si>
  <si>
    <t>emily4@adventure-works.com</t>
  </si>
  <si>
    <t>AW00021915</t>
  </si>
  <si>
    <t>tristan2@adventure-works.com</t>
  </si>
  <si>
    <t>4580 Duck Horn Court</t>
  </si>
  <si>
    <t>AW00021916</t>
  </si>
  <si>
    <t>jesse24@adventure-works.com</t>
  </si>
  <si>
    <t>8533 Valley Oak Plaza</t>
  </si>
  <si>
    <t>309-555-0152</t>
  </si>
  <si>
    <t>AW00021917</t>
  </si>
  <si>
    <t>dalton1@adventure-works.com</t>
  </si>
  <si>
    <t>4284 Boynton Avenue</t>
  </si>
  <si>
    <t>130-555-0125</t>
  </si>
  <si>
    <t>AW00021918</t>
  </si>
  <si>
    <t>carol11@adventure-works.com</t>
  </si>
  <si>
    <t>362-555-0117</t>
  </si>
  <si>
    <t>AW00021919</t>
  </si>
  <si>
    <t>melissa33@adventure-works.com</t>
  </si>
  <si>
    <t>7350 Bluejay Dr</t>
  </si>
  <si>
    <t>624-555-0115</t>
  </si>
  <si>
    <t>AW00021920</t>
  </si>
  <si>
    <t>destiny49@adventure-works.com</t>
  </si>
  <si>
    <t>9875 Prestwick Court</t>
  </si>
  <si>
    <t>566-555-0180</t>
  </si>
  <si>
    <t>AW00021921</t>
  </si>
  <si>
    <t>lucas12@adventure-works.com</t>
  </si>
  <si>
    <t>8108 Abbey Court</t>
  </si>
  <si>
    <t>AW00021922</t>
  </si>
  <si>
    <t>bailey9@adventure-works.com</t>
  </si>
  <si>
    <t>643-555-0165</t>
  </si>
  <si>
    <t>AW00021923</t>
  </si>
  <si>
    <t>justin33@adventure-works.com</t>
  </si>
  <si>
    <t>9473 Wawona Lane</t>
  </si>
  <si>
    <t>939-555-0154</t>
  </si>
  <si>
    <t>AW00021924</t>
  </si>
  <si>
    <t>eduardo88@adventure-works.com</t>
  </si>
  <si>
    <t>4989 Ridge Park Dr.</t>
  </si>
  <si>
    <t>890-555-0145</t>
  </si>
  <si>
    <t>AW00021925</t>
  </si>
  <si>
    <t>tabitha33@adventure-works.com</t>
  </si>
  <si>
    <t>286-555-0119</t>
  </si>
  <si>
    <t>AW00021926</t>
  </si>
  <si>
    <t>melanie20@adventure-works.com</t>
  </si>
  <si>
    <t>7459 Davis Ave</t>
  </si>
  <si>
    <t>292-555-0135</t>
  </si>
  <si>
    <t>AW00021927</t>
  </si>
  <si>
    <t>meredith39@adventure-works.com</t>
  </si>
  <si>
    <t>6453 Pacific</t>
  </si>
  <si>
    <t>240-555-0117</t>
  </si>
  <si>
    <t>AW00021928</t>
  </si>
  <si>
    <t>karl6@adventure-works.com</t>
  </si>
  <si>
    <t>830-555-0162</t>
  </si>
  <si>
    <t>AW00021929</t>
  </si>
  <si>
    <t>karen36@adventure-works.com</t>
  </si>
  <si>
    <t>7791 Black Pine Lane</t>
  </si>
  <si>
    <t>141-555-0111</t>
  </si>
  <si>
    <t>AW00021930</t>
  </si>
  <si>
    <t>marissa5@adventure-works.com</t>
  </si>
  <si>
    <t>8021 Dallas Drive</t>
  </si>
  <si>
    <t>162-555-0133</t>
  </si>
  <si>
    <t>AW00021931</t>
  </si>
  <si>
    <t>marcus51@adventure-works.com</t>
  </si>
  <si>
    <t>8074 Oakmead</t>
  </si>
  <si>
    <t>387-555-0136</t>
  </si>
  <si>
    <t>AW00021932</t>
  </si>
  <si>
    <t>leonard9@adventure-works.com</t>
  </si>
  <si>
    <t>7127 Los Gatos Court</t>
  </si>
  <si>
    <t>129-555-0139</t>
  </si>
  <si>
    <t>AW00021933</t>
  </si>
  <si>
    <t>nicole15@adventure-works.com</t>
  </si>
  <si>
    <t>6866 Winterberry Ct.</t>
  </si>
  <si>
    <t>378-555-0161</t>
  </si>
  <si>
    <t>AW00021934</t>
  </si>
  <si>
    <t>jennifer64@adventure-works.com</t>
  </si>
  <si>
    <t>7128 Joan Ave.</t>
  </si>
  <si>
    <t>589-555-0184</t>
  </si>
  <si>
    <t>AW00021935</t>
  </si>
  <si>
    <t>victoria62@adventure-works.com</t>
  </si>
  <si>
    <t>992-555-0163</t>
  </si>
  <si>
    <t>AW00021936</t>
  </si>
  <si>
    <t>emma28@adventure-works.com</t>
  </si>
  <si>
    <t>572-555-0116</t>
  </si>
  <si>
    <t>AW00021937</t>
  </si>
  <si>
    <t>morgan73@adventure-works.com</t>
  </si>
  <si>
    <t>8314 Brandywine Way</t>
  </si>
  <si>
    <t>520-555-0181</t>
  </si>
  <si>
    <t>AW00021938</t>
  </si>
  <si>
    <t>savannah45@adventure-works.com</t>
  </si>
  <si>
    <t>239 Crown Court</t>
  </si>
  <si>
    <t>812-555-0162</t>
  </si>
  <si>
    <t>AW00021939</t>
  </si>
  <si>
    <t>thomas41@adventure-works.com</t>
  </si>
  <si>
    <t>874-555-0175</t>
  </si>
  <si>
    <t>AW00021940</t>
  </si>
  <si>
    <t>alejandro36@adventure-works.com</t>
  </si>
  <si>
    <t>922-555-0153</t>
  </si>
  <si>
    <t>AW00021941</t>
  </si>
  <si>
    <t>gail3@adventure-works.com</t>
  </si>
  <si>
    <t>4037 Trasher Road</t>
  </si>
  <si>
    <t>155-555-0169</t>
  </si>
  <si>
    <t>AW00021942</t>
  </si>
  <si>
    <t>julia10@adventure-works.com</t>
  </si>
  <si>
    <t>387-555-0169</t>
  </si>
  <si>
    <t>AW00021943</t>
  </si>
  <si>
    <t>cindy14@adventure-works.com</t>
  </si>
  <si>
    <t>4835 Bell Dr.</t>
  </si>
  <si>
    <t>AW00021944</t>
  </si>
  <si>
    <t>daisy2@adventure-works.com</t>
  </si>
  <si>
    <t>Apt. A</t>
  </si>
  <si>
    <t>AW00021945</t>
  </si>
  <si>
    <t>Pearlie</t>
  </si>
  <si>
    <t>Rusek</t>
  </si>
  <si>
    <t>pearlie0@adventure-works.com</t>
  </si>
  <si>
    <t>633-555-0100</t>
  </si>
  <si>
    <t>AW00021946</t>
  </si>
  <si>
    <t>michele1@adventure-works.com</t>
  </si>
  <si>
    <t>AW00021947</t>
  </si>
  <si>
    <t>diane14@adventure-works.com</t>
  </si>
  <si>
    <t>5070 Via Alta</t>
  </si>
  <si>
    <t>AW00021948</t>
  </si>
  <si>
    <t>ann13@adventure-works.com</t>
  </si>
  <si>
    <t>AW00021949</t>
  </si>
  <si>
    <t>clayton33@adventure-works.com</t>
  </si>
  <si>
    <t>8109 Live Oak Ave.</t>
  </si>
  <si>
    <t>AW00021950</t>
  </si>
  <si>
    <t>armando4@adventure-works.com</t>
  </si>
  <si>
    <t>1596 Brown Dr</t>
  </si>
  <si>
    <t>AW00021951</t>
  </si>
  <si>
    <t>orlando4@adventure-works.com</t>
  </si>
  <si>
    <t>AW00021952</t>
  </si>
  <si>
    <t>latasha14@adventure-works.com</t>
  </si>
  <si>
    <t>AW00021953</t>
  </si>
  <si>
    <t>marvin15@adventure-works.com</t>
  </si>
  <si>
    <t>AW00021954</t>
  </si>
  <si>
    <t>yolanda12@adventure-works.com</t>
  </si>
  <si>
    <t>AW00021955</t>
  </si>
  <si>
    <t>jenny45@adventure-works.com</t>
  </si>
  <si>
    <t>AW00021956</t>
  </si>
  <si>
    <t>jay7@adventure-works.com</t>
  </si>
  <si>
    <t>AW00021957</t>
  </si>
  <si>
    <t>kathryn2@adventure-works.com</t>
  </si>
  <si>
    <t>AW00021958</t>
  </si>
  <si>
    <t>mallory2@adventure-works.com</t>
  </si>
  <si>
    <t>4127 Esperanza Drive</t>
  </si>
  <si>
    <t>AW00021959</t>
  </si>
  <si>
    <t>jimmy16@adventure-works.com</t>
  </si>
  <si>
    <t>AW00021960</t>
  </si>
  <si>
    <t>dawn5@adventure-works.com</t>
  </si>
  <si>
    <t>AW00021961</t>
  </si>
  <si>
    <t>chelsea16@adventure-works.com</t>
  </si>
  <si>
    <t>AW00021962</t>
  </si>
  <si>
    <t>kristi25@adventure-works.com</t>
  </si>
  <si>
    <t>AW00021963</t>
  </si>
  <si>
    <t>jacquelyn17@adventure-works.com</t>
  </si>
  <si>
    <t>AW00021964</t>
  </si>
  <si>
    <t>devon14@adventure-works.com</t>
  </si>
  <si>
    <t>5146 Shadow Falls Drive</t>
  </si>
  <si>
    <t>AW00021965</t>
  </si>
  <si>
    <t>bethany21@adventure-works.com</t>
  </si>
  <si>
    <t>AW00021966</t>
  </si>
  <si>
    <t>ross5@adventure-works.com</t>
  </si>
  <si>
    <t>AW00021967</t>
  </si>
  <si>
    <t>charles50@adventure-works.com</t>
  </si>
  <si>
    <t>807 Winton Dr.</t>
  </si>
  <si>
    <t>AW00021968</t>
  </si>
  <si>
    <t>jaime25@adventure-works.com</t>
  </si>
  <si>
    <t>1924 Coldwater Drive</t>
  </si>
  <si>
    <t>AW00021969</t>
  </si>
  <si>
    <t>latoya1@adventure-works.com</t>
  </si>
  <si>
    <t>AW00021970</t>
  </si>
  <si>
    <t>jada8@adventure-works.com</t>
  </si>
  <si>
    <t>4661 Balboa Court</t>
  </si>
  <si>
    <t>AW00021971</t>
  </si>
  <si>
    <t>warren41@adventure-works.com</t>
  </si>
  <si>
    <t>6144 Rising Dawn Way</t>
  </si>
  <si>
    <t>AW00021972</t>
  </si>
  <si>
    <t>mandy24@adventure-works.com</t>
  </si>
  <si>
    <t>AW00021973</t>
  </si>
  <si>
    <t>janet20@adventure-works.com</t>
  </si>
  <si>
    <t>3312 Clear View Circle</t>
  </si>
  <si>
    <t>AW00021974</t>
  </si>
  <si>
    <t>whitney0@adventure-works.com</t>
  </si>
  <si>
    <t>4659 Montoya</t>
  </si>
  <si>
    <t>AW00021975</t>
  </si>
  <si>
    <t>alfredo3@adventure-works.com</t>
  </si>
  <si>
    <t>8769 Haven Drive</t>
  </si>
  <si>
    <t>AW00021976</t>
  </si>
  <si>
    <t>jacqueline28@adventure-works.com</t>
  </si>
  <si>
    <t>415 Courthouse Drive</t>
  </si>
  <si>
    <t>AW00021977</t>
  </si>
  <si>
    <t>phillip5@adventure-works.com</t>
  </si>
  <si>
    <t>AW00021978</t>
  </si>
  <si>
    <t>tracy3@adventure-works.com</t>
  </si>
  <si>
    <t>AW00021979</t>
  </si>
  <si>
    <t>philip11@adventure-works.com</t>
  </si>
  <si>
    <t>AW00021980</t>
  </si>
  <si>
    <t>beth9@adventure-works.com</t>
  </si>
  <si>
    <t>9217 Juliet Court</t>
  </si>
  <si>
    <t>AW00021981</t>
  </si>
  <si>
    <t>isabella16@adventure-works.com</t>
  </si>
  <si>
    <t>2173 Heartwood Drive</t>
  </si>
  <si>
    <t>AW00021982</t>
  </si>
  <si>
    <t>deborah13@adventure-works.com</t>
  </si>
  <si>
    <t>9471 Tobi Drive</t>
  </si>
  <si>
    <t>AW00021983</t>
  </si>
  <si>
    <t>glenn18@adventure-works.com</t>
  </si>
  <si>
    <t>AW00021984</t>
  </si>
  <si>
    <t>kristy17@adventure-works.com</t>
  </si>
  <si>
    <t>AW00021985</t>
  </si>
  <si>
    <t>eddie12@adventure-works.com</t>
  </si>
  <si>
    <t>AW00021986</t>
  </si>
  <si>
    <t>kristi18@adventure-works.com</t>
  </si>
  <si>
    <t>AW00021987</t>
  </si>
  <si>
    <t>theodore13@adventure-works.com</t>
  </si>
  <si>
    <t>1291 Honey Court</t>
  </si>
  <si>
    <t>AW00021988</t>
  </si>
  <si>
    <t>alisha10@adventure-works.com</t>
  </si>
  <si>
    <t>AW00021989</t>
  </si>
  <si>
    <t>erik7@adventure-works.com</t>
  </si>
  <si>
    <t>7419 Donaleen Ct.</t>
  </si>
  <si>
    <t>AW00021990</t>
  </si>
  <si>
    <t>alejandro42@adventure-works.com</t>
  </si>
  <si>
    <t>AW00021991</t>
  </si>
  <si>
    <t>teresa14@adventure-works.com</t>
  </si>
  <si>
    <t>AW00021992</t>
  </si>
  <si>
    <t>alejandro2@adventure-works.com</t>
  </si>
  <si>
    <t>4997 Clayburn Rd</t>
  </si>
  <si>
    <t>AW00021993</t>
  </si>
  <si>
    <t>craig19@adventure-works.com</t>
  </si>
  <si>
    <t>1277 Argenta Dr.</t>
  </si>
  <si>
    <t>AW00021994</t>
  </si>
  <si>
    <t>natasha2@adventure-works.com</t>
  </si>
  <si>
    <t>AW00021995</t>
  </si>
  <si>
    <t>kathryn19@adventure-works.com</t>
  </si>
  <si>
    <t>380 Show Rd.</t>
  </si>
  <si>
    <t>AW00021996</t>
  </si>
  <si>
    <t>amy21@adventure-works.com</t>
  </si>
  <si>
    <t>3248 Birdhaven Court</t>
  </si>
  <si>
    <t>AW00021997</t>
  </si>
  <si>
    <t>dennis13@adventure-works.com</t>
  </si>
  <si>
    <t>AW00021998</t>
  </si>
  <si>
    <t>erik5@adventure-works.com</t>
  </si>
  <si>
    <t>9847 E. 5th Street</t>
  </si>
  <si>
    <t>AW00021999</t>
  </si>
  <si>
    <t>julia69@adventure-works.com</t>
  </si>
  <si>
    <t>8641 Summitview Dr.</t>
  </si>
  <si>
    <t>AW00022000</t>
  </si>
  <si>
    <t>cynthia6@adventure-works.com</t>
  </si>
  <si>
    <t>6440 Co Road</t>
  </si>
  <si>
    <t>AW00022001</t>
  </si>
  <si>
    <t>gregory19@adventure-works.com</t>
  </si>
  <si>
    <t>5844 Miguel Drive</t>
  </si>
  <si>
    <t>AW00022002</t>
  </si>
  <si>
    <t>kristen2@adventure-works.com</t>
  </si>
  <si>
    <t>1354 Helene Court</t>
  </si>
  <si>
    <t>AW00022003</t>
  </si>
  <si>
    <t>jill17@adventure-works.com</t>
  </si>
  <si>
    <t>1026 Mt. Wilson Pl.</t>
  </si>
  <si>
    <t>AW00022004</t>
  </si>
  <si>
    <t>meghan21@adventure-works.com</t>
  </si>
  <si>
    <t>AW00022005</t>
  </si>
  <si>
    <t>pamela17@adventure-works.com</t>
  </si>
  <si>
    <t>AW00022006</t>
  </si>
  <si>
    <t>jon13@adventure-works.com</t>
  </si>
  <si>
    <t>AW00022007</t>
  </si>
  <si>
    <t>kaylee41@adventure-works.com</t>
  </si>
  <si>
    <t>8777 Olivera Rd.</t>
  </si>
  <si>
    <t>894-555-0144</t>
  </si>
  <si>
    <t>AW00022008</t>
  </si>
  <si>
    <t>alisha9@adventure-works.com</t>
  </si>
  <si>
    <t>292-555-0192</t>
  </si>
  <si>
    <t>AW00022009</t>
  </si>
  <si>
    <t>ross25@adventure-works.com</t>
  </si>
  <si>
    <t>490 Sepulveda Ct.</t>
  </si>
  <si>
    <t>152-555-0151</t>
  </si>
  <si>
    <t>AW00022010</t>
  </si>
  <si>
    <t>henry18@adventure-works.com</t>
  </si>
  <si>
    <t>8434 Balhan Court</t>
  </si>
  <si>
    <t>272-555-0141</t>
  </si>
  <si>
    <t>AW00022011</t>
  </si>
  <si>
    <t>richard65@adventure-works.com</t>
  </si>
  <si>
    <t>294-555-0180</t>
  </si>
  <si>
    <t>AW00022012</t>
  </si>
  <si>
    <t>regina4@adventure-works.com</t>
  </si>
  <si>
    <t>3146 Rose Street</t>
  </si>
  <si>
    <t>349-555-0176</t>
  </si>
  <si>
    <t>AW00022013</t>
  </si>
  <si>
    <t>marcus56@adventure-works.com</t>
  </si>
  <si>
    <t>7260 Holly Oak Dr.</t>
  </si>
  <si>
    <t>393-555-0137</t>
  </si>
  <si>
    <t>AW00022014</t>
  </si>
  <si>
    <t>jose11@adventure-works.com</t>
  </si>
  <si>
    <t>2206 Countrywood Ct</t>
  </si>
  <si>
    <t>407-555-0164</t>
  </si>
  <si>
    <t>AW00022015</t>
  </si>
  <si>
    <t>mary18@adventure-works.com</t>
  </si>
  <si>
    <t>1178 Flora Ave.</t>
  </si>
  <si>
    <t>735-555-0125</t>
  </si>
  <si>
    <t>AW00022016</t>
  </si>
  <si>
    <t>terrence13@adventure-works.com</t>
  </si>
  <si>
    <t>7651 Smiling Tree Court</t>
  </si>
  <si>
    <t>159-555-0162</t>
  </si>
  <si>
    <t>AW00022017</t>
  </si>
  <si>
    <t>sharon6@adventure-works.com</t>
  </si>
  <si>
    <t>5878 Arcadia Pl.</t>
  </si>
  <si>
    <t>AW00022018</t>
  </si>
  <si>
    <t>todd12@adventure-works.com</t>
  </si>
  <si>
    <t>AW00022019</t>
  </si>
  <si>
    <t>rachel66@adventure-works.com</t>
  </si>
  <si>
    <t>898-555-0158</t>
  </si>
  <si>
    <t>AW00022020</t>
  </si>
  <si>
    <t>jaime32@adventure-works.com</t>
  </si>
  <si>
    <t>3514 Sunshine</t>
  </si>
  <si>
    <t>AW00022021</t>
  </si>
  <si>
    <t>ethan46@adventure-works.com</t>
  </si>
  <si>
    <t>3361 Greenhills Circle</t>
  </si>
  <si>
    <t>182-555-0138</t>
  </si>
  <si>
    <t>AW00022022</t>
  </si>
  <si>
    <t>christopher5@adventure-works.com</t>
  </si>
  <si>
    <t>3538 Olivewood Ct.</t>
  </si>
  <si>
    <t>755-555-0171</t>
  </si>
  <si>
    <t>AW00022023</t>
  </si>
  <si>
    <t>rafael2@adventure-works.com</t>
  </si>
  <si>
    <t>5932 Houston Ct.</t>
  </si>
  <si>
    <t>125-555-0157</t>
  </si>
  <si>
    <t>AW00022024</t>
  </si>
  <si>
    <t>samuel24@adventure-works.com</t>
  </si>
  <si>
    <t>3514 Citrus Ave</t>
  </si>
  <si>
    <t>AW00022025</t>
  </si>
  <si>
    <t>riley24@adventure-works.com</t>
  </si>
  <si>
    <t>6239 Meadowvale Court</t>
  </si>
  <si>
    <t>AW00022026</t>
  </si>
  <si>
    <t>bridget10@adventure-works.com</t>
  </si>
  <si>
    <t>3376 Jacaranda Dr.</t>
  </si>
  <si>
    <t>379-555-0115</t>
  </si>
  <si>
    <t>AW00022027</t>
  </si>
  <si>
    <t>franklin24@adventure-works.com</t>
  </si>
  <si>
    <t>5763 Reed Way</t>
  </si>
  <si>
    <t>172-555-0141</t>
  </si>
  <si>
    <t>AW00022028</t>
  </si>
  <si>
    <t>jodi2@adventure-works.com</t>
  </si>
  <si>
    <t>AW00022029</t>
  </si>
  <si>
    <t>laura20@adventure-works.com</t>
  </si>
  <si>
    <t>AW00022030</t>
  </si>
  <si>
    <t>barbara33@adventure-works.com</t>
  </si>
  <si>
    <t>AW00022031</t>
  </si>
  <si>
    <t>jorge24@adventure-works.com</t>
  </si>
  <si>
    <t>7952 Quartermaster</t>
  </si>
  <si>
    <t>AW00022032</t>
  </si>
  <si>
    <t>ivan12@adventure-works.com</t>
  </si>
  <si>
    <t>3973 Gilardy Drive</t>
  </si>
  <si>
    <t>AW00022033</t>
  </si>
  <si>
    <t>marshall9@adventure-works.com</t>
  </si>
  <si>
    <t>AW00022034</t>
  </si>
  <si>
    <t>seth18@adventure-works.com</t>
  </si>
  <si>
    <t>8979 Adams Dr.</t>
  </si>
  <si>
    <t>131-555-0145</t>
  </si>
  <si>
    <t>AW00022035</t>
  </si>
  <si>
    <t>ryan46@adventure-works.com</t>
  </si>
  <si>
    <t>8706 Royal Arch Court</t>
  </si>
  <si>
    <t>AW00022036</t>
  </si>
  <si>
    <t>gabriella45@adventure-works.com</t>
  </si>
  <si>
    <t>874-555-0180</t>
  </si>
  <si>
    <t>AW00022037</t>
  </si>
  <si>
    <t>angela20@adventure-works.com</t>
  </si>
  <si>
    <t>3182 Glendale Ave</t>
  </si>
  <si>
    <t>671-555-0144</t>
  </si>
  <si>
    <t>AW00022038</t>
  </si>
  <si>
    <t>isabella67@adventure-works.com</t>
  </si>
  <si>
    <t>5028 Tanager Road</t>
  </si>
  <si>
    <t>363-555-0165</t>
  </si>
  <si>
    <t>AW00022039</t>
  </si>
  <si>
    <t>marissa12@adventure-works.com</t>
  </si>
  <si>
    <t>3149 Blue Circle</t>
  </si>
  <si>
    <t>979-555-0111</t>
  </si>
  <si>
    <t>AW00022040</t>
  </si>
  <si>
    <t>devin4@adventure-works.com</t>
  </si>
  <si>
    <t>3435 San Simeon</t>
  </si>
  <si>
    <t>101-555-0122</t>
  </si>
  <si>
    <t>AW00022041</t>
  </si>
  <si>
    <t>paige43@adventure-works.com</t>
  </si>
  <si>
    <t>711-555-0136</t>
  </si>
  <si>
    <t>AW00022042</t>
  </si>
  <si>
    <t>abigail43@adventure-works.com</t>
  </si>
  <si>
    <t>2529 Clear Court</t>
  </si>
  <si>
    <t>843-555-0124</t>
  </si>
  <si>
    <t>AW00022043</t>
  </si>
  <si>
    <t>trinity10@adventure-works.com</t>
  </si>
  <si>
    <t>1820 Adobe St</t>
  </si>
  <si>
    <t>944-555-0152</t>
  </si>
  <si>
    <t>AW00022044</t>
  </si>
  <si>
    <t>connor46@adventure-works.com</t>
  </si>
  <si>
    <t>8526 El Molino Dr.</t>
  </si>
  <si>
    <t>AW00022045</t>
  </si>
  <si>
    <t>cameron21@adventure-works.com</t>
  </si>
  <si>
    <t>7971 Rolling Green Circle</t>
  </si>
  <si>
    <t>298-555-0161</t>
  </si>
  <si>
    <t>AW00022046</t>
  </si>
  <si>
    <t>jasmine40@adventure-works.com</t>
  </si>
  <si>
    <t>9783 Amaranth Way</t>
  </si>
  <si>
    <t>745-555-0111</t>
  </si>
  <si>
    <t>AW00022047</t>
  </si>
  <si>
    <t>david50@adventure-works.com</t>
  </si>
  <si>
    <t>6306 El Dorado Way</t>
  </si>
  <si>
    <t>539-555-0134</t>
  </si>
  <si>
    <t>AW00022048</t>
  </si>
  <si>
    <t>grace61@adventure-works.com</t>
  </si>
  <si>
    <t>482-555-0114</t>
  </si>
  <si>
    <t>AW00022049</t>
  </si>
  <si>
    <t>allen3@adventure-works.com</t>
  </si>
  <si>
    <t>411-555-0121</t>
  </si>
  <si>
    <t>AW00022050</t>
  </si>
  <si>
    <t>richard97@adventure-works.com</t>
  </si>
  <si>
    <t>5826 Limewood Pl.</t>
  </si>
  <si>
    <t>818-555-0146</t>
  </si>
  <si>
    <t>AW00022051</t>
  </si>
  <si>
    <t>lauren1@adventure-works.com</t>
  </si>
  <si>
    <t>7399 Pacific</t>
  </si>
  <si>
    <t>793-555-0113</t>
  </si>
  <si>
    <t>AW00022052</t>
  </si>
  <si>
    <t>zachary13@adventure-works.com</t>
  </si>
  <si>
    <t>193-555-0178</t>
  </si>
  <si>
    <t>AW00022053</t>
  </si>
  <si>
    <t>jaime42@adventure-works.com</t>
  </si>
  <si>
    <t>286-555-0153</t>
  </si>
  <si>
    <t>AW00022054</t>
  </si>
  <si>
    <t>russell24@adventure-works.com</t>
  </si>
  <si>
    <t>1144 Paraiso Ct.</t>
  </si>
  <si>
    <t>172-555-0194</t>
  </si>
  <si>
    <t>AW00022055</t>
  </si>
  <si>
    <t>hannah17@adventure-works.com</t>
  </si>
  <si>
    <t>8612 Camino Ricardo</t>
  </si>
  <si>
    <t>622-555-0130</t>
  </si>
  <si>
    <t>AW00022056</t>
  </si>
  <si>
    <t>alex15@adventure-works.com</t>
  </si>
  <si>
    <t>809-555-0195</t>
  </si>
  <si>
    <t>AW00022057</t>
  </si>
  <si>
    <t>kyle0@adventure-works.com</t>
  </si>
  <si>
    <t>313 Park Highlands</t>
  </si>
  <si>
    <t>102-555-0176</t>
  </si>
  <si>
    <t>AW00022058</t>
  </si>
  <si>
    <t>Zukowski</t>
  </si>
  <si>
    <t>jake22@adventure-works.com</t>
  </si>
  <si>
    <t>139-555-0143</t>
  </si>
  <si>
    <t>AW00022059</t>
  </si>
  <si>
    <t>jonathan61@adventure-works.com</t>
  </si>
  <si>
    <t>310-555-0158</t>
  </si>
  <si>
    <t>AW00022060</t>
  </si>
  <si>
    <t>evan38@adventure-works.com</t>
  </si>
  <si>
    <t>721-555-0154</t>
  </si>
  <si>
    <t>AW00022061</t>
  </si>
  <si>
    <t>jenny42@adventure-works.com</t>
  </si>
  <si>
    <t>753-555-0135</t>
  </si>
  <si>
    <t>AW00022062</t>
  </si>
  <si>
    <t>cameron7@adventure-works.com</t>
  </si>
  <si>
    <t>7892 M Ln.</t>
  </si>
  <si>
    <t>979-555-0198</t>
  </si>
  <si>
    <t>AW00022063</t>
  </si>
  <si>
    <t>joanna18@adventure-works.com</t>
  </si>
  <si>
    <t>AW00022064</t>
  </si>
  <si>
    <t>lawrence17@adventure-works.com</t>
  </si>
  <si>
    <t>749 Tanager Court</t>
  </si>
  <si>
    <t>AW00022065</t>
  </si>
  <si>
    <t>roy22@adventure-works.com</t>
  </si>
  <si>
    <t>8955 Miller Dr.</t>
  </si>
  <si>
    <t>AW00022066</t>
  </si>
  <si>
    <t>paula10@adventure-works.com</t>
  </si>
  <si>
    <t>810-555-0167</t>
  </si>
  <si>
    <t>AW00022067</t>
  </si>
  <si>
    <t>julia34@adventure-works.com</t>
  </si>
  <si>
    <t>2375 Elwood Drive</t>
  </si>
  <si>
    <t>AW00022068</t>
  </si>
  <si>
    <t>sean15@adventure-works.com</t>
  </si>
  <si>
    <t>3556 Hoek Maple Court</t>
  </si>
  <si>
    <t>278-555-0194</t>
  </si>
  <si>
    <t>AW00022069</t>
  </si>
  <si>
    <t>bailey18@adventure-works.com</t>
  </si>
  <si>
    <t>3652 Happy Valley Road</t>
  </si>
  <si>
    <t>879-555-0197</t>
  </si>
  <si>
    <t>AW00022070</t>
  </si>
  <si>
    <t>eduardo3@adventure-works.com</t>
  </si>
  <si>
    <t>317-555-0129</t>
  </si>
  <si>
    <t>AW00022071</t>
  </si>
  <si>
    <t>gabriel41@adventure-works.com</t>
  </si>
  <si>
    <t>3312 Kenneth Ct.</t>
  </si>
  <si>
    <t>263-555-0158</t>
  </si>
  <si>
    <t>AW00022072</t>
  </si>
  <si>
    <t>devin57@adventure-works.com</t>
  </si>
  <si>
    <t>939 Loeffler Lane</t>
  </si>
  <si>
    <t>797-555-0157</t>
  </si>
  <si>
    <t>AW00022073</t>
  </si>
  <si>
    <t>timothy5@adventure-works.com</t>
  </si>
  <si>
    <t>161-555-0179</t>
  </si>
  <si>
    <t>AW00022074</t>
  </si>
  <si>
    <t>richard68@adventure-works.com</t>
  </si>
  <si>
    <t>3069 Serpentine</t>
  </si>
  <si>
    <t>696-555-0112</t>
  </si>
  <si>
    <t>AW00022075</t>
  </si>
  <si>
    <t>pedro3@adventure-works.com</t>
  </si>
  <si>
    <t>9462 Ohara Ave.</t>
  </si>
  <si>
    <t>AW00022076</t>
  </si>
  <si>
    <t>nelson13@adventure-works.com</t>
  </si>
  <si>
    <t>7888 Stanford Street</t>
  </si>
  <si>
    <t>721-555-0115</t>
  </si>
  <si>
    <t>AW00022077</t>
  </si>
  <si>
    <t>marvin21@adventure-works.com</t>
  </si>
  <si>
    <t>643-555-0118</t>
  </si>
  <si>
    <t>AW00022078</t>
  </si>
  <si>
    <t>william10@adventure-works.com</t>
  </si>
  <si>
    <t>7432 N. 17th St.</t>
  </si>
  <si>
    <t>411-555-0139</t>
  </si>
  <si>
    <t>AW00022079</t>
  </si>
  <si>
    <t>katherine60@adventure-works.com</t>
  </si>
  <si>
    <t>1935 Heavenly Drive</t>
  </si>
  <si>
    <t>691-555-0114</t>
  </si>
  <si>
    <t>AW00022080</t>
  </si>
  <si>
    <t>caitlin21@adventure-works.com</t>
  </si>
  <si>
    <t>3356 Northstar Drive</t>
  </si>
  <si>
    <t>629-555-0115</t>
  </si>
  <si>
    <t>AW00022081</t>
  </si>
  <si>
    <t>olivia18@adventure-works.com</t>
  </si>
  <si>
    <t>6874 Magnolia Ave.</t>
  </si>
  <si>
    <t>499-555-0114</t>
  </si>
  <si>
    <t>AW00022082</t>
  </si>
  <si>
    <t>lucas52@adventure-works.com</t>
  </si>
  <si>
    <t>6695 Treat Blvd.</t>
  </si>
  <si>
    <t>605-555-0193</t>
  </si>
  <si>
    <t>AW00022083</t>
  </si>
  <si>
    <t>david45@adventure-works.com</t>
  </si>
  <si>
    <t>185-555-0185</t>
  </si>
  <si>
    <t>AW00022084</t>
  </si>
  <si>
    <t>francis20@adventure-works.com</t>
  </si>
  <si>
    <t>2300 Lillian Dr</t>
  </si>
  <si>
    <t>941-555-0184</t>
  </si>
  <si>
    <t>AW00022085</t>
  </si>
  <si>
    <t>toni14@adventure-works.com</t>
  </si>
  <si>
    <t>AW00022086</t>
  </si>
  <si>
    <t>chelsea22@adventure-works.com</t>
  </si>
  <si>
    <t>129-555-0173</t>
  </si>
  <si>
    <t>AW00022087</t>
  </si>
  <si>
    <t>joan4@adventure-works.com</t>
  </si>
  <si>
    <t>AW00022088</t>
  </si>
  <si>
    <t>hannah43@adventure-works.com</t>
  </si>
  <si>
    <t>7345 Stillman Court</t>
  </si>
  <si>
    <t>249-555-0155</t>
  </si>
  <si>
    <t>AW00022089</t>
  </si>
  <si>
    <t>mason7@adventure-works.com</t>
  </si>
  <si>
    <t>4625 Dos Encinas</t>
  </si>
  <si>
    <t>364-555-0117</t>
  </si>
  <si>
    <t>AW00022090</t>
  </si>
  <si>
    <t>alexandra69@adventure-works.com</t>
  </si>
  <si>
    <t>328 Shelly Dr.</t>
  </si>
  <si>
    <t>402-555-0180</t>
  </si>
  <si>
    <t>AW00022091</t>
  </si>
  <si>
    <t>kayla45@adventure-works.com</t>
  </si>
  <si>
    <t>175-555-0156</t>
  </si>
  <si>
    <t>AW00022092</t>
  </si>
  <si>
    <t>andrea39@adventure-works.com</t>
  </si>
  <si>
    <t>9384 Ashmount Way</t>
  </si>
  <si>
    <t>639-555-0165</t>
  </si>
  <si>
    <t>AW00022093</t>
  </si>
  <si>
    <t>sydney57@adventure-works.com</t>
  </si>
  <si>
    <t>598-555-0163</t>
  </si>
  <si>
    <t>AW00022094</t>
  </si>
  <si>
    <t>jared2@adventure-works.com</t>
  </si>
  <si>
    <t>7477 Mt. Everest Court</t>
  </si>
  <si>
    <t>775-555-0143</t>
  </si>
  <si>
    <t>AW00022095</t>
  </si>
  <si>
    <t>brandon5@adventure-works.com</t>
  </si>
  <si>
    <t>384 Dayton Court</t>
  </si>
  <si>
    <t>758-555-0120</t>
  </si>
  <si>
    <t>AW00022096</t>
  </si>
  <si>
    <t>bryce7@adventure-works.com</t>
  </si>
  <si>
    <t>414-555-0161</t>
  </si>
  <si>
    <t>AW00022097</t>
  </si>
  <si>
    <t>david68@adventure-works.com</t>
  </si>
  <si>
    <t>834-555-0113</t>
  </si>
  <si>
    <t>AW00022098</t>
  </si>
  <si>
    <t>katherine22@adventure-works.com</t>
  </si>
  <si>
    <t>252 Meadowbrook Drive</t>
  </si>
  <si>
    <t>326-555-0144</t>
  </si>
  <si>
    <t>AW00022099</t>
  </si>
  <si>
    <t>joel9@adventure-works.com</t>
  </si>
  <si>
    <t>784-555-0134</t>
  </si>
  <si>
    <t>AW00022100</t>
  </si>
  <si>
    <t>fernando22@adventure-works.com</t>
  </si>
  <si>
    <t>8886 Marsh Drive</t>
  </si>
  <si>
    <t>AW00022101</t>
  </si>
  <si>
    <t>carol18@adventure-works.com</t>
  </si>
  <si>
    <t>721-555-0110</t>
  </si>
  <si>
    <t>AW00022102</t>
  </si>
  <si>
    <t>eduardo79@adventure-works.com</t>
  </si>
  <si>
    <t>5253 Harris Court</t>
  </si>
  <si>
    <t>936-555-0183</t>
  </si>
  <si>
    <t>AW00022103</t>
  </si>
  <si>
    <t>alexandra59@adventure-works.com</t>
  </si>
  <si>
    <t>6544 Bella Vista</t>
  </si>
  <si>
    <t>509-555-0141</t>
  </si>
  <si>
    <t>AW00022104</t>
  </si>
  <si>
    <t>richard26@adventure-works.com</t>
  </si>
  <si>
    <t>2284 Azalea Avenue</t>
  </si>
  <si>
    <t>243-555-0193</t>
  </si>
  <si>
    <t>AW00022105</t>
  </si>
  <si>
    <t>taylor11@adventure-works.com</t>
  </si>
  <si>
    <t>8291 Crossbow Way</t>
  </si>
  <si>
    <t>780-555-0156</t>
  </si>
  <si>
    <t>AW00022106</t>
  </si>
  <si>
    <t>olivia55@adventure-works.com</t>
  </si>
  <si>
    <t>1487 Franklin Canyon Road</t>
  </si>
  <si>
    <t>438-555-0177</t>
  </si>
  <si>
    <t>AW00022107</t>
  </si>
  <si>
    <t>michael35@adventure-works.com</t>
  </si>
  <si>
    <t>608 Lincoln Dr.</t>
  </si>
  <si>
    <t>210-555-0110</t>
  </si>
  <si>
    <t>AW00022108</t>
  </si>
  <si>
    <t>eduardo53@adventure-works.com</t>
  </si>
  <si>
    <t>1810 Darlene Dr.</t>
  </si>
  <si>
    <t>196-555-0183</t>
  </si>
  <si>
    <t>AW00022109</t>
  </si>
  <si>
    <t>jonathan40@adventure-works.com</t>
  </si>
  <si>
    <t>2595 Franklin Canyon Rd.</t>
  </si>
  <si>
    <t>160-555-0163</t>
  </si>
  <si>
    <t>AW00022110</t>
  </si>
  <si>
    <t>eduardo27@adventure-works.com</t>
  </si>
  <si>
    <t>3348 Galindo Street</t>
  </si>
  <si>
    <t>853-555-0118</t>
  </si>
  <si>
    <t>AW00022111</t>
  </si>
  <si>
    <t>gabriella43@adventure-works.com</t>
  </si>
  <si>
    <t>3939 Northridge Ct.</t>
  </si>
  <si>
    <t>217-555-0137</t>
  </si>
  <si>
    <t>AW00022112</t>
  </si>
  <si>
    <t>paige45@adventure-works.com</t>
  </si>
  <si>
    <t>1256 Orangewood Ave.</t>
  </si>
  <si>
    <t>305-555-0120</t>
  </si>
  <si>
    <t>AW00022113</t>
  </si>
  <si>
    <t>katherine87@adventure-works.com</t>
  </si>
  <si>
    <t>2341 Breaker Dr.</t>
  </si>
  <si>
    <t>495-555-0158</t>
  </si>
  <si>
    <t>AW00022114</t>
  </si>
  <si>
    <t>lucas28@adventure-works.com</t>
  </si>
  <si>
    <t>191 Trail Way</t>
  </si>
  <si>
    <t>434-555-0192</t>
  </si>
  <si>
    <t>AW00022115</t>
  </si>
  <si>
    <t>dalton91@adventure-works.com</t>
  </si>
  <si>
    <t>2467 Green St.</t>
  </si>
  <si>
    <t>803-555-0141</t>
  </si>
  <si>
    <t>AW00022116</t>
  </si>
  <si>
    <t>robert76@adventure-works.com</t>
  </si>
  <si>
    <t>457 Ryan Rd.</t>
  </si>
  <si>
    <t>944-555-0157</t>
  </si>
  <si>
    <t>AW00022117</t>
  </si>
  <si>
    <t>sydney53@adventure-works.com</t>
  </si>
  <si>
    <t>171-555-0192</t>
  </si>
  <si>
    <t>AW00022118</t>
  </si>
  <si>
    <t>jennifer10@adventure-works.com</t>
  </si>
  <si>
    <t>755-555-0136</t>
  </si>
  <si>
    <t>AW00022119</t>
  </si>
  <si>
    <t>hailey32@adventure-works.com</t>
  </si>
  <si>
    <t>90 Toyon Dr.</t>
  </si>
  <si>
    <t>754-555-0183</t>
  </si>
  <si>
    <t>AW00022120</t>
  </si>
  <si>
    <t>jennifer82@adventure-works.com</t>
  </si>
  <si>
    <t>6274 San Antonio</t>
  </si>
  <si>
    <t>263-555-0116</t>
  </si>
  <si>
    <t>AW00022121</t>
  </si>
  <si>
    <t>jackson7@adventure-works.com</t>
  </si>
  <si>
    <t>6715 North Park Court</t>
  </si>
  <si>
    <t>547-555-0182</t>
  </si>
  <si>
    <t>AW00022122</t>
  </si>
  <si>
    <t>rachel62@adventure-works.com</t>
  </si>
  <si>
    <t>5079 Notre Dame Avenue</t>
  </si>
  <si>
    <t>AW00022123</t>
  </si>
  <si>
    <t>isabella90@adventure-works.com</t>
  </si>
  <si>
    <t>1726 Hacienda</t>
  </si>
  <si>
    <t>808-555-0174</t>
  </si>
  <si>
    <t>AW00022124</t>
  </si>
  <si>
    <t>desiree4@adventure-works.com</t>
  </si>
  <si>
    <t>992-555-0176</t>
  </si>
  <si>
    <t>AW00022125</t>
  </si>
  <si>
    <t>zachary47@adventure-works.com</t>
  </si>
  <si>
    <t>1915 Seawind Dr.</t>
  </si>
  <si>
    <t>272-555-0172</t>
  </si>
  <si>
    <t>AW00022126</t>
  </si>
  <si>
    <t>rachel41@adventure-works.com</t>
  </si>
  <si>
    <t>7694 Furness Street</t>
  </si>
  <si>
    <t>442-555-0167</t>
  </si>
  <si>
    <t>AW00022127</t>
  </si>
  <si>
    <t>marcus16@adventure-works.com</t>
  </si>
  <si>
    <t>239-555-0129</t>
  </si>
  <si>
    <t>AW00022128</t>
  </si>
  <si>
    <t>melissa2@adventure-works.com</t>
  </si>
  <si>
    <t>AW00022129</t>
  </si>
  <si>
    <t>chloe33@adventure-works.com</t>
  </si>
  <si>
    <t>4042 Shoenic</t>
  </si>
  <si>
    <t>148-555-0188</t>
  </si>
  <si>
    <t>AW00022130</t>
  </si>
  <si>
    <t>xavier58@adventure-works.com</t>
  </si>
  <si>
    <t>3905 Mt. Trinity Court</t>
  </si>
  <si>
    <t>115-555-0174</t>
  </si>
  <si>
    <t>AW00022131</t>
  </si>
  <si>
    <t>jessica5@adventure-works.com</t>
  </si>
  <si>
    <t>1889 Carmel Dr</t>
  </si>
  <si>
    <t>563-555-0111</t>
  </si>
  <si>
    <t>AW00022132</t>
  </si>
  <si>
    <t>rachael13@adventure-works.com</t>
  </si>
  <si>
    <t>AW00022133</t>
  </si>
  <si>
    <t>xavier29@adventure-works.com</t>
  </si>
  <si>
    <t>4030 La Orinda Place</t>
  </si>
  <si>
    <t>682-555-0196</t>
  </si>
  <si>
    <t>AW00022134</t>
  </si>
  <si>
    <t>leonard23@adventure-works.com</t>
  </si>
  <si>
    <t>2038 Encino Drive</t>
  </si>
  <si>
    <t>847-555-0162</t>
  </si>
  <si>
    <t>AW00022135</t>
  </si>
  <si>
    <t>julia15@adventure-works.com</t>
  </si>
  <si>
    <t>921 Pembrook Court</t>
  </si>
  <si>
    <t>563-555-0175</t>
  </si>
  <si>
    <t>AW00022136</t>
  </si>
  <si>
    <t>devin41@adventure-works.com</t>
  </si>
  <si>
    <t>131-555-0193</t>
  </si>
  <si>
    <t>AW00022137</t>
  </si>
  <si>
    <t>elizabeth49@adventure-works.com</t>
  </si>
  <si>
    <t>9046 C Street</t>
  </si>
  <si>
    <t>169-555-0182</t>
  </si>
  <si>
    <t>AW00022138</t>
  </si>
  <si>
    <t>alexandra21@adventure-works.com</t>
  </si>
  <si>
    <t>5854 Eagle Way</t>
  </si>
  <si>
    <t>998-555-0187</t>
  </si>
  <si>
    <t>AW00022139</t>
  </si>
  <si>
    <t>jaime34@adventure-works.com</t>
  </si>
  <si>
    <t>652-555-0116</t>
  </si>
  <si>
    <t>AW00022140</t>
  </si>
  <si>
    <t>makayla19@adventure-works.com</t>
  </si>
  <si>
    <t>5919 Maywood Lane</t>
  </si>
  <si>
    <t>322-555-0172</t>
  </si>
  <si>
    <t>AW00022141</t>
  </si>
  <si>
    <t>jesse35@adventure-works.com</t>
  </si>
  <si>
    <t>6359 Sand Point Road</t>
  </si>
  <si>
    <t>271-555-0138</t>
  </si>
  <si>
    <t>AW00022142</t>
  </si>
  <si>
    <t>nelson7@adventure-works.com</t>
  </si>
  <si>
    <t>5608 Montanya Court</t>
  </si>
  <si>
    <t>AW00022143</t>
  </si>
  <si>
    <t>summer8@adventure-works.com</t>
  </si>
  <si>
    <t>184-555-0159</t>
  </si>
  <si>
    <t>AW00022144</t>
  </si>
  <si>
    <t>zachary23@adventure-works.com</t>
  </si>
  <si>
    <t>603-555-0152</t>
  </si>
  <si>
    <t>AW00022145</t>
  </si>
  <si>
    <t>eduardo69@adventure-works.com</t>
  </si>
  <si>
    <t>1483 Santa Lucia Dr.</t>
  </si>
  <si>
    <t>834-555-0116</t>
  </si>
  <si>
    <t>AW00022146</t>
  </si>
  <si>
    <t>benjamin27@adventure-works.com</t>
  </si>
  <si>
    <t>515-555-0145</t>
  </si>
  <si>
    <t>AW00022147</t>
  </si>
  <si>
    <t>brett0@adventure-works.com</t>
  </si>
  <si>
    <t>AW00022148</t>
  </si>
  <si>
    <t>candace9@adventure-works.com</t>
  </si>
  <si>
    <t>2964 Mt. Washington</t>
  </si>
  <si>
    <t>AW00022149</t>
  </si>
  <si>
    <t>gregory6@adventure-works.com</t>
  </si>
  <si>
    <t>9995 All Ways Drive</t>
  </si>
  <si>
    <t>AW00022150</t>
  </si>
  <si>
    <t>damien13@adventure-works.com</t>
  </si>
  <si>
    <t>1691 Boxer Blvd.</t>
  </si>
  <si>
    <t>AW00022151</t>
  </si>
  <si>
    <t>neil6@adventure-works.com</t>
  </si>
  <si>
    <t>6036 Park Glenn</t>
  </si>
  <si>
    <t>AW00022152</t>
  </si>
  <si>
    <t>marcus29@adventure-works.com</t>
  </si>
  <si>
    <t>8564 Hickory Drive</t>
  </si>
  <si>
    <t>964-555-0119</t>
  </si>
  <si>
    <t>AW00022153</t>
  </si>
  <si>
    <t>alyssa45@adventure-works.com</t>
  </si>
  <si>
    <t>AW00022154</t>
  </si>
  <si>
    <t>yolanda6@adventure-works.com</t>
  </si>
  <si>
    <t>5786 St. George Drive</t>
  </si>
  <si>
    <t>896-555-0142</t>
  </si>
  <si>
    <t>AW00022155</t>
  </si>
  <si>
    <t>steve24@adventure-works.com</t>
  </si>
  <si>
    <t>AW00022156</t>
  </si>
  <si>
    <t>jamie23@adventure-works.com</t>
  </si>
  <si>
    <t>AW00022157</t>
  </si>
  <si>
    <t>maria12@adventure-works.com</t>
  </si>
  <si>
    <t>2868 Filling Ave.</t>
  </si>
  <si>
    <t>880-555-0163</t>
  </si>
  <si>
    <t>AW00022158</t>
  </si>
  <si>
    <t>amber5@adventure-works.com</t>
  </si>
  <si>
    <t>9445 Shady Ln.</t>
  </si>
  <si>
    <t>702-555-0117</t>
  </si>
  <si>
    <t>AW00022159</t>
  </si>
  <si>
    <t>david78@adventure-works.com</t>
  </si>
  <si>
    <t>232-555-0155</t>
  </si>
  <si>
    <t>AW00022160</t>
  </si>
  <si>
    <t>alex13@adventure-works.com</t>
  </si>
  <si>
    <t>812-555-0128</t>
  </si>
  <si>
    <t>AW00022161</t>
  </si>
  <si>
    <t>rachel22@adventure-works.com</t>
  </si>
  <si>
    <t>6308 Broadway Street</t>
  </si>
  <si>
    <t>508-555-0132</t>
  </si>
  <si>
    <t>AW00022162</t>
  </si>
  <si>
    <t>brad6@adventure-works.com</t>
  </si>
  <si>
    <t>658-555-0190</t>
  </si>
  <si>
    <t>AW00022163</t>
  </si>
  <si>
    <t>morgan10@adventure-works.com</t>
  </si>
  <si>
    <t>6710 Santa Monica Drive</t>
  </si>
  <si>
    <t>AW00022164</t>
  </si>
  <si>
    <t>destiny25@adventure-works.com</t>
  </si>
  <si>
    <t>8166 Starflower Dr</t>
  </si>
  <si>
    <t>385-555-0163</t>
  </si>
  <si>
    <t>AW00022165</t>
  </si>
  <si>
    <t>aaron36@adventure-works.com</t>
  </si>
  <si>
    <t>749 Ida Dr.</t>
  </si>
  <si>
    <t>143-555-0143</t>
  </si>
  <si>
    <t>AW00022166</t>
  </si>
  <si>
    <t>katherine18@adventure-works.com</t>
  </si>
  <si>
    <t>4524 Ferndale Lane</t>
  </si>
  <si>
    <t>649-555-0191</t>
  </si>
  <si>
    <t>AW00022167</t>
  </si>
  <si>
    <t>colleen5@adventure-works.com</t>
  </si>
  <si>
    <t>6221 Stephine Way</t>
  </si>
  <si>
    <t>AW00022168</t>
  </si>
  <si>
    <t>erica1@adventure-works.com</t>
  </si>
  <si>
    <t>5648 Roland Ct.</t>
  </si>
  <si>
    <t>AW00022169</t>
  </si>
  <si>
    <t>jenny5@adventure-works.com</t>
  </si>
  <si>
    <t>251 Steven Circle</t>
  </si>
  <si>
    <t>AW00022170</t>
  </si>
  <si>
    <t>cynthia23@adventure-works.com</t>
  </si>
  <si>
    <t>AW00022171</t>
  </si>
  <si>
    <t>meredith18@adventure-works.com</t>
  </si>
  <si>
    <t>AW00022172</t>
  </si>
  <si>
    <t>cesar9@adventure-works.com</t>
  </si>
  <si>
    <t>AW00022173</t>
  </si>
  <si>
    <t>bianca18@adventure-works.com</t>
  </si>
  <si>
    <t>AW00022174</t>
  </si>
  <si>
    <t>micah22@adventure-works.com</t>
  </si>
  <si>
    <t>AW00022175</t>
  </si>
  <si>
    <t>joy14@adventure-works.com</t>
  </si>
  <si>
    <t>AW00022176</t>
  </si>
  <si>
    <t>alejandro7@adventure-works.com</t>
  </si>
  <si>
    <t>3192 Oakleaf Ct</t>
  </si>
  <si>
    <t>AW00022177</t>
  </si>
  <si>
    <t>meghan18@adventure-works.com</t>
  </si>
  <si>
    <t>5236 Clayton Road</t>
  </si>
  <si>
    <t>AW00022178</t>
  </si>
  <si>
    <t>jessica7@adventure-works.com</t>
  </si>
  <si>
    <t>261 La Orinda Pl</t>
  </si>
  <si>
    <t>AW00022179</t>
  </si>
  <si>
    <t>abby11@adventure-works.com</t>
  </si>
  <si>
    <t>AW00022180</t>
  </si>
  <si>
    <t>joe11@adventure-works.com</t>
  </si>
  <si>
    <t>AW00022181</t>
  </si>
  <si>
    <t>gary20@adventure-works.com</t>
  </si>
  <si>
    <t>AW00022182</t>
  </si>
  <si>
    <t>madeline7@adventure-works.com</t>
  </si>
  <si>
    <t>9379 Terrapin Court</t>
  </si>
  <si>
    <t>184-555-0138</t>
  </si>
  <si>
    <t>AW00022183</t>
  </si>
  <si>
    <t>benjamin35@adventure-works.com</t>
  </si>
  <si>
    <t>844-555-0132</t>
  </si>
  <si>
    <t>AW00022184</t>
  </si>
  <si>
    <t>jeremy13@adventure-works.com</t>
  </si>
  <si>
    <t>5985 Bouncing Road</t>
  </si>
  <si>
    <t>809-555-0156</t>
  </si>
  <si>
    <t>AW00022185</t>
  </si>
  <si>
    <t>connor1@adventure-works.com</t>
  </si>
  <si>
    <t>205-555-0110</t>
  </si>
  <si>
    <t>AW00022186</t>
  </si>
  <si>
    <t>jonathan15@adventure-works.com</t>
  </si>
  <si>
    <t>1135 Glenellen Court</t>
  </si>
  <si>
    <t>222-555-0131</t>
  </si>
  <si>
    <t>AW00022187</t>
  </si>
  <si>
    <t>hannah41@adventure-works.com</t>
  </si>
  <si>
    <t>718-555-0129</t>
  </si>
  <si>
    <t>AW00022188</t>
  </si>
  <si>
    <t>sarah28@adventure-works.com</t>
  </si>
  <si>
    <t>1011 Green St.</t>
  </si>
  <si>
    <t>271-555-0194</t>
  </si>
  <si>
    <t>AW00022189</t>
  </si>
  <si>
    <t>linda18@adventure-works.com</t>
  </si>
  <si>
    <t>582 Ofarrell Dr</t>
  </si>
  <si>
    <t>591-555-0144</t>
  </si>
  <si>
    <t>AW00022190</t>
  </si>
  <si>
    <t>carlos11@adventure-works.com</t>
  </si>
  <si>
    <t>4150 Grant St.</t>
  </si>
  <si>
    <t>599-555-0118</t>
  </si>
  <si>
    <t>AW00022191</t>
  </si>
  <si>
    <t>jack52@adventure-works.com</t>
  </si>
  <si>
    <t>505-555-0120</t>
  </si>
  <si>
    <t>AW00022192</t>
  </si>
  <si>
    <t>henry1@adventure-works.com</t>
  </si>
  <si>
    <t>6855 Leewood Place</t>
  </si>
  <si>
    <t>639-555-0142</t>
  </si>
  <si>
    <t>AW00022193</t>
  </si>
  <si>
    <t>toni15@adventure-works.com</t>
  </si>
  <si>
    <t>AW00022194</t>
  </si>
  <si>
    <t>bruce4@adventure-works.com</t>
  </si>
  <si>
    <t>AW00022195</t>
  </si>
  <si>
    <t>philip9@adventure-works.com</t>
  </si>
  <si>
    <t>1960 Via Catanzaro</t>
  </si>
  <si>
    <t>AW00022196</t>
  </si>
  <si>
    <t>francis6@adventure-works.com</t>
  </si>
  <si>
    <t>AW00022197</t>
  </si>
  <si>
    <t>larry15@adventure-works.com</t>
  </si>
  <si>
    <t>6730 East Cypress Road</t>
  </si>
  <si>
    <t>AW00022198</t>
  </si>
  <si>
    <t>frank34@adventure-works.com</t>
  </si>
  <si>
    <t>AW00022199</t>
  </si>
  <si>
    <t>david85@adventure-works.com</t>
  </si>
  <si>
    <t>1574 Hudson Ave.</t>
  </si>
  <si>
    <t>AW00022200</t>
  </si>
  <si>
    <t>martha9@adventure-works.com</t>
  </si>
  <si>
    <t>6584 Oak Leaf Ct</t>
  </si>
  <si>
    <t>AW00022201</t>
  </si>
  <si>
    <t>lindsey6@adventure-works.com</t>
  </si>
  <si>
    <t>8812 Dianda Dr.</t>
  </si>
  <si>
    <t>AW00022202</t>
  </si>
  <si>
    <t>roberto2@adventure-works.com</t>
  </si>
  <si>
    <t>6161 Stimel Drive</t>
  </si>
  <si>
    <t>AW00022203</t>
  </si>
  <si>
    <t>alisha20@adventure-works.com</t>
  </si>
  <si>
    <t>8788 Green Leaf Drive</t>
  </si>
  <si>
    <t>AW00022204</t>
  </si>
  <si>
    <t>dustin3@adventure-works.com</t>
  </si>
  <si>
    <t>3947 Vista Valley Rd</t>
  </si>
  <si>
    <t>AW00022205</t>
  </si>
  <si>
    <t>bobby6@adventure-works.com</t>
  </si>
  <si>
    <t>AW00022206</t>
  </si>
  <si>
    <t>cynthia25@adventure-works.com</t>
  </si>
  <si>
    <t>AW00022207</t>
  </si>
  <si>
    <t>nancy23@adventure-works.com</t>
  </si>
  <si>
    <t>AW00022208</t>
  </si>
  <si>
    <t>candice0@adventure-works.com</t>
  </si>
  <si>
    <t>4823 Kirkwood Ct.</t>
  </si>
  <si>
    <t>AW00022209</t>
  </si>
  <si>
    <t>cedric24@adventure-works.com</t>
  </si>
  <si>
    <t>AW00022210</t>
  </si>
  <si>
    <t>martha4@adventure-works.com</t>
  </si>
  <si>
    <t>3463 Bel Air Dr.</t>
  </si>
  <si>
    <t>AW00022211</t>
  </si>
  <si>
    <t>richard87@adventure-works.com</t>
  </si>
  <si>
    <t>500-555-0184</t>
  </si>
  <si>
    <t>AW00022212</t>
  </si>
  <si>
    <t>kara5@adventure-works.com</t>
  </si>
  <si>
    <t>AW00022213</t>
  </si>
  <si>
    <t>jay9@adventure-works.com</t>
  </si>
  <si>
    <t>861 Napa Ct.</t>
  </si>
  <si>
    <t>AW00022214</t>
  </si>
  <si>
    <t>sabrina17@adventure-works.com</t>
  </si>
  <si>
    <t>9066 Vancouver Way</t>
  </si>
  <si>
    <t>AW00022215</t>
  </si>
  <si>
    <t>samuel26@adventure-works.com</t>
  </si>
  <si>
    <t>587-555-0173</t>
  </si>
  <si>
    <t>AW00022216</t>
  </si>
  <si>
    <t>marcus87@adventure-works.com</t>
  </si>
  <si>
    <t>603-555-0128</t>
  </si>
  <si>
    <t>AW00022217</t>
  </si>
  <si>
    <t>dylan7@adventure-works.com</t>
  </si>
  <si>
    <t>8236 Almond Avenue</t>
  </si>
  <si>
    <t>540-555-0189</t>
  </si>
  <si>
    <t>AW00022218</t>
  </si>
  <si>
    <t>christian5@adventure-works.com</t>
  </si>
  <si>
    <t>448-555-0169</t>
  </si>
  <si>
    <t>AW00022219</t>
  </si>
  <si>
    <t>Juha-Pekka</t>
  </si>
  <si>
    <t>Posti</t>
  </si>
  <si>
    <t>juha-pekka0@adventure-works.com</t>
  </si>
  <si>
    <t>6131 Green Leaf Drive</t>
  </si>
  <si>
    <t>130-555-0116</t>
  </si>
  <si>
    <t>AW00022220</t>
  </si>
  <si>
    <t>brandon27@adventure-works.com</t>
  </si>
  <si>
    <t>6781 M Ln.</t>
  </si>
  <si>
    <t>457-555-0140</t>
  </si>
  <si>
    <t>AW00022221</t>
  </si>
  <si>
    <t>benjamin30@adventure-works.com</t>
  </si>
  <si>
    <t>3494 Radar Blvd</t>
  </si>
  <si>
    <t>581-555-0158</t>
  </si>
  <si>
    <t>AW00022222</t>
  </si>
  <si>
    <t>angel36@adventure-works.com</t>
  </si>
  <si>
    <t>9204 Lexington Road</t>
  </si>
  <si>
    <t>859-555-0153</t>
  </si>
  <si>
    <t>AW00022223</t>
  </si>
  <si>
    <t>gabrielle51@adventure-works.com</t>
  </si>
  <si>
    <t>6857 Medina Drive</t>
  </si>
  <si>
    <t>213-555-0111</t>
  </si>
  <si>
    <t>AW00022224</t>
  </si>
  <si>
    <t>katherine45@adventure-works.com</t>
  </si>
  <si>
    <t>638-555-0187</t>
  </si>
  <si>
    <t>AW00022225</t>
  </si>
  <si>
    <t>jessica8@adventure-works.com</t>
  </si>
  <si>
    <t>813-555-0193</t>
  </si>
  <si>
    <t>AW00022226</t>
  </si>
  <si>
    <t>morgan69@adventure-works.com</t>
  </si>
  <si>
    <t>9590 Galloway Dr</t>
  </si>
  <si>
    <t>593-555-0164</t>
  </si>
  <si>
    <t>AW00022227</t>
  </si>
  <si>
    <t>barbara30@adventure-works.com</t>
  </si>
  <si>
    <t>332-555-0118</t>
  </si>
  <si>
    <t>AW00022228</t>
  </si>
  <si>
    <t>katelyn31@adventure-works.com</t>
  </si>
  <si>
    <t>454-555-0116</t>
  </si>
  <si>
    <t>AW00022229</t>
  </si>
  <si>
    <t>wyatt59@adventure-works.com</t>
  </si>
  <si>
    <t>2360 St. George Court</t>
  </si>
  <si>
    <t>435-555-0159</t>
  </si>
  <si>
    <t>AW00022230</t>
  </si>
  <si>
    <t>jordyn0@adventure-works.com</t>
  </si>
  <si>
    <t>1702 Vista</t>
  </si>
  <si>
    <t>627-555-0187</t>
  </si>
  <si>
    <t>AW00022231</t>
  </si>
  <si>
    <t>grace45@adventure-works.com</t>
  </si>
  <si>
    <t>3711 Amargosa Drive</t>
  </si>
  <si>
    <t>101-555-0143</t>
  </si>
  <si>
    <t>AW00022232</t>
  </si>
  <si>
    <t>paige24@adventure-works.com</t>
  </si>
  <si>
    <t>6052 Sandy Way</t>
  </si>
  <si>
    <t>876-555-0142</t>
  </si>
  <si>
    <t>AW00022233</t>
  </si>
  <si>
    <t>xavier12@adventure-works.com</t>
  </si>
  <si>
    <t>4539 Leeds Ct</t>
  </si>
  <si>
    <t>398-555-0127</t>
  </si>
  <si>
    <t>AW00022234</t>
  </si>
  <si>
    <t>katherine65@adventure-works.com</t>
  </si>
  <si>
    <t>9424 Oakgrove</t>
  </si>
  <si>
    <t>474-555-0142</t>
  </si>
  <si>
    <t>AW00022235</t>
  </si>
  <si>
    <t>sebastian6@adventure-works.com</t>
  </si>
  <si>
    <t>339-555-0112</t>
  </si>
  <si>
    <t>AW00022236</t>
  </si>
  <si>
    <t>jose44@adventure-works.com</t>
  </si>
  <si>
    <t>655-555-0121</t>
  </si>
  <si>
    <t>AW00022237</t>
  </si>
  <si>
    <t>angel17@adventure-works.com</t>
  </si>
  <si>
    <t>538-555-0136</t>
  </si>
  <si>
    <t>AW00022238</t>
  </si>
  <si>
    <t>alex19@adventure-works.com</t>
  </si>
  <si>
    <t>7114 Ceemar Court</t>
  </si>
  <si>
    <t>413-555-0110</t>
  </si>
  <si>
    <t>AW00022239</t>
  </si>
  <si>
    <t>jesse22@adventure-works.com</t>
  </si>
  <si>
    <t>213-555-0154</t>
  </si>
  <si>
    <t>AW00022240</t>
  </si>
  <si>
    <t>miguel55@adventure-works.com</t>
  </si>
  <si>
    <t>7269 Mesa Vista Dr.</t>
  </si>
  <si>
    <t>512-555-0144</t>
  </si>
  <si>
    <t>AW00022241</t>
  </si>
  <si>
    <t>alexandria13@adventure-works.com</t>
  </si>
  <si>
    <t>617-555-0119</t>
  </si>
  <si>
    <t>AW00022242</t>
  </si>
  <si>
    <t>cameron41@adventure-works.com</t>
  </si>
  <si>
    <t>6557 Jalalon Place</t>
  </si>
  <si>
    <t>964-555-0160</t>
  </si>
  <si>
    <t>AW00022243</t>
  </si>
  <si>
    <t>emma20@adventure-works.com</t>
  </si>
  <si>
    <t>7900 Black Walnut Ct.</t>
  </si>
  <si>
    <t>138-555-0185</t>
  </si>
  <si>
    <t>AW00022244</t>
  </si>
  <si>
    <t>shelby12@adventure-works.com</t>
  </si>
  <si>
    <t>6495 Army Dr</t>
  </si>
  <si>
    <t>608-555-0170</t>
  </si>
  <si>
    <t>AW00022245</t>
  </si>
  <si>
    <t>evan37@adventure-works.com</t>
  </si>
  <si>
    <t>4932 Reliz Valley Road</t>
  </si>
  <si>
    <t>252-555-0182</t>
  </si>
  <si>
    <t>AW00022246</t>
  </si>
  <si>
    <t>jacqueline34@adventure-works.com</t>
  </si>
  <si>
    <t>3275 Corrinne Court</t>
  </si>
  <si>
    <t>511-555-0117</t>
  </si>
  <si>
    <t>AW00022247</t>
  </si>
  <si>
    <t>ryan41@adventure-works.com</t>
  </si>
  <si>
    <t>5075 William Reed Dr.</t>
  </si>
  <si>
    <t>543-555-0176</t>
  </si>
  <si>
    <t>AW00022248</t>
  </si>
  <si>
    <t>gary28@adventure-works.com</t>
  </si>
  <si>
    <t>880-555-0119</t>
  </si>
  <si>
    <t>AW00022249</t>
  </si>
  <si>
    <t>kevin28@adventure-works.com</t>
  </si>
  <si>
    <t>4620 Mountain Spring Road</t>
  </si>
  <si>
    <t>431-555-0163</t>
  </si>
  <si>
    <t>AW00022250</t>
  </si>
  <si>
    <t>michael39@adventure-works.com</t>
  </si>
  <si>
    <t>387-555-0140</t>
  </si>
  <si>
    <t>AW00022251</t>
  </si>
  <si>
    <t>martha22@adventure-works.com</t>
  </si>
  <si>
    <t>6827 Glaze Dr.</t>
  </si>
  <si>
    <t>929-555-0195</t>
  </si>
  <si>
    <t>AW00022252</t>
  </si>
  <si>
    <t>makayla1@adventure-works.com</t>
  </si>
  <si>
    <t>336-555-0117</t>
  </si>
  <si>
    <t>AW00022253</t>
  </si>
  <si>
    <t>stephanie7@adventure-works.com</t>
  </si>
  <si>
    <t>6507 Mayda Way</t>
  </si>
  <si>
    <t>217-555-0124</t>
  </si>
  <si>
    <t>AW00022254</t>
  </si>
  <si>
    <t>fernando29@adventure-works.com</t>
  </si>
  <si>
    <t>966-555-0175</t>
  </si>
  <si>
    <t>AW00022255</t>
  </si>
  <si>
    <t>nicole28@adventure-works.com</t>
  </si>
  <si>
    <t>6827 Glazier Dr.</t>
  </si>
  <si>
    <t>286-555-0142</t>
  </si>
  <si>
    <t>AW00022256</t>
  </si>
  <si>
    <t>edwin12@adventure-works.com</t>
  </si>
  <si>
    <t>9788 Trinity Ave</t>
  </si>
  <si>
    <t>309-555-0192</t>
  </si>
  <si>
    <t>AW00022257</t>
  </si>
  <si>
    <t>carrie9@adventure-works.com</t>
  </si>
  <si>
    <t>170-555-0168</t>
  </si>
  <si>
    <t>AW00022258</t>
  </si>
  <si>
    <t>jessica4@adventure-works.com</t>
  </si>
  <si>
    <t>7484 Lacanda Ct.</t>
  </si>
  <si>
    <t>487-555-0136</t>
  </si>
  <si>
    <t>AW00022259</t>
  </si>
  <si>
    <t>dalton36@adventure-works.com</t>
  </si>
  <si>
    <t>9461 Rose Ave</t>
  </si>
  <si>
    <t>433-555-0117</t>
  </si>
  <si>
    <t>AW00022260</t>
  </si>
  <si>
    <t>courtney19@adventure-works.com</t>
  </si>
  <si>
    <t>413-555-0137</t>
  </si>
  <si>
    <t>AW00022261</t>
  </si>
  <si>
    <t>isaac40@adventure-works.com</t>
  </si>
  <si>
    <t>775-555-0154</t>
  </si>
  <si>
    <t>AW00022262</t>
  </si>
  <si>
    <t>marcus48@adventure-works.com</t>
  </si>
  <si>
    <t>4546 Vista Valley Rd</t>
  </si>
  <si>
    <t>995-555-0181</t>
  </si>
  <si>
    <t>AW00022263</t>
  </si>
  <si>
    <t>patrick19@adventure-works.com</t>
  </si>
  <si>
    <t>8939 Monzeneda Way</t>
  </si>
  <si>
    <t>688-555-0112</t>
  </si>
  <si>
    <t>AW00022264</t>
  </si>
  <si>
    <t>stephanie33@adventure-works.com</t>
  </si>
  <si>
    <t>124-555-0115</t>
  </si>
  <si>
    <t>AW00022265</t>
  </si>
  <si>
    <t>jeremiah45@adventure-works.com</t>
  </si>
  <si>
    <t>2407 Banyan Way</t>
  </si>
  <si>
    <t>426-555-0142</t>
  </si>
  <si>
    <t>AW00022266</t>
  </si>
  <si>
    <t>rachel46@adventure-works.com</t>
  </si>
  <si>
    <t>7480 Linton Terr</t>
  </si>
  <si>
    <t>176-555-0170</t>
  </si>
  <si>
    <t>AW00022267</t>
  </si>
  <si>
    <t>brianna19@adventure-works.com</t>
  </si>
  <si>
    <t>116-555-0176</t>
  </si>
  <si>
    <t>AW00022268</t>
  </si>
  <si>
    <t>alexandra26@adventure-works.com</t>
  </si>
  <si>
    <t>574-555-0184</t>
  </si>
  <si>
    <t>AW00022269</t>
  </si>
  <si>
    <t>caleb23@adventure-works.com</t>
  </si>
  <si>
    <t>2756 Sinclair Avenue</t>
  </si>
  <si>
    <t>AW00022270</t>
  </si>
  <si>
    <t>antonio17@adventure-works.com</t>
  </si>
  <si>
    <t>678-555-0115</t>
  </si>
  <si>
    <t>AW00022271</t>
  </si>
  <si>
    <t>connor39@adventure-works.com</t>
  </si>
  <si>
    <t>3946 Quigley Street</t>
  </si>
  <si>
    <t>588-555-0131</t>
  </si>
  <si>
    <t>AW00022272</t>
  </si>
  <si>
    <t>isabella9@adventure-works.com</t>
  </si>
  <si>
    <t>1706 Valley Blvd.</t>
  </si>
  <si>
    <t>471-555-0148</t>
  </si>
  <si>
    <t>AW00022273</t>
  </si>
  <si>
    <t>patricia21@adventure-works.com</t>
  </si>
  <si>
    <t>417 Silver Oak Pl</t>
  </si>
  <si>
    <t>152-555-0182</t>
  </si>
  <si>
    <t>AW00022274</t>
  </si>
  <si>
    <t>adam22@adventure-works.com</t>
  </si>
  <si>
    <t>2489 Teakwood Drive</t>
  </si>
  <si>
    <t>AW00022275</t>
  </si>
  <si>
    <t>ian83@adventure-works.com</t>
  </si>
  <si>
    <t>141-555-0190</t>
  </si>
  <si>
    <t>AW00022276</t>
  </si>
  <si>
    <t>gabriella3@adventure-works.com</t>
  </si>
  <si>
    <t>218 Baxter Court</t>
  </si>
  <si>
    <t>133-555-0116</t>
  </si>
  <si>
    <t>AW00022277</t>
  </si>
  <si>
    <t>arianna25@adventure-works.com</t>
  </si>
  <si>
    <t>714-555-0177</t>
  </si>
  <si>
    <t>AW00022278</t>
  </si>
  <si>
    <t>mariah30@adventure-works.com</t>
  </si>
  <si>
    <t>203-555-0115</t>
  </si>
  <si>
    <t>AW00022279</t>
  </si>
  <si>
    <t>riley22@adventure-works.com</t>
  </si>
  <si>
    <t>5832 Dellwood Court</t>
  </si>
  <si>
    <t>346-555-0177</t>
  </si>
  <si>
    <t>AW00022280</t>
  </si>
  <si>
    <t>luis45@adventure-works.com</t>
  </si>
  <si>
    <t>5966 Shannon Lane</t>
  </si>
  <si>
    <t>159-555-0196</t>
  </si>
  <si>
    <t>AW00022281</t>
  </si>
  <si>
    <t>alexia18@adventure-works.com</t>
  </si>
  <si>
    <t>838 Monte Vista Road</t>
  </si>
  <si>
    <t>359-555-0158</t>
  </si>
  <si>
    <t>AW00022282</t>
  </si>
  <si>
    <t>jonathan11@adventure-works.com</t>
  </si>
  <si>
    <t>6706 Ridgeview Dr</t>
  </si>
  <si>
    <t>847-555-0120</t>
  </si>
  <si>
    <t>AW00022283</t>
  </si>
  <si>
    <t>eduardo4@adventure-works.com</t>
  </si>
  <si>
    <t>857-555-0182</t>
  </si>
  <si>
    <t>AW00022284</t>
  </si>
  <si>
    <t>kristy18@adventure-works.com</t>
  </si>
  <si>
    <t>590 Sudan Loop</t>
  </si>
  <si>
    <t>118-555-0169</t>
  </si>
  <si>
    <t>AW00022285</t>
  </si>
  <si>
    <t>meredith29@adventure-works.com</t>
  </si>
  <si>
    <t>6832 Le Jean Way</t>
  </si>
  <si>
    <t>415-555-0131</t>
  </si>
  <si>
    <t>AW00022286</t>
  </si>
  <si>
    <t>gabriel8@adventure-works.com</t>
  </si>
  <si>
    <t>6120 Vine Maple Street</t>
  </si>
  <si>
    <t>285-555-0183</t>
  </si>
  <si>
    <t>AW00022287</t>
  </si>
  <si>
    <t>megan68@adventure-works.com</t>
  </si>
  <si>
    <t>207 Barquentine Court</t>
  </si>
  <si>
    <t>970-555-0118</t>
  </si>
  <si>
    <t>AW00022288</t>
  </si>
  <si>
    <t>isabel11@adventure-works.com</t>
  </si>
  <si>
    <t>8748 Creekside Dr.</t>
  </si>
  <si>
    <t>706-555-0118</t>
  </si>
  <si>
    <t>AW00022289</t>
  </si>
  <si>
    <t>thomas11@adventure-works.com</t>
  </si>
  <si>
    <t>6345 Fox Way</t>
  </si>
  <si>
    <t>749-555-0158</t>
  </si>
  <si>
    <t>AW00022290</t>
  </si>
  <si>
    <t>jocelyn7@adventure-works.com</t>
  </si>
  <si>
    <t>7632 Willbrook Court</t>
  </si>
  <si>
    <t>763-555-0121</t>
  </si>
  <si>
    <t>AW00022291</t>
  </si>
  <si>
    <t>carlos21@adventure-works.com</t>
  </si>
  <si>
    <t>230 Lavere Way</t>
  </si>
  <si>
    <t>931-555-0175</t>
  </si>
  <si>
    <t>AW00022292</t>
  </si>
  <si>
    <t>stacy2@adventure-works.com</t>
  </si>
  <si>
    <t>3960 Thornhill Pl.</t>
  </si>
  <si>
    <t>140-555-0110</t>
  </si>
  <si>
    <t>AW00022293</t>
  </si>
  <si>
    <t>jasmine1@adventure-works.com</t>
  </si>
  <si>
    <t>836-555-0179</t>
  </si>
  <si>
    <t>AW00022294</t>
  </si>
  <si>
    <t>rachel6@adventure-works.com</t>
  </si>
  <si>
    <t>6054 Laguna Circle</t>
  </si>
  <si>
    <t>148-555-0141</t>
  </si>
  <si>
    <t>AW00022295</t>
  </si>
  <si>
    <t>jade10@adventure-works.com</t>
  </si>
  <si>
    <t>984-555-0190</t>
  </si>
  <si>
    <t>AW00022296</t>
  </si>
  <si>
    <t>benjamin47@adventure-works.com</t>
  </si>
  <si>
    <t>4137 Garcia Ranch Road</t>
  </si>
  <si>
    <t>913-555-0137</t>
  </si>
  <si>
    <t>AW00022297</t>
  </si>
  <si>
    <t>jasmine14@adventure-works.com</t>
  </si>
  <si>
    <t>121-555-0131</t>
  </si>
  <si>
    <t>AW00022298</t>
  </si>
  <si>
    <t>marcus2@adventure-works.com</t>
  </si>
  <si>
    <t>5050 Mt. Wilson Way</t>
  </si>
  <si>
    <t>781-555-0122</t>
  </si>
  <si>
    <t>AW00022299</t>
  </si>
  <si>
    <t>richard96@adventure-works.com</t>
  </si>
  <si>
    <t>4528 Summit View Dr.</t>
  </si>
  <si>
    <t>258-555-0135</t>
  </si>
  <si>
    <t>AW00022300</t>
  </si>
  <si>
    <t>kaitlyn68@adventure-works.com</t>
  </si>
  <si>
    <t>926-555-0170</t>
  </si>
  <si>
    <t>AW00022301</t>
  </si>
  <si>
    <t>abigail61@adventure-works.com</t>
  </si>
  <si>
    <t>7633 Stonehedge Dr.</t>
  </si>
  <si>
    <t>771-555-0162</t>
  </si>
  <si>
    <t>AW00022302</t>
  </si>
  <si>
    <t>clayton16@adventure-works.com</t>
  </si>
  <si>
    <t>3654 Alaska Dr.</t>
  </si>
  <si>
    <t>AW00022303</t>
  </si>
  <si>
    <t>philip8@adventure-works.com</t>
  </si>
  <si>
    <t>93, avenue des Champs-Elysées</t>
  </si>
  <si>
    <t>AW00022304</t>
  </si>
  <si>
    <t>jaime16@adventure-works.com</t>
  </si>
  <si>
    <t>2974 Yolanda Circle</t>
  </si>
  <si>
    <t>AW00022305</t>
  </si>
  <si>
    <t>anne20@adventure-works.com</t>
  </si>
  <si>
    <t>1097 Kulani Lane</t>
  </si>
  <si>
    <t>AW00022306</t>
  </si>
  <si>
    <t>ivan1@adventure-works.com</t>
  </si>
  <si>
    <t>17, avenue de l´Europe</t>
  </si>
  <si>
    <t>AW00022307</t>
  </si>
  <si>
    <t>sarah29@adventure-works.com</t>
  </si>
  <si>
    <t>Brunnenstr 123</t>
  </si>
  <si>
    <t>AW00022308</t>
  </si>
  <si>
    <t>cassandra18@adventure-works.com</t>
  </si>
  <si>
    <t>6897 Pome Court</t>
  </si>
  <si>
    <t>AW00022309</t>
  </si>
  <si>
    <t>leah6@adventure-works.com</t>
  </si>
  <si>
    <t>2577 Dover Way</t>
  </si>
  <si>
    <t>AW00022310</t>
  </si>
  <si>
    <t>christina2@adventure-works.com</t>
  </si>
  <si>
    <t>AW00022311</t>
  </si>
  <si>
    <t>bruce9@adventure-works.com</t>
  </si>
  <si>
    <t>5237 Babel Lane</t>
  </si>
  <si>
    <t>AW00022312</t>
  </si>
  <si>
    <t>kristi31@adventure-works.com</t>
  </si>
  <si>
    <t>281, rue de Varenne</t>
  </si>
  <si>
    <t>AW00022313</t>
  </si>
  <si>
    <t>jarrod16@adventure-works.com</t>
  </si>
  <si>
    <t>6104 North Civic Drive</t>
  </si>
  <si>
    <t>AW00022314</t>
  </si>
  <si>
    <t>brandy21@adventure-works.com</t>
  </si>
  <si>
    <t>701, boulevard du Montparnasse</t>
  </si>
  <si>
    <t>AW00022315</t>
  </si>
  <si>
    <t>darren15@adventure-works.com</t>
  </si>
  <si>
    <t>5069 Kipling Court</t>
  </si>
  <si>
    <t>AW00022316</t>
  </si>
  <si>
    <t>deanna14@adventure-works.com</t>
  </si>
  <si>
    <t>AW00022317</t>
  </si>
  <si>
    <t>karla19@adventure-works.com</t>
  </si>
  <si>
    <t>Räuscherweg 664</t>
  </si>
  <si>
    <t>AW00022318</t>
  </si>
  <si>
    <t>ramon12@adventure-works.com</t>
  </si>
  <si>
    <t>Am Kreuz 4055</t>
  </si>
  <si>
    <t>AW00022319</t>
  </si>
  <si>
    <t>jorge10@adventure-works.com</t>
  </si>
  <si>
    <t>9, rue de la Comédie</t>
  </si>
  <si>
    <t>AW00022320</t>
  </si>
  <si>
    <t>danny14@adventure-works.com</t>
  </si>
  <si>
    <t>AW00022321</t>
  </si>
  <si>
    <t>alan26@adventure-works.com</t>
  </si>
  <si>
    <t>AW00022322</t>
  </si>
  <si>
    <t>roger15@adventure-works.com</t>
  </si>
  <si>
    <t>AW00022323</t>
  </si>
  <si>
    <t>erica16@adventure-works.com</t>
  </si>
  <si>
    <t>2110321, boulevard Beau Marchais</t>
  </si>
  <si>
    <t>AW00022324</t>
  </si>
  <si>
    <t>kari34@adventure-works.com</t>
  </si>
  <si>
    <t>AW00022325</t>
  </si>
  <si>
    <t>noah67@adventure-works.com</t>
  </si>
  <si>
    <t>AW00022326</t>
  </si>
  <si>
    <t>riley31@adventure-works.com</t>
  </si>
  <si>
    <t>2264 Story Lane</t>
  </si>
  <si>
    <t>232-555-0114</t>
  </si>
  <si>
    <t>AW00022327</t>
  </si>
  <si>
    <t>jake19@adventure-works.com</t>
  </si>
  <si>
    <t>5415 Beechwood Dr.</t>
  </si>
  <si>
    <t>354-555-0116</t>
  </si>
  <si>
    <t>AW00022328</t>
  </si>
  <si>
    <t>grace9@adventure-works.com</t>
  </si>
  <si>
    <t>237-555-0198</t>
  </si>
  <si>
    <t>AW00022329</t>
  </si>
  <si>
    <t>grace40@adventure-works.com</t>
  </si>
  <si>
    <t>1755 Winton Drive</t>
  </si>
  <si>
    <t>554-555-0118</t>
  </si>
  <si>
    <t>AW00022330</t>
  </si>
  <si>
    <t>jose66@adventure-works.com</t>
  </si>
  <si>
    <t>3869 Adobe Dr.</t>
  </si>
  <si>
    <t>736-555-0124</t>
  </si>
  <si>
    <t>AW00022331</t>
  </si>
  <si>
    <t>michele7@adventure-works.com</t>
  </si>
  <si>
    <t>598-555-0156</t>
  </si>
  <si>
    <t>AW00022332</t>
  </si>
  <si>
    <t>brittany1@adventure-works.com</t>
  </si>
  <si>
    <t>9012 F St.</t>
  </si>
  <si>
    <t>862-555-0191</t>
  </si>
  <si>
    <t>AW00022333</t>
  </si>
  <si>
    <t>gabriella6@adventure-works.com</t>
  </si>
  <si>
    <t>9147 Meadowlark Court</t>
  </si>
  <si>
    <t>120-555-0179</t>
  </si>
  <si>
    <t>AW00022334</t>
  </si>
  <si>
    <t>juan4@adventure-works.com</t>
  </si>
  <si>
    <t>1646 Seal Way</t>
  </si>
  <si>
    <t>780-555-0126</t>
  </si>
  <si>
    <t>AW00022335</t>
  </si>
  <si>
    <t>anthony18@adventure-works.com</t>
  </si>
  <si>
    <t>7388 Greenview Court</t>
  </si>
  <si>
    <t>685-555-0172</t>
  </si>
  <si>
    <t>AW00022336</t>
  </si>
  <si>
    <t>frank14@adventure-works.com</t>
  </si>
  <si>
    <t>148-555-0131</t>
  </si>
  <si>
    <t>AW00022337</t>
  </si>
  <si>
    <t>haley25@adventure-works.com</t>
  </si>
  <si>
    <t>562-555-0130</t>
  </si>
  <si>
    <t>AW00022338</t>
  </si>
  <si>
    <t>thomas22@adventure-works.com</t>
  </si>
  <si>
    <t>2102 W. 35th Street</t>
  </si>
  <si>
    <t>360-555-0165</t>
  </si>
  <si>
    <t>AW00022339</t>
  </si>
  <si>
    <t>richard29@adventure-works.com</t>
  </si>
  <si>
    <t>7970 Madrid</t>
  </si>
  <si>
    <t>730-555-0154</t>
  </si>
  <si>
    <t>AW00022340</t>
  </si>
  <si>
    <t>isaac39@adventure-works.com</t>
  </si>
  <si>
    <t>658 Elmhurst Lane</t>
  </si>
  <si>
    <t>421-555-0114</t>
  </si>
  <si>
    <t>AW00022341</t>
  </si>
  <si>
    <t>tristan14@adventure-works.com</t>
  </si>
  <si>
    <t>194-555-0163</t>
  </si>
  <si>
    <t>AW00022342</t>
  </si>
  <si>
    <t>jon4@adventure-works.com</t>
  </si>
  <si>
    <t>5649 East 39th Street</t>
  </si>
  <si>
    <t>953-555-0197</t>
  </si>
  <si>
    <t>AW00022343</t>
  </si>
  <si>
    <t>brittany7@adventure-works.com</t>
  </si>
  <si>
    <t>193-555-0183</t>
  </si>
  <si>
    <t>AW00022344</t>
  </si>
  <si>
    <t>krystal5@adventure-works.com</t>
  </si>
  <si>
    <t>155-555-0182</t>
  </si>
  <si>
    <t>AW00022345</t>
  </si>
  <si>
    <t>amanda17@adventure-works.com</t>
  </si>
  <si>
    <t>2 Columbia River Ct.</t>
  </si>
  <si>
    <t>281-555-0144</t>
  </si>
  <si>
    <t>AW00022346</t>
  </si>
  <si>
    <t>catherine10@adventure-works.com</t>
  </si>
  <si>
    <t>325 Woodbury Place</t>
  </si>
  <si>
    <t>196-555-0125</t>
  </si>
  <si>
    <t>AW00022347</t>
  </si>
  <si>
    <t>abigail34@adventure-works.com</t>
  </si>
  <si>
    <t>697-555-0185</t>
  </si>
  <si>
    <t>AW00022348</t>
  </si>
  <si>
    <t>zoe11@adventure-works.com</t>
  </si>
  <si>
    <t>4109 Perry Way</t>
  </si>
  <si>
    <t>669-555-0163</t>
  </si>
  <si>
    <t>AW00022349</t>
  </si>
  <si>
    <t>mason17@adventure-works.com</t>
  </si>
  <si>
    <t>911-555-0137</t>
  </si>
  <si>
    <t>AW00022350</t>
  </si>
  <si>
    <t>riley6@adventure-works.com</t>
  </si>
  <si>
    <t>986-555-0185</t>
  </si>
  <si>
    <t>AW00022351</t>
  </si>
  <si>
    <t>sarah7@adventure-works.com</t>
  </si>
  <si>
    <t>P. O. Box 1053</t>
  </si>
  <si>
    <t>112-555-0188</t>
  </si>
  <si>
    <t>AW00022352</t>
  </si>
  <si>
    <t>elizabeth12@adventure-works.com</t>
  </si>
  <si>
    <t>1439 Springvale Court</t>
  </si>
  <si>
    <t>992-555-0131</t>
  </si>
  <si>
    <t>AW00022353</t>
  </si>
  <si>
    <t>amanda67@adventure-works.com</t>
  </si>
  <si>
    <t>8702 Nightingale Drive</t>
  </si>
  <si>
    <t>364-555-0150</t>
  </si>
  <si>
    <t>AW00022354</t>
  </si>
  <si>
    <t>sara46@adventure-works.com</t>
  </si>
  <si>
    <t>2270 Gill Dr.</t>
  </si>
  <si>
    <t>428-555-0136</t>
  </si>
  <si>
    <t>AW00022355</t>
  </si>
  <si>
    <t>logan52@adventure-works.com</t>
  </si>
  <si>
    <t>7860 Banbury Loop</t>
  </si>
  <si>
    <t>480-555-0159</t>
  </si>
  <si>
    <t>AW00022356</t>
  </si>
  <si>
    <t>charles51@adventure-works.com</t>
  </si>
  <si>
    <t>460-555-0140</t>
  </si>
  <si>
    <t>AW00022357</t>
  </si>
  <si>
    <t>justin26@adventure-works.com</t>
  </si>
  <si>
    <t>AW00022358</t>
  </si>
  <si>
    <t>sydney36@adventure-works.com</t>
  </si>
  <si>
    <t>2648 Hillcrest</t>
  </si>
  <si>
    <t>771-555-0180</t>
  </si>
  <si>
    <t>AW00022359</t>
  </si>
  <si>
    <t>ethan50@adventure-works.com</t>
  </si>
  <si>
    <t>706-555-0191</t>
  </si>
  <si>
    <t>AW00022360</t>
  </si>
  <si>
    <t>caleb31@adventure-works.com</t>
  </si>
  <si>
    <t>AW00022361</t>
  </si>
  <si>
    <t>nathan70@adventure-works.com</t>
  </si>
  <si>
    <t>861-555-0137</t>
  </si>
  <si>
    <t>AW00022362</t>
  </si>
  <si>
    <t>austin16@adventure-works.com</t>
  </si>
  <si>
    <t>9641 M St.</t>
  </si>
  <si>
    <t>256-555-0186</t>
  </si>
  <si>
    <t>AW00022363</t>
  </si>
  <si>
    <t>faith21@adventure-works.com</t>
  </si>
  <si>
    <t>8831 Lemonwood Drive</t>
  </si>
  <si>
    <t>887-555-0115</t>
  </si>
  <si>
    <t>AW00022364</t>
  </si>
  <si>
    <t>katherine32@adventure-works.com</t>
  </si>
  <si>
    <t>428-555-0132</t>
  </si>
  <si>
    <t>AW00022365</t>
  </si>
  <si>
    <t>sebastian10@adventure-works.com</t>
  </si>
  <si>
    <t>347-555-0164</t>
  </si>
  <si>
    <t>AW00022366</t>
  </si>
  <si>
    <t>logan7@adventure-works.com</t>
  </si>
  <si>
    <t>1695 Valley High Dr</t>
  </si>
  <si>
    <t>154-555-0134</t>
  </si>
  <si>
    <t>AW00022367</t>
  </si>
  <si>
    <t>jasmine60@adventure-works.com</t>
  </si>
  <si>
    <t>805 Willow Lane</t>
  </si>
  <si>
    <t>519-555-0199</t>
  </si>
  <si>
    <t>AW00022368</t>
  </si>
  <si>
    <t>edward52@adventure-works.com</t>
  </si>
  <si>
    <t>535-555-0118</t>
  </si>
  <si>
    <t>AW00022369</t>
  </si>
  <si>
    <t>louis18@adventure-works.com</t>
  </si>
  <si>
    <t>7745 Relis Valley Road</t>
  </si>
  <si>
    <t>824-555-0117</t>
  </si>
  <si>
    <t>AW00022370</t>
  </si>
  <si>
    <t>carol25@adventure-works.com</t>
  </si>
  <si>
    <t>3974 Diver Way</t>
  </si>
  <si>
    <t>257-555-0139</t>
  </si>
  <si>
    <t>AW00022371</t>
  </si>
  <si>
    <t>blake56@adventure-works.com</t>
  </si>
  <si>
    <t>8764 Mt. Pisgah</t>
  </si>
  <si>
    <t>AW00022372</t>
  </si>
  <si>
    <t>melanie23@adventure-works.com</t>
  </si>
  <si>
    <t>9982 Fawn Glen Circle</t>
  </si>
  <si>
    <t>936-555-0151</t>
  </si>
  <si>
    <t>AW00022373</t>
  </si>
  <si>
    <t>gabrielle6@adventure-works.com</t>
  </si>
  <si>
    <t>4068 Camelback Road</t>
  </si>
  <si>
    <t>123-555-0110</t>
  </si>
  <si>
    <t>AW00022374</t>
  </si>
  <si>
    <t>luke29@adventure-works.com</t>
  </si>
  <si>
    <t>6381 Cardinal</t>
  </si>
  <si>
    <t>560-555-0134</t>
  </si>
  <si>
    <t>AW00022375</t>
  </si>
  <si>
    <t>jasmine2@adventure-works.com</t>
  </si>
  <si>
    <t>690-555-0185</t>
  </si>
  <si>
    <t>AW00022376</t>
  </si>
  <si>
    <t>marcus15@adventure-works.com</t>
  </si>
  <si>
    <t>5690 Morgan Territory Rd</t>
  </si>
  <si>
    <t>338-555-0113</t>
  </si>
  <si>
    <t>AW00022377</t>
  </si>
  <si>
    <t>roger26@adventure-works.com</t>
  </si>
  <si>
    <t>AW00022378</t>
  </si>
  <si>
    <t>rebekah5@adventure-works.com</t>
  </si>
  <si>
    <t>38, chaussée de Tournai</t>
  </si>
  <si>
    <t>AW00022379</t>
  </si>
  <si>
    <t>fernando64@adventure-works.com</t>
  </si>
  <si>
    <t>98, rue Marbeuf</t>
  </si>
  <si>
    <t>AW00022380</t>
  </si>
  <si>
    <t>brendan16@adventure-works.com</t>
  </si>
  <si>
    <t>Räuscherweg 193</t>
  </si>
  <si>
    <t>AW00022381</t>
  </si>
  <si>
    <t>hunter7@adventure-works.com</t>
  </si>
  <si>
    <t>Galeriestr 229</t>
  </si>
  <si>
    <t>AW00022382</t>
  </si>
  <si>
    <t>bethany8@adventure-works.com</t>
  </si>
  <si>
    <t>539 Rolling Green Circle</t>
  </si>
  <si>
    <t>AW00022383</t>
  </si>
  <si>
    <t>devin45@adventure-works.com</t>
  </si>
  <si>
    <t>8548 Sony Hill Circle</t>
  </si>
  <si>
    <t>AW00022384</t>
  </si>
  <si>
    <t>paige42@adventure-works.com</t>
  </si>
  <si>
    <t>AW00022385</t>
  </si>
  <si>
    <t>misty10@adventure-works.com</t>
  </si>
  <si>
    <t>2184 Vallejo</t>
  </si>
  <si>
    <t>AW00022386</t>
  </si>
  <si>
    <t>jerome12@adventure-works.com</t>
  </si>
  <si>
    <t>AW00022387</t>
  </si>
  <si>
    <t>audrey10@adventure-works.com</t>
  </si>
  <si>
    <t>Kulmer Straße 566</t>
  </si>
  <si>
    <t>AW00022388</t>
  </si>
  <si>
    <t>bradley22@adventure-works.com</t>
  </si>
  <si>
    <t>8566 Beatrice Rd.</t>
  </si>
  <si>
    <t>AW00022389</t>
  </si>
  <si>
    <t>edwin28@adventure-works.com</t>
  </si>
  <si>
    <t>Waldstr 992</t>
  </si>
  <si>
    <t>AW00022390</t>
  </si>
  <si>
    <t>kelvin38@adventure-works.com</t>
  </si>
  <si>
    <t>Residenz Straße 644</t>
  </si>
  <si>
    <t>AW00022391</t>
  </si>
  <si>
    <t>angela26@adventure-works.com</t>
  </si>
  <si>
    <t>Essener Straße 326</t>
  </si>
  <si>
    <t>AW00022392</t>
  </si>
  <si>
    <t>bailey4@adventure-works.com</t>
  </si>
  <si>
    <t>505, quai Paul Doumer</t>
  </si>
  <si>
    <t>AW00022393</t>
  </si>
  <si>
    <t>chelsea23@adventure-works.com</t>
  </si>
  <si>
    <t>Haberstr 18</t>
  </si>
  <si>
    <t>AW00022394</t>
  </si>
  <si>
    <t>meagan0@adventure-works.com</t>
  </si>
  <si>
    <t>2, rue Villedo</t>
  </si>
  <si>
    <t>AW00022395</t>
  </si>
  <si>
    <t>jermaine2@adventure-works.com</t>
  </si>
  <si>
    <t>AW00022396</t>
  </si>
  <si>
    <t>rebekah3@adventure-works.com</t>
  </si>
  <si>
    <t>7669 Alpine Dr.</t>
  </si>
  <si>
    <t>AW00022397</t>
  </si>
  <si>
    <t>marie7@adventure-works.com</t>
  </si>
  <si>
    <t>1234, rue Saint-Lazare</t>
  </si>
  <si>
    <t>AW00022398</t>
  </si>
  <si>
    <t>sheila6@adventure-works.com</t>
  </si>
  <si>
    <t>AW00022399</t>
  </si>
  <si>
    <t>arthur18@adventure-works.com</t>
  </si>
  <si>
    <t>113 Gordon Ct.</t>
  </si>
  <si>
    <t>AW00022400</t>
  </si>
  <si>
    <t>ruben23@adventure-works.com</t>
  </si>
  <si>
    <t>AW00022401</t>
  </si>
  <si>
    <t>ian40@adventure-works.com</t>
  </si>
  <si>
    <t>AW00022402</t>
  </si>
  <si>
    <t>clarence18@adventure-works.com</t>
  </si>
  <si>
    <t>AW00022403</t>
  </si>
  <si>
    <t>cedric38@adventure-works.com</t>
  </si>
  <si>
    <t>7350 Pine</t>
  </si>
  <si>
    <t>AW00022404</t>
  </si>
  <si>
    <t>margaret18@adventure-works.com</t>
  </si>
  <si>
    <t>6854 Veale Ave.</t>
  </si>
  <si>
    <t>AW00022405</t>
  </si>
  <si>
    <t>leonard22@adventure-works.com</t>
  </si>
  <si>
    <t>AW00022406</t>
  </si>
  <si>
    <t>kelvin44@adventure-works.com</t>
  </si>
  <si>
    <t>3098 Seabourne Ct</t>
  </si>
  <si>
    <t>AW00022407</t>
  </si>
  <si>
    <t>carolyn18@adventure-works.com</t>
  </si>
  <si>
    <t>AW00022408</t>
  </si>
  <si>
    <t>clarence25@adventure-works.com</t>
  </si>
  <si>
    <t>647 Newport Drive</t>
  </si>
  <si>
    <t>AW00022409</t>
  </si>
  <si>
    <t>candace7@adventure-works.com</t>
  </si>
  <si>
    <t>1488 Guadalupe</t>
  </si>
  <si>
    <t>AW00022410</t>
  </si>
  <si>
    <t>cassandra7@adventure-works.com</t>
  </si>
  <si>
    <t>5790 Ponderosa Drive</t>
  </si>
  <si>
    <t>AW00022411</t>
  </si>
  <si>
    <t>amy25@adventure-works.com</t>
  </si>
  <si>
    <t>AW00022412</t>
  </si>
  <si>
    <t>drew14@adventure-works.com</t>
  </si>
  <si>
    <t>AW00022413</t>
  </si>
  <si>
    <t>kristi43@adventure-works.com</t>
  </si>
  <si>
    <t>5, rue Montcalm</t>
  </si>
  <si>
    <t>AW00022414</t>
  </si>
  <si>
    <t>eugene11@adventure-works.com</t>
  </si>
  <si>
    <t>Lützowplatz 28</t>
  </si>
  <si>
    <t>AW00022415</t>
  </si>
  <si>
    <t>natalie49@adventure-works.com</t>
  </si>
  <si>
    <t>Moritzstr 1</t>
  </si>
  <si>
    <t>AW00022416</t>
  </si>
  <si>
    <t>tabitha29@adventure-works.com</t>
  </si>
  <si>
    <t>AW00022417</t>
  </si>
  <si>
    <t>shaun19@adventure-works.com</t>
  </si>
  <si>
    <t>87, rue Lafayette</t>
  </si>
  <si>
    <t>AW00022418</t>
  </si>
  <si>
    <t>jacob1@adventure-works.com</t>
  </si>
  <si>
    <t>2433 Bailey Road</t>
  </si>
  <si>
    <t>AW00022419</t>
  </si>
  <si>
    <t>damien22@adventure-works.com</t>
  </si>
  <si>
    <t>499, rue de la Comédie</t>
  </si>
  <si>
    <t>AW00022420</t>
  </si>
  <si>
    <t>richard48@adventure-works.com</t>
  </si>
  <si>
    <t>82, avenue des Ternes</t>
  </si>
  <si>
    <t>AW00022421</t>
  </si>
  <si>
    <t>barbara41@adventure-works.com</t>
  </si>
  <si>
    <t>1242 Frayne Lane</t>
  </si>
  <si>
    <t>AW00022422</t>
  </si>
  <si>
    <t>nichole20@adventure-works.com</t>
  </si>
  <si>
    <t>AW00022423</t>
  </si>
  <si>
    <t>byron3@adventure-works.com</t>
  </si>
  <si>
    <t>1555, rue des Pyrenees</t>
  </si>
  <si>
    <t>AW00022424</t>
  </si>
  <si>
    <t>edwin40@adventure-works.com</t>
  </si>
  <si>
    <t>AW00022425</t>
  </si>
  <si>
    <t>roy39@adventure-works.com</t>
  </si>
  <si>
    <t>AW00022426</t>
  </si>
  <si>
    <t>heather13@adventure-works.com</t>
  </si>
  <si>
    <t>AW00022427</t>
  </si>
  <si>
    <t>willie28@adventure-works.com</t>
  </si>
  <si>
    <t>6286 Mt. Sequoia Ct.</t>
  </si>
  <si>
    <t>AW00022428</t>
  </si>
  <si>
    <t>destiny0@adventure-works.com</t>
  </si>
  <si>
    <t>9643 Willow Pass Road</t>
  </si>
  <si>
    <t>AW00022429</t>
  </si>
  <si>
    <t>jesse21@adventure-works.com</t>
  </si>
  <si>
    <t>AW00022430</t>
  </si>
  <si>
    <t>brad15@adventure-works.com</t>
  </si>
  <si>
    <t>70, rue de Linois</t>
  </si>
  <si>
    <t>AW00022431</t>
  </si>
  <si>
    <t>marie36@adventure-works.com</t>
  </si>
  <si>
    <t>811, avenue Reille</t>
  </si>
  <si>
    <t>AW00022432</t>
  </si>
  <si>
    <t>bridget4@adventure-works.com</t>
  </si>
  <si>
    <t>Buergermeister-ulrich-str 2999</t>
  </si>
  <si>
    <t>AW00022433</t>
  </si>
  <si>
    <t>miguel29@adventure-works.com</t>
  </si>
  <si>
    <t>934 Acardia Pl</t>
  </si>
  <si>
    <t>AW00022434</t>
  </si>
  <si>
    <t>billy20@adventure-works.com</t>
  </si>
  <si>
    <t>6797 Almondtree Circle</t>
  </si>
  <si>
    <t>AW00022435</t>
  </si>
  <si>
    <t>ross28@adventure-works.com</t>
  </si>
  <si>
    <t>21, place Beaubernard</t>
  </si>
  <si>
    <t>AW00022436</t>
  </si>
  <si>
    <t>roger49@adventure-works.com</t>
  </si>
  <si>
    <t>Dunckerstr 1835</t>
  </si>
  <si>
    <t>AW00022437</t>
  </si>
  <si>
    <t>trisha14@adventure-works.com</t>
  </si>
  <si>
    <t>6061 St. Paul Way</t>
  </si>
  <si>
    <t>AW00022438</t>
  </si>
  <si>
    <t>casey29@adventure-works.com</t>
  </si>
  <si>
    <t>2, rue de la Cavalerie</t>
  </si>
  <si>
    <t>AW00022439</t>
  </si>
  <si>
    <t>tracy20@adventure-works.com</t>
  </si>
  <si>
    <t>8037 St. Francis St.</t>
  </si>
  <si>
    <t>AW00022440</t>
  </si>
  <si>
    <t>robyn16@adventure-works.com</t>
  </si>
  <si>
    <t>76, avenue de Villiers</t>
  </si>
  <si>
    <t>AW00022441</t>
  </si>
  <si>
    <t>andrea14@adventure-works.com</t>
  </si>
  <si>
    <t>AW00022442</t>
  </si>
  <si>
    <t>trisha8@adventure-works.com</t>
  </si>
  <si>
    <t>2877, rue des Ecoles</t>
  </si>
  <si>
    <t>AW00022443</t>
  </si>
  <si>
    <t>marvin19@adventure-works.com</t>
  </si>
  <si>
    <t>99, rue de Cambrai</t>
  </si>
  <si>
    <t>AW00022444</t>
  </si>
  <si>
    <t>colin26@adventure-works.com</t>
  </si>
  <si>
    <t>Hans-Rosenthal-Platz 4243</t>
  </si>
  <si>
    <t>AW00022445</t>
  </si>
  <si>
    <t>diane24@adventure-works.com</t>
  </si>
  <si>
    <t>1009, rue des Bouchers</t>
  </si>
  <si>
    <t>AW00022446</t>
  </si>
  <si>
    <t>jake7@adventure-works.com</t>
  </si>
  <si>
    <t>7522 Santa Ana Drive</t>
  </si>
  <si>
    <t>AW00022447</t>
  </si>
  <si>
    <t>tara10@adventure-works.com</t>
  </si>
  <si>
    <t>Waldstr 12</t>
  </si>
  <si>
    <t>AW00022448</t>
  </si>
  <si>
    <t>cindy4@adventure-works.com</t>
  </si>
  <si>
    <t>8344, rue de la Centenaire</t>
  </si>
  <si>
    <t>AW00022449</t>
  </si>
  <si>
    <t>heather17@adventure-works.com</t>
  </si>
  <si>
    <t>11, rue Henri Gagnon</t>
  </si>
  <si>
    <t>AW00022450</t>
  </si>
  <si>
    <t>audrey6@adventure-works.com</t>
  </si>
  <si>
    <t>Erlenweg 2624</t>
  </si>
  <si>
    <t>AW00022451</t>
  </si>
  <si>
    <t>barbara46@adventure-works.com</t>
  </si>
  <si>
    <t>337 Tosca Way</t>
  </si>
  <si>
    <t>AW00022452</t>
  </si>
  <si>
    <t>carly0@adventure-works.com</t>
  </si>
  <si>
    <t>734 Mt. Tooth Place</t>
  </si>
  <si>
    <t>AW00022453</t>
  </si>
  <si>
    <t>dakota8@adventure-works.com</t>
  </si>
  <si>
    <t>AW00022454</t>
  </si>
  <si>
    <t>rebekah11@adventure-works.com</t>
  </si>
  <si>
    <t>566 Morgan Territory Rd.</t>
  </si>
  <si>
    <t>AW00022455</t>
  </si>
  <si>
    <t>roy1@adventure-works.com</t>
  </si>
  <si>
    <t>AW00022456</t>
  </si>
  <si>
    <t>brittney16@adventure-works.com</t>
  </si>
  <si>
    <t>4820 N Larwin Ave.</t>
  </si>
  <si>
    <t>AW00022457</t>
  </si>
  <si>
    <t>kimberly12@adventure-works.com</t>
  </si>
  <si>
    <t>4275 Gumwood Dr</t>
  </si>
  <si>
    <t>AW00022458</t>
  </si>
  <si>
    <t>kendra14@adventure-works.com</t>
  </si>
  <si>
    <t>02, place de Fontenoy</t>
  </si>
  <si>
    <t>AW00022459</t>
  </si>
  <si>
    <t>johnny5@adventure-works.com</t>
  </si>
  <si>
    <t>Pascalstr 551</t>
  </si>
  <si>
    <t>AW00022460</t>
  </si>
  <si>
    <t>julio12@adventure-works.com</t>
  </si>
  <si>
    <t>3723 Coach Pl.</t>
  </si>
  <si>
    <t>AW00022461</t>
  </si>
  <si>
    <t>arturo30@adventure-works.com</t>
  </si>
  <si>
    <t>AW00022462</t>
  </si>
  <si>
    <t>lydia1@adventure-works.com</t>
  </si>
  <si>
    <t>Winterfeldtstr 3539</t>
  </si>
  <si>
    <t>AW00022463</t>
  </si>
  <si>
    <t>raymond4@adventure-works.com</t>
  </si>
  <si>
    <t>AW00022464</t>
  </si>
  <si>
    <t>erik20@adventure-works.com</t>
  </si>
  <si>
    <t>22, rue du Départ</t>
  </si>
  <si>
    <t>AW00022465</t>
  </si>
  <si>
    <t>arturo35@adventure-works.com</t>
  </si>
  <si>
    <t>AW00022466</t>
  </si>
  <si>
    <t>raul4@adventure-works.com</t>
  </si>
  <si>
    <t>935, rue Mazagran</t>
  </si>
  <si>
    <t>AW00022467</t>
  </si>
  <si>
    <t>neil5@adventure-works.com</t>
  </si>
  <si>
    <t>5617 Spice Terrace</t>
  </si>
  <si>
    <t>AW00022468</t>
  </si>
  <si>
    <t>ruben19@adventure-works.com</t>
  </si>
  <si>
    <t>AW00022469</t>
  </si>
  <si>
    <t>sabrina4@adventure-works.com</t>
  </si>
  <si>
    <t>AW00022470</t>
  </si>
  <si>
    <t>carly3@adventure-works.com</t>
  </si>
  <si>
    <t>4030 Rosina Court</t>
  </si>
  <si>
    <t>AW00022471</t>
  </si>
  <si>
    <t>joel16@adventure-works.com</t>
  </si>
  <si>
    <t>244, rue Descartes</t>
  </si>
  <si>
    <t>AW00022472</t>
  </si>
  <si>
    <t>bridget11@adventure-works.com</t>
  </si>
  <si>
    <t>AW00022473</t>
  </si>
  <si>
    <t>clifford3@adventure-works.com</t>
  </si>
  <si>
    <t>Kurfürstenstr 5094</t>
  </si>
  <si>
    <t>AW00022474</t>
  </si>
  <si>
    <t>leah11@adventure-works.com</t>
  </si>
  <si>
    <t>AW00022475</t>
  </si>
  <si>
    <t>heidi13@adventure-works.com</t>
  </si>
  <si>
    <t>6578 Woodhaven Ln.</t>
  </si>
  <si>
    <t>AW00022476</t>
  </si>
  <si>
    <t>shane20@adventure-works.com</t>
  </si>
  <si>
    <t>Winterfeldtstr 4446</t>
  </si>
  <si>
    <t>AW00022477</t>
  </si>
  <si>
    <t>kevin24@adventure-works.com</t>
  </si>
  <si>
    <t>Alderweg 500</t>
  </si>
  <si>
    <t>AW00022478</t>
  </si>
  <si>
    <t>carolyn36@adventure-works.com</t>
  </si>
  <si>
    <t>AW00022479</t>
  </si>
  <si>
    <t>tammy5@adventure-works.com</t>
  </si>
  <si>
    <t>AW00022480</t>
  </si>
  <si>
    <t>abby16@adventure-works.com</t>
  </si>
  <si>
    <t>2, rue Faubourg St Antoine</t>
  </si>
  <si>
    <t>AW00022481</t>
  </si>
  <si>
    <t>erik22@adventure-works.com</t>
  </si>
  <si>
    <t>Nollendorfplatz 4662</t>
  </si>
  <si>
    <t>AW00022482</t>
  </si>
  <si>
    <t>cassidy7@adventure-works.com</t>
  </si>
  <si>
    <t>AW00022483</t>
  </si>
  <si>
    <t>lee16@adventure-works.com</t>
  </si>
  <si>
    <t>14, rue Marbeuf</t>
  </si>
  <si>
    <t>AW00022484</t>
  </si>
  <si>
    <t>kristy2@adventure-works.com</t>
  </si>
  <si>
    <t>1, rue Georges-Clémenceau</t>
  </si>
  <si>
    <t>AW00022485</t>
  </si>
  <si>
    <t>andy23@adventure-works.com</t>
  </si>
  <si>
    <t>AW00022486</t>
  </si>
  <si>
    <t>jimmy4@adventure-works.com</t>
  </si>
  <si>
    <t>Hans-Rosenthal-Platz 4107</t>
  </si>
  <si>
    <t>AW00022487</t>
  </si>
  <si>
    <t>jonathon10@adventure-works.com</t>
  </si>
  <si>
    <t>AW00022488</t>
  </si>
  <si>
    <t>frederick2@adventure-works.com</t>
  </si>
  <si>
    <t>Platz des Landtags 300</t>
  </si>
  <si>
    <t>AW00022489</t>
  </si>
  <si>
    <t>roger30@adventure-works.com</t>
  </si>
  <si>
    <t>AW00022490</t>
  </si>
  <si>
    <t>desiree11@adventure-works.com</t>
  </si>
  <si>
    <t>9, boulevard Tremblay</t>
  </si>
  <si>
    <t>AW00022491</t>
  </si>
  <si>
    <t>jerry18@adventure-works.com</t>
  </si>
  <si>
    <t>AW00022492</t>
  </si>
  <si>
    <t>jorge25@adventure-works.com</t>
  </si>
  <si>
    <t>AW00022493</t>
  </si>
  <si>
    <t>dwayne18@adventure-works.com</t>
  </si>
  <si>
    <t>Kappellweg 675</t>
  </si>
  <si>
    <t>AW00022494</t>
  </si>
  <si>
    <t>jon9@adventure-works.com</t>
  </si>
  <si>
    <t>AW00022495</t>
  </si>
  <si>
    <t>andy21@adventure-works.com</t>
  </si>
  <si>
    <t>62, route de Marseille</t>
  </si>
  <si>
    <t>AW00022496</t>
  </si>
  <si>
    <t>christina1@adventure-works.com</t>
  </si>
  <si>
    <t>AW00022497</t>
  </si>
  <si>
    <t>casey24@adventure-works.com</t>
  </si>
  <si>
    <t>Moritzstr 123</t>
  </si>
  <si>
    <t>AW00022498</t>
  </si>
  <si>
    <t>pedro26@adventure-works.com</t>
  </si>
  <si>
    <t>AW00022499</t>
  </si>
  <si>
    <t>dawn10@adventure-works.com</t>
  </si>
  <si>
    <t>201bis, boulevard Saint Germain</t>
  </si>
  <si>
    <t>AW00022500</t>
  </si>
  <si>
    <t>brent10@adventure-works.com</t>
  </si>
  <si>
    <t>61680, rue Malar</t>
  </si>
  <si>
    <t>AW00022501</t>
  </si>
  <si>
    <t>colin10@adventure-works.com</t>
  </si>
  <si>
    <t>AW00022502</t>
  </si>
  <si>
    <t>grace5@adventure-works.com</t>
  </si>
  <si>
    <t>3099 Crawford</t>
  </si>
  <si>
    <t>AW00022503</t>
  </si>
  <si>
    <t>sandra17@adventure-works.com</t>
  </si>
  <si>
    <t>AW00022504</t>
  </si>
  <si>
    <t>arturo43@adventure-works.com</t>
  </si>
  <si>
    <t>2405 Mission Drive</t>
  </si>
  <si>
    <t>AW00022505</t>
  </si>
  <si>
    <t>julie6@adventure-works.com</t>
  </si>
  <si>
    <t>844 Raven Court</t>
  </si>
  <si>
    <t>AW00022506</t>
  </si>
  <si>
    <t>brenda13@adventure-works.com</t>
  </si>
  <si>
    <t>Alte Landstr 9901</t>
  </si>
  <si>
    <t>AW00022507</t>
  </si>
  <si>
    <t>louis39@adventure-works.com</t>
  </si>
  <si>
    <t>Dunckerstr 185</t>
  </si>
  <si>
    <t>AW00022508</t>
  </si>
  <si>
    <t>jon25@adventure-works.com</t>
  </si>
  <si>
    <t>AW00022509</t>
  </si>
  <si>
    <t>lacey6@adventure-works.com</t>
  </si>
  <si>
    <t>AW00022510</t>
  </si>
  <si>
    <t>lori15@adventure-works.com</t>
  </si>
  <si>
    <t>AW00022511</t>
  </si>
  <si>
    <t>wendy18@adventure-works.com</t>
  </si>
  <si>
    <t>1, rue de Varenne</t>
  </si>
  <si>
    <t>AW00022512</t>
  </si>
  <si>
    <t>meagan14@adventure-works.com</t>
  </si>
  <si>
    <t>44, rue Mazagran</t>
  </si>
  <si>
    <t>AW00022513</t>
  </si>
  <si>
    <t>kenneth18@adventure-works.com</t>
  </si>
  <si>
    <t>3905bis, boulevard Saint Germain</t>
  </si>
  <si>
    <t>AW00022514</t>
  </si>
  <si>
    <t>marvin6@adventure-works.com</t>
  </si>
  <si>
    <t>Buergermeister-ulrich-str 75</t>
  </si>
  <si>
    <t>AW00022515</t>
  </si>
  <si>
    <t>alexa17@adventure-works.com</t>
  </si>
  <si>
    <t>AW00022516</t>
  </si>
  <si>
    <t>adrienne17@adventure-works.com</t>
  </si>
  <si>
    <t>AW00022517</t>
  </si>
  <si>
    <t>luis48@adventure-works.com</t>
  </si>
  <si>
    <t>AW00022518</t>
  </si>
  <si>
    <t>jillian6@adventure-works.com</t>
  </si>
  <si>
    <t>AW00022519</t>
  </si>
  <si>
    <t>logan14@adventure-works.com</t>
  </si>
  <si>
    <t>Erlenweg 6664</t>
  </si>
  <si>
    <t>AW00022520</t>
  </si>
  <si>
    <t>rodney8@adventure-works.com</t>
  </si>
  <si>
    <t>7444 Cherokee Drive</t>
  </si>
  <si>
    <t>AW00022521</t>
  </si>
  <si>
    <t>christina15@adventure-works.com</t>
  </si>
  <si>
    <t>Lieblingsweg 345</t>
  </si>
  <si>
    <t>AW00022522</t>
  </si>
  <si>
    <t>benjamin24@adventure-works.com</t>
  </si>
  <si>
    <t>AW00022523</t>
  </si>
  <si>
    <t>jon32@adventure-works.com</t>
  </si>
  <si>
    <t>Lindenalle 2284</t>
  </si>
  <si>
    <t>AW00022524</t>
  </si>
  <si>
    <t>michele38@adventure-works.com</t>
  </si>
  <si>
    <t>AW00022525</t>
  </si>
  <si>
    <t>julio11@adventure-works.com</t>
  </si>
  <si>
    <t>AW00022526</t>
  </si>
  <si>
    <t>jamie30@adventure-works.com</t>
  </si>
  <si>
    <t>1113 Ready Road</t>
  </si>
  <si>
    <t>AW00022527</t>
  </si>
  <si>
    <t>rachel60@adventure-works.com</t>
  </si>
  <si>
    <t>864, rue Mazagran</t>
  </si>
  <si>
    <t>AW00022528</t>
  </si>
  <si>
    <t>jaime17@adventure-works.com</t>
  </si>
  <si>
    <t>AW00022529</t>
  </si>
  <si>
    <t>ross12@adventure-works.com</t>
  </si>
  <si>
    <t>3534, rue des Grands Champs</t>
  </si>
  <si>
    <t>AW00022530</t>
  </si>
  <si>
    <t>kelli34@adventure-works.com</t>
  </si>
  <si>
    <t>5448 Nulty Drive</t>
  </si>
  <si>
    <t>AW00022531</t>
  </si>
  <si>
    <t>tiffany8@adventure-works.com</t>
  </si>
  <si>
    <t>386, rue de Varenne</t>
  </si>
  <si>
    <t>AW00022532</t>
  </si>
  <si>
    <t>ryan50@adventure-works.com</t>
  </si>
  <si>
    <t>5716 Weatherly Drive</t>
  </si>
  <si>
    <t>AW00022533</t>
  </si>
  <si>
    <t>jake4@adventure-works.com</t>
  </si>
  <si>
    <t>Residenz Straße 431</t>
  </si>
  <si>
    <t>AW00022534</t>
  </si>
  <si>
    <t>suzanne18@adventure-works.com</t>
  </si>
  <si>
    <t>336, quai Paul Doumer</t>
  </si>
  <si>
    <t>AW00022535</t>
  </si>
  <si>
    <t>rachael9@adventure-works.com</t>
  </si>
  <si>
    <t>6557 Artnell Ct.</t>
  </si>
  <si>
    <t>AW00022536</t>
  </si>
  <si>
    <t>brianna27@adventure-works.com</t>
  </si>
  <si>
    <t>1356 Grove Way</t>
  </si>
  <si>
    <t>AW00022537</t>
  </si>
  <si>
    <t>xavier48@adventure-works.com</t>
  </si>
  <si>
    <t>AW00022538</t>
  </si>
  <si>
    <t>bianca1@adventure-works.com</t>
  </si>
  <si>
    <t>AW00022539</t>
  </si>
  <si>
    <t>randall22@adventure-works.com</t>
  </si>
  <si>
    <t>3001 Mt. Etna</t>
  </si>
  <si>
    <t>AW00022540</t>
  </si>
  <si>
    <t>latasha17@adventure-works.com</t>
  </si>
  <si>
    <t>AW00022541</t>
  </si>
  <si>
    <t>stefanie15@adventure-works.com</t>
  </si>
  <si>
    <t>AW00022542</t>
  </si>
  <si>
    <t>teresa5@adventure-works.com</t>
  </si>
  <si>
    <t>57bis, boulevard du Montparnasse</t>
  </si>
  <si>
    <t>AW00022543</t>
  </si>
  <si>
    <t>jeremy17@adventure-works.com</t>
  </si>
  <si>
    <t>520-555-0139</t>
  </si>
  <si>
    <t>AW00022544</t>
  </si>
  <si>
    <t>maria44@adventure-works.com</t>
  </si>
  <si>
    <t>6287 Strasbourg Lane</t>
  </si>
  <si>
    <t>486-555-0199</t>
  </si>
  <si>
    <t>AW00022545</t>
  </si>
  <si>
    <t>brittany16@adventure-works.com</t>
  </si>
  <si>
    <t>410 Wheel Ave.</t>
  </si>
  <si>
    <t>145-555-0142</t>
  </si>
  <si>
    <t>AW00022546</t>
  </si>
  <si>
    <t>nicholas5@adventure-works.com</t>
  </si>
  <si>
    <t>1064 Slavio</t>
  </si>
  <si>
    <t>173-555-0158</t>
  </si>
  <si>
    <t>AW00022547</t>
  </si>
  <si>
    <t>elijah16@adventure-works.com</t>
  </si>
  <si>
    <t>337-555-0173</t>
  </si>
  <si>
    <t>AW00022548</t>
  </si>
  <si>
    <t>angela27@adventure-works.com</t>
  </si>
  <si>
    <t>1821 Mt. Hood Circle</t>
  </si>
  <si>
    <t>142-555-0138</t>
  </si>
  <si>
    <t>AW00022549</t>
  </si>
  <si>
    <t>isabel19@adventure-works.com</t>
  </si>
  <si>
    <t>AW00022550</t>
  </si>
  <si>
    <t>kristopher10@adventure-works.com</t>
  </si>
  <si>
    <t>4663 Hoek Maple Court</t>
  </si>
  <si>
    <t>AW00022551</t>
  </si>
  <si>
    <t>andy24@adventure-works.com</t>
  </si>
  <si>
    <t>Altendorfer Straße 570</t>
  </si>
  <si>
    <t>AW00022552</t>
  </si>
  <si>
    <t>Rusko</t>
  </si>
  <si>
    <t>andrea0@adventure-works.com</t>
  </si>
  <si>
    <t>4, avenue des Ternes</t>
  </si>
  <si>
    <t>587-555-0100</t>
  </si>
  <si>
    <t>AW00022553</t>
  </si>
  <si>
    <t>melinda10@adventure-works.com</t>
  </si>
  <si>
    <t>8546 Wilson Court</t>
  </si>
  <si>
    <t>AW00022554</t>
  </si>
  <si>
    <t>gilbert26@adventure-works.com</t>
  </si>
  <si>
    <t>AW00022555</t>
  </si>
  <si>
    <t>ethan42@adventure-works.com</t>
  </si>
  <si>
    <t>AW00022556</t>
  </si>
  <si>
    <t>oscar7@adventure-works.com</t>
  </si>
  <si>
    <t>AW00022557</t>
  </si>
  <si>
    <t>jason41@adventure-works.com</t>
  </si>
  <si>
    <t>AW00022558</t>
  </si>
  <si>
    <t>ernest9@adventure-works.com</t>
  </si>
  <si>
    <t>3550 Mildred Ln</t>
  </si>
  <si>
    <t>AW00022559</t>
  </si>
  <si>
    <t>stacy15@adventure-works.com</t>
  </si>
  <si>
    <t>AW00022560</t>
  </si>
  <si>
    <t>casey12@adventure-works.com</t>
  </si>
  <si>
    <t>8019 Via Romero</t>
  </si>
  <si>
    <t>AW00022561</t>
  </si>
  <si>
    <t>katie19@adventure-works.com</t>
  </si>
  <si>
    <t>94, avenue du Port</t>
  </si>
  <si>
    <t>AW00022562</t>
  </si>
  <si>
    <t>kelli3@adventure-works.com</t>
  </si>
  <si>
    <t>1281, boulevard Beau Marchais</t>
  </si>
  <si>
    <t>AW00022563</t>
  </si>
  <si>
    <t>darren6@adventure-works.com</t>
  </si>
  <si>
    <t>Parise Straße 6446</t>
  </si>
  <si>
    <t>AW00022564</t>
  </si>
  <si>
    <t>autumn12@adventure-works.com</t>
  </si>
  <si>
    <t>AW00022565</t>
  </si>
  <si>
    <t>brenda16@adventure-works.com</t>
  </si>
  <si>
    <t>Pflugstr 8525</t>
  </si>
  <si>
    <t>AW00022566</t>
  </si>
  <si>
    <t>damien28@adventure-works.com</t>
  </si>
  <si>
    <t>2803 E. Cypress Rd.</t>
  </si>
  <si>
    <t>AW00022567</t>
  </si>
  <si>
    <t>glenn15@adventure-works.com</t>
  </si>
  <si>
    <t>6, rue de Courtaboeuf</t>
  </si>
  <si>
    <t>AW00022568</t>
  </si>
  <si>
    <t>autumn6@adventure-works.com</t>
  </si>
  <si>
    <t>Am Kreuz 4095</t>
  </si>
  <si>
    <t>AW00022569</t>
  </si>
  <si>
    <t>johnny21@adventure-works.com</t>
  </si>
  <si>
    <t>5869 Clayton Road</t>
  </si>
  <si>
    <t>AW00022570</t>
  </si>
  <si>
    <t>jackson0@adventure-works.com</t>
  </si>
  <si>
    <t>AW00022571</t>
  </si>
  <si>
    <t>armando15@adventure-works.com</t>
  </si>
  <si>
    <t>AW00022572</t>
  </si>
  <si>
    <t>karen30@adventure-works.com</t>
  </si>
  <si>
    <t>AW00022573</t>
  </si>
  <si>
    <t>lance20@adventure-works.com</t>
  </si>
  <si>
    <t>8327 Roundhouse Place</t>
  </si>
  <si>
    <t>AW00022574</t>
  </si>
  <si>
    <t>randy22@adventure-works.com</t>
  </si>
  <si>
    <t>4798 San Benito Dr.</t>
  </si>
  <si>
    <t>AW00022575</t>
  </si>
  <si>
    <t>orlando15@adventure-works.com</t>
  </si>
  <si>
    <t>AW00022576</t>
  </si>
  <si>
    <t>tony8@adventure-works.com</t>
  </si>
  <si>
    <t>AW00022577</t>
  </si>
  <si>
    <t>bryant6@adventure-works.com</t>
  </si>
  <si>
    <t>8500 Byers Rd.</t>
  </si>
  <si>
    <t>AW00022578</t>
  </si>
  <si>
    <t>juan3@adventure-works.com</t>
  </si>
  <si>
    <t>2736 Scottsdale Rd</t>
  </si>
  <si>
    <t>AW00022579</t>
  </si>
  <si>
    <t>kara9@adventure-works.com</t>
  </si>
  <si>
    <t>7340 Pine Creek Way</t>
  </si>
  <si>
    <t>AW00022580</t>
  </si>
  <si>
    <t>alexis32@adventure-works.com</t>
  </si>
  <si>
    <t>AW00022581</t>
  </si>
  <si>
    <t>theresa10@adventure-works.com</t>
  </si>
  <si>
    <t>AW00022582</t>
  </si>
  <si>
    <t>evelyn8@adventure-works.com</t>
  </si>
  <si>
    <t>8162 Zacatecas</t>
  </si>
  <si>
    <t>AW00022583</t>
  </si>
  <si>
    <t>troy11@adventure-works.com</t>
  </si>
  <si>
    <t>1002 N. Spoonwood Court</t>
  </si>
  <si>
    <t>AW00022584</t>
  </si>
  <si>
    <t>meagan16@adventure-works.com</t>
  </si>
  <si>
    <t>36, rue de Berri</t>
  </si>
  <si>
    <t>AW00022585</t>
  </si>
  <si>
    <t>kelvin37@adventure-works.com</t>
  </si>
  <si>
    <t>Alderweg 1849</t>
  </si>
  <si>
    <t>AW00022586</t>
  </si>
  <si>
    <t>derek2@adventure-works.com</t>
  </si>
  <si>
    <t>AW00022587</t>
  </si>
  <si>
    <t>gina8@adventure-works.com</t>
  </si>
  <si>
    <t>AW00022588</t>
  </si>
  <si>
    <t>teresa1@adventure-works.com</t>
  </si>
  <si>
    <t>AW00022589</t>
  </si>
  <si>
    <t>cynthia4@adventure-works.com</t>
  </si>
  <si>
    <t>1075 San Miguel Circle</t>
  </si>
  <si>
    <t>AW00022590</t>
  </si>
  <si>
    <t>oscar19@adventure-works.com</t>
  </si>
  <si>
    <t>AW00022591</t>
  </si>
  <si>
    <t>jon17@adventure-works.com</t>
  </si>
  <si>
    <t>AW00022592</t>
  </si>
  <si>
    <t>lindsey22@adventure-works.com</t>
  </si>
  <si>
    <t>AW00022593</t>
  </si>
  <si>
    <t>thomas61@adventure-works.com</t>
  </si>
  <si>
    <t>22, avenue de Malakoff</t>
  </si>
  <si>
    <t>AW00022594</t>
  </si>
  <si>
    <t>gabriella5@adventure-works.com</t>
  </si>
  <si>
    <t>AW00022595</t>
  </si>
  <si>
    <t>nicolas1@adventure-works.com</t>
  </si>
  <si>
    <t>64, rue des Grands Champs</t>
  </si>
  <si>
    <t>AW00022596</t>
  </si>
  <si>
    <t>omar11@adventure-works.com</t>
  </si>
  <si>
    <t>AW00022597</t>
  </si>
  <si>
    <t>rachael2@adventure-works.com</t>
  </si>
  <si>
    <t>Kulmer Straße 4636</t>
  </si>
  <si>
    <t>AW00022598</t>
  </si>
  <si>
    <t>donald22@adventure-works.com</t>
  </si>
  <si>
    <t>Welt Platz 990</t>
  </si>
  <si>
    <t>AW00022599</t>
  </si>
  <si>
    <t>philip14@adventure-works.com</t>
  </si>
  <si>
    <t>2988 Wightman Lane</t>
  </si>
  <si>
    <t>AW00022600</t>
  </si>
  <si>
    <t>maurice8@adventure-works.com</t>
  </si>
  <si>
    <t>5846 Premier Place</t>
  </si>
  <si>
    <t>AW00022601</t>
  </si>
  <si>
    <t>aimee10@adventure-works.com</t>
  </si>
  <si>
    <t>67, rue des Berges</t>
  </si>
  <si>
    <t>AW00022602</t>
  </si>
  <si>
    <t>kelli36@adventure-works.com</t>
  </si>
  <si>
    <t>AW00022603</t>
  </si>
  <si>
    <t>autumn18@adventure-works.com</t>
  </si>
  <si>
    <t>242, avenue de la Gare</t>
  </si>
  <si>
    <t>AW00022604</t>
  </si>
  <si>
    <t>wyatt65@adventure-works.com</t>
  </si>
  <si>
    <t>AW00022605</t>
  </si>
  <si>
    <t>derrick18@adventure-works.com</t>
  </si>
  <si>
    <t>AW00022606</t>
  </si>
  <si>
    <t>alfredo5@adventure-works.com</t>
  </si>
  <si>
    <t>AW00022607</t>
  </si>
  <si>
    <t>whitney17@adventure-works.com</t>
  </si>
  <si>
    <t>AW00022608</t>
  </si>
  <si>
    <t>arthur31@adventure-works.com</t>
  </si>
  <si>
    <t>2199 Laverne Way</t>
  </si>
  <si>
    <t>AW00022609</t>
  </si>
  <si>
    <t>clarence14@adventure-works.com</t>
  </si>
  <si>
    <t>Auf der Krone 493</t>
  </si>
  <si>
    <t>AW00022610</t>
  </si>
  <si>
    <t>brent2@adventure-works.com</t>
  </si>
  <si>
    <t>Kampstr 5998</t>
  </si>
  <si>
    <t>AW00022611</t>
  </si>
  <si>
    <t>chad2@adventure-works.com</t>
  </si>
  <si>
    <t>AW00022612</t>
  </si>
  <si>
    <t>franklin6@adventure-works.com</t>
  </si>
  <si>
    <t>AW00022613</t>
  </si>
  <si>
    <t>dale5@adventure-works.com</t>
  </si>
  <si>
    <t>AW00022614</t>
  </si>
  <si>
    <t>tommy7@adventure-works.com</t>
  </si>
  <si>
    <t>7833 Cook Pkwy</t>
  </si>
  <si>
    <t>AW00022615</t>
  </si>
  <si>
    <t>misty6@adventure-works.com</t>
  </si>
  <si>
    <t>AW00022616</t>
  </si>
  <si>
    <t>jake0@adventure-works.com</t>
  </si>
  <si>
    <t>2901 Ninth Avenue SW Court</t>
  </si>
  <si>
    <t>AW00022617</t>
  </si>
  <si>
    <t>andres15@adventure-works.com</t>
  </si>
  <si>
    <t>Wolfgangstraße 10</t>
  </si>
  <si>
    <t>AW00022618</t>
  </si>
  <si>
    <t>rosa21@adventure-works.com</t>
  </si>
  <si>
    <t>302 Camelback Ct.</t>
  </si>
  <si>
    <t>AW00022619</t>
  </si>
  <si>
    <t>robin1@adventure-works.com</t>
  </si>
  <si>
    <t>AW00022620</t>
  </si>
  <si>
    <t>stefanie0@adventure-works.com</t>
  </si>
  <si>
    <t>AW00022621</t>
  </si>
  <si>
    <t>xavier5@adventure-works.com</t>
  </si>
  <si>
    <t>Winter der Böck 441</t>
  </si>
  <si>
    <t>AW00022622</t>
  </si>
  <si>
    <t>neil19@adventure-works.com</t>
  </si>
  <si>
    <t>9667 Argonne Drive</t>
  </si>
  <si>
    <t>AW00022623</t>
  </si>
  <si>
    <t>jamie41@adventure-works.com</t>
  </si>
  <si>
    <t>Am Grossen Dern 46</t>
  </si>
  <si>
    <t>AW00022624</t>
  </si>
  <si>
    <t>sandra13@adventure-works.com</t>
  </si>
  <si>
    <t>AW00022625</t>
  </si>
  <si>
    <t>meagan3@adventure-works.com</t>
  </si>
  <si>
    <t>766, rue de Berri</t>
  </si>
  <si>
    <t>AW00022626</t>
  </si>
  <si>
    <t>arturo46@adventure-works.com</t>
  </si>
  <si>
    <t>1112, rue des Grands Champs</t>
  </si>
  <si>
    <t>AW00022627</t>
  </si>
  <si>
    <t>shawna10@adventure-works.com</t>
  </si>
  <si>
    <t>AW00022628</t>
  </si>
  <si>
    <t>marshall10@adventure-works.com</t>
  </si>
  <si>
    <t>Alderweg 4918</t>
  </si>
  <si>
    <t>AW00022629</t>
  </si>
  <si>
    <t>matthew25@adventure-works.com</t>
  </si>
  <si>
    <t>9222 Roseann Drive</t>
  </si>
  <si>
    <t>AW00022630</t>
  </si>
  <si>
    <t>roger11@adventure-works.com</t>
  </si>
  <si>
    <t>5453 James Donlon Blvd.</t>
  </si>
  <si>
    <t>AW00022631</t>
  </si>
  <si>
    <t>theodore17@adventure-works.com</t>
  </si>
  <si>
    <t>5071 Paradise Ct.</t>
  </si>
  <si>
    <t>AW00022632</t>
  </si>
  <si>
    <t>tabitha18@adventure-works.com</t>
  </si>
  <si>
    <t>244, boulevard d´Albi</t>
  </si>
  <si>
    <t>AW00022633</t>
  </si>
  <si>
    <t>claudia9@adventure-works.com</t>
  </si>
  <si>
    <t>AW00022634</t>
  </si>
  <si>
    <t>Giraldo</t>
  </si>
  <si>
    <t>Hierro</t>
  </si>
  <si>
    <t>giraldo0@adventure-works.com</t>
  </si>
  <si>
    <t>6526 Creed Ave</t>
  </si>
  <si>
    <t>AW00022635</t>
  </si>
  <si>
    <t>kristi0@adventure-works.com</t>
  </si>
  <si>
    <t>4443 Virginia Lane</t>
  </si>
  <si>
    <t>AW00022636</t>
  </si>
  <si>
    <t>stacey15@adventure-works.com</t>
  </si>
  <si>
    <t>8796 Walnut Ave.</t>
  </si>
  <si>
    <t>AW00022637</t>
  </si>
  <si>
    <t>ana17@adventure-works.com</t>
  </si>
  <si>
    <t>8494 Military Way</t>
  </si>
  <si>
    <t>AW00022638</t>
  </si>
  <si>
    <t>kristi6@adventure-works.com</t>
  </si>
  <si>
    <t>Hunzinger Allee 664</t>
  </si>
  <si>
    <t>AW00022639</t>
  </si>
  <si>
    <t>lori10@adventure-works.com</t>
  </si>
  <si>
    <t>2934 Bentley St.</t>
  </si>
  <si>
    <t>AW00022640</t>
  </si>
  <si>
    <t>caleb22@adventure-works.com</t>
  </si>
  <si>
    <t>6387 Tanager Road</t>
  </si>
  <si>
    <t>AW00022641</t>
  </si>
  <si>
    <t>abigail70@adventure-works.com</t>
  </si>
  <si>
    <t>AW00022642</t>
  </si>
  <si>
    <t>garrett21@adventure-works.com</t>
  </si>
  <si>
    <t>6541 Central Ave.</t>
  </si>
  <si>
    <t>AW00022643</t>
  </si>
  <si>
    <t>brenda4@adventure-works.com</t>
  </si>
  <si>
    <t>7271 Adelaide St</t>
  </si>
  <si>
    <t>AW00022644</t>
  </si>
  <si>
    <t>marc26@adventure-works.com</t>
  </si>
  <si>
    <t>Rotthäuser Weg 2200</t>
  </si>
  <si>
    <t>AW00022645</t>
  </si>
  <si>
    <t>isabella89@adventure-works.com</t>
  </si>
  <si>
    <t>9955, rue Ste-Honoré</t>
  </si>
  <si>
    <t>AW00022646</t>
  </si>
  <si>
    <t>cara19@adventure-works.com</t>
  </si>
  <si>
    <t>4612 A St.</t>
  </si>
  <si>
    <t>AW00022647</t>
  </si>
  <si>
    <t>taylor64@adventure-works.com</t>
  </si>
  <si>
    <t>577, avenue de Villiers</t>
  </si>
  <si>
    <t>AW00022648</t>
  </si>
  <si>
    <t>kaitlin8@adventure-works.com</t>
  </si>
  <si>
    <t>44bis, boulevard Saint Germain</t>
  </si>
  <si>
    <t>AW00022649</t>
  </si>
  <si>
    <t>corey4@adventure-works.com</t>
  </si>
  <si>
    <t>AW00022650</t>
  </si>
  <si>
    <t>kristina0@adventure-works.com</t>
  </si>
  <si>
    <t>Kapellstr 4961</t>
  </si>
  <si>
    <t>AW00022651</t>
  </si>
  <si>
    <t>frederick9@adventure-works.com</t>
  </si>
  <si>
    <t>410, rue de l´Esplanade</t>
  </si>
  <si>
    <t>AW00022652</t>
  </si>
  <si>
    <t>gilbert31@adventure-works.com</t>
  </si>
  <si>
    <t>AW00022653</t>
  </si>
  <si>
    <t>carolyn33@adventure-works.com</t>
  </si>
  <si>
    <t>9678 Redlands Way</t>
  </si>
  <si>
    <t>AW00022654</t>
  </si>
  <si>
    <t>orlando9@adventure-works.com</t>
  </si>
  <si>
    <t>AW00022655</t>
  </si>
  <si>
    <t>lucas40@adventure-works.com</t>
  </si>
  <si>
    <t>Alderstr 284</t>
  </si>
  <si>
    <t>AW00022656</t>
  </si>
  <si>
    <t>willie38@adventure-works.com</t>
  </si>
  <si>
    <t>AW00022657</t>
  </si>
  <si>
    <t>clinton15@adventure-works.com</t>
  </si>
  <si>
    <t>AW00022658</t>
  </si>
  <si>
    <t>devin19@adventure-works.com</t>
  </si>
  <si>
    <t>30, allée des Princes</t>
  </si>
  <si>
    <t>AW00022659</t>
  </si>
  <si>
    <t>shawna6@adventure-works.com</t>
  </si>
  <si>
    <t>Alderweg 20</t>
  </si>
  <si>
    <t>AW00022660</t>
  </si>
  <si>
    <t>monica16@adventure-works.com</t>
  </si>
  <si>
    <t>AW00022661</t>
  </si>
  <si>
    <t>tracy9@adventure-works.com</t>
  </si>
  <si>
    <t>AW00022662</t>
  </si>
  <si>
    <t>tyrone17@adventure-works.com</t>
  </si>
  <si>
    <t>AW00022663</t>
  </si>
  <si>
    <t>terrence2@adventure-works.com</t>
  </si>
  <si>
    <t>995, rue de Courtaboeuf</t>
  </si>
  <si>
    <t>AW00022664</t>
  </si>
  <si>
    <t>dawn6@adventure-works.com</t>
  </si>
  <si>
    <t>8104bis, boulevard Saint Germain</t>
  </si>
  <si>
    <t>AW00022665</t>
  </si>
  <si>
    <t>orlando3@adventure-works.com</t>
  </si>
  <si>
    <t>AW00022666</t>
  </si>
  <si>
    <t>mayra8@adventure-works.com</t>
  </si>
  <si>
    <t>AW00022667</t>
  </si>
  <si>
    <t>roy11@adventure-works.com</t>
  </si>
  <si>
    <t>AW00022668</t>
  </si>
  <si>
    <t>adrienne3@adventure-works.com</t>
  </si>
  <si>
    <t>4067 Sandiago Drive</t>
  </si>
  <si>
    <t>AW00022669</t>
  </si>
  <si>
    <t>lindsay21@adventure-works.com</t>
  </si>
  <si>
    <t>4371 Erie Dr.</t>
  </si>
  <si>
    <t>AW00022670</t>
  </si>
  <si>
    <t>erika17@adventure-works.com</t>
  </si>
  <si>
    <t>AW00022671</t>
  </si>
  <si>
    <t>wyatt29@adventure-works.com</t>
  </si>
  <si>
    <t>3980 Bridge</t>
  </si>
  <si>
    <t>AW00022672</t>
  </si>
  <si>
    <t>crystal9@adventure-works.com</t>
  </si>
  <si>
    <t>7904 Eagle Peak Avenue</t>
  </si>
  <si>
    <t>AW00022673</t>
  </si>
  <si>
    <t>andy18@adventure-works.com</t>
  </si>
  <si>
    <t>76, rue des Berges</t>
  </si>
  <si>
    <t>AW00022674</t>
  </si>
  <si>
    <t>troy10@adventure-works.com</t>
  </si>
  <si>
    <t>AW00022675</t>
  </si>
  <si>
    <t>alexandra65@adventure-works.com</t>
  </si>
  <si>
    <t>Agence Taillefer</t>
  </si>
  <si>
    <t>AW00022676</t>
  </si>
  <si>
    <t>stefanie1@adventure-works.com</t>
  </si>
  <si>
    <t>AW00022677</t>
  </si>
  <si>
    <t>reginald4@adventure-works.com</t>
  </si>
  <si>
    <t>AW00022678</t>
  </si>
  <si>
    <t>sydney84@adventure-works.com</t>
  </si>
  <si>
    <t>Alte Landstr 722</t>
  </si>
  <si>
    <t>AW00022679</t>
  </si>
  <si>
    <t>derrick12@adventure-works.com</t>
  </si>
  <si>
    <t>Auf der Krone 499</t>
  </si>
  <si>
    <t>AW00022680</t>
  </si>
  <si>
    <t>lee18@adventure-works.com</t>
  </si>
  <si>
    <t>AW00022681</t>
  </si>
  <si>
    <t>tristan3@adventure-works.com</t>
  </si>
  <si>
    <t>1208, rue Maillard</t>
  </si>
  <si>
    <t>AW00022682</t>
  </si>
  <si>
    <t>willie25@adventure-works.com</t>
  </si>
  <si>
    <t>AW00022683</t>
  </si>
  <si>
    <t>david79@adventure-works.com</t>
  </si>
  <si>
    <t>6699, rue de Longchamp</t>
  </si>
  <si>
    <t>AW00022684</t>
  </si>
  <si>
    <t>lauren9@adventure-works.com</t>
  </si>
  <si>
    <t>Haberstr 8</t>
  </si>
  <si>
    <t>AW00022685</t>
  </si>
  <si>
    <t>barbara25@adventure-works.com</t>
  </si>
  <si>
    <t>AW00022686</t>
  </si>
  <si>
    <t>wayne24@adventure-works.com</t>
  </si>
  <si>
    <t>3394 Near Drive</t>
  </si>
  <si>
    <t>AW00022687</t>
  </si>
  <si>
    <t>javier2@adventure-works.com</t>
  </si>
  <si>
    <t>199 Buskirk Ave</t>
  </si>
  <si>
    <t>AW00022688</t>
  </si>
  <si>
    <t>seth39@adventure-works.com</t>
  </si>
  <si>
    <t>Auf dem Ufer 424</t>
  </si>
  <si>
    <t>AW00022689</t>
  </si>
  <si>
    <t>gilbert17@adventure-works.com</t>
  </si>
  <si>
    <t>AW00022690</t>
  </si>
  <si>
    <t>kurt5@adventure-works.com</t>
  </si>
  <si>
    <t>10bis, rue des Peupliers</t>
  </si>
  <si>
    <t>AW00022691</t>
  </si>
  <si>
    <t>gerald42@adventure-works.com</t>
  </si>
  <si>
    <t>75, avenue de la Gare</t>
  </si>
  <si>
    <t>AW00022692</t>
  </si>
  <si>
    <t>paula11@adventure-works.com</t>
  </si>
  <si>
    <t>87, rue de l´Avenir</t>
  </si>
  <si>
    <t>AW00022693</t>
  </si>
  <si>
    <t>darryl14@adventure-works.com</t>
  </si>
  <si>
    <t>AW00022694</t>
  </si>
  <si>
    <t>molly2@adventure-works.com</t>
  </si>
  <si>
    <t>Westheimer Straße 9</t>
  </si>
  <si>
    <t>AW00022695</t>
  </si>
  <si>
    <t>darren22@adventure-works.com</t>
  </si>
  <si>
    <t>AW00022696</t>
  </si>
  <si>
    <t>kari35@adventure-works.com</t>
  </si>
  <si>
    <t>808, quai de Grenelle</t>
  </si>
  <si>
    <t>AW00022697</t>
  </si>
  <si>
    <t>harold7@adventure-works.com</t>
  </si>
  <si>
    <t>AW00022698</t>
  </si>
  <si>
    <t>bradley15@adventure-works.com</t>
  </si>
  <si>
    <t>AW00022699</t>
  </si>
  <si>
    <t>clarence29@adventure-works.com</t>
  </si>
  <si>
    <t>Wolfgangstraße 72</t>
  </si>
  <si>
    <t>AW00022700</t>
  </si>
  <si>
    <t>gina17@adventure-works.com</t>
  </si>
  <si>
    <t>Pappelallee 961</t>
  </si>
  <si>
    <t>AW00022701</t>
  </si>
  <si>
    <t>anne11@adventure-works.com</t>
  </si>
  <si>
    <t>Parise Straße 4552</t>
  </si>
  <si>
    <t>AW00022702</t>
  </si>
  <si>
    <t>patricia20@adventure-works.com</t>
  </si>
  <si>
    <t>1442, rue des Pyrenees</t>
  </si>
  <si>
    <t>AW00022703</t>
  </si>
  <si>
    <t>melvin20@adventure-works.com</t>
  </si>
  <si>
    <t>211, quai de Grenelle</t>
  </si>
  <si>
    <t>AW00022704</t>
  </si>
  <si>
    <t>bethany17@adventure-works.com</t>
  </si>
  <si>
    <t>877bis, rue des Peupliers</t>
  </si>
  <si>
    <t>AW00022705</t>
  </si>
  <si>
    <t>adriana1@adventure-works.com</t>
  </si>
  <si>
    <t>Berliner Platz 994</t>
  </si>
  <si>
    <t>AW00022706</t>
  </si>
  <si>
    <t>andy2@adventure-works.com</t>
  </si>
  <si>
    <t>Kurfürstenstr 5444</t>
  </si>
  <si>
    <t>856-555-0100</t>
  </si>
  <si>
    <t>AW00022707</t>
  </si>
  <si>
    <t>haley39@adventure-works.com</t>
  </si>
  <si>
    <t>Pascalstr 7</t>
  </si>
  <si>
    <t>AW00022708</t>
  </si>
  <si>
    <t>anne3@adventure-works.com</t>
  </si>
  <si>
    <t>5, rue Lafayette</t>
  </si>
  <si>
    <t>AW00022709</t>
  </si>
  <si>
    <t>tamara4@adventure-works.com</t>
  </si>
  <si>
    <t>22, rue de Courtaboeuf</t>
  </si>
  <si>
    <t>AW00022710</t>
  </si>
  <si>
    <t>trisha5@adventure-works.com</t>
  </si>
  <si>
    <t>AW00022711</t>
  </si>
  <si>
    <t>isaiah44@adventure-works.com</t>
  </si>
  <si>
    <t>Lützowplatz 528</t>
  </si>
  <si>
    <t>AW00022712</t>
  </si>
  <si>
    <t>monique5@adventure-works.com</t>
  </si>
  <si>
    <t>AW00022713</t>
  </si>
  <si>
    <t>joseph12@adventure-works.com</t>
  </si>
  <si>
    <t>3570 Court Lane</t>
  </si>
  <si>
    <t>122-555-0193</t>
  </si>
  <si>
    <t>AW00022714</t>
  </si>
  <si>
    <t>angelica18@adventure-works.com</t>
  </si>
  <si>
    <t>1749 Champion Rd</t>
  </si>
  <si>
    <t>214-555-0150</t>
  </si>
  <si>
    <t>AW00022715</t>
  </si>
  <si>
    <t>marcus74@adventure-works.com</t>
  </si>
  <si>
    <t>6542 Greenwood Pl.</t>
  </si>
  <si>
    <t>137-555-0164</t>
  </si>
  <si>
    <t>AW00022716</t>
  </si>
  <si>
    <t>caleb39@adventure-works.com</t>
  </si>
  <si>
    <t>AW00022717</t>
  </si>
  <si>
    <t>nicole44@adventure-works.com</t>
  </si>
  <si>
    <t>9218 Sanford St.</t>
  </si>
  <si>
    <t>259-555-0148</t>
  </si>
  <si>
    <t>AW00022718</t>
  </si>
  <si>
    <t>zachary14@adventure-works.com</t>
  </si>
  <si>
    <t>7000 Hawes Street</t>
  </si>
  <si>
    <t>159-555-0168</t>
  </si>
  <si>
    <t>AW00022719</t>
  </si>
  <si>
    <t>jesse1@adventure-works.com</t>
  </si>
  <si>
    <t>5121 Alta Vista</t>
  </si>
  <si>
    <t>839-555-0180</t>
  </si>
  <si>
    <t>AW00022720</t>
  </si>
  <si>
    <t>jonathan18@adventure-works.com</t>
  </si>
  <si>
    <t>150-555-0187</t>
  </si>
  <si>
    <t>AW00022721</t>
  </si>
  <si>
    <t>colleen8@adventure-works.com</t>
  </si>
  <si>
    <t>1679 Via Doble</t>
  </si>
  <si>
    <t>993-555-0167</t>
  </si>
  <si>
    <t>AW00022722</t>
  </si>
  <si>
    <t>tina17@adventure-works.com</t>
  </si>
  <si>
    <t>4265 Ashwood Drive</t>
  </si>
  <si>
    <t>249-555-0139</t>
  </si>
  <si>
    <t>AW00022723</t>
  </si>
  <si>
    <t>alexander14@adventure-works.com</t>
  </si>
  <si>
    <t>9614 Warwick Dr.</t>
  </si>
  <si>
    <t>709-555-0162</t>
  </si>
  <si>
    <t>AW00022724</t>
  </si>
  <si>
    <t>noah27@adventure-works.com</t>
  </si>
  <si>
    <t>377-555-0168</t>
  </si>
  <si>
    <t>AW00022725</t>
  </si>
  <si>
    <t>richard72@adventure-works.com</t>
  </si>
  <si>
    <t>8796 Altura Dr.</t>
  </si>
  <si>
    <t>621-555-0196</t>
  </si>
  <si>
    <t>AW00022726</t>
  </si>
  <si>
    <t>anna4@adventure-works.com</t>
  </si>
  <si>
    <t>232-555-0182</t>
  </si>
  <si>
    <t>AW00022727</t>
  </si>
  <si>
    <t>jodi0@adventure-works.com</t>
  </si>
  <si>
    <t>1510 American Beauty Dr.</t>
  </si>
  <si>
    <t>359-555-0153</t>
  </si>
  <si>
    <t>AW00022728</t>
  </si>
  <si>
    <t>arianna18@adventure-works.com</t>
  </si>
  <si>
    <t>5537 Virginia Hills</t>
  </si>
  <si>
    <t>179-555-0197</t>
  </si>
  <si>
    <t>AW00022729</t>
  </si>
  <si>
    <t>seth36@adventure-works.com</t>
  </si>
  <si>
    <t>135-555-0112</t>
  </si>
  <si>
    <t>AW00022730</t>
  </si>
  <si>
    <t>timothy29@adventure-works.com</t>
  </si>
  <si>
    <t>967-555-0112</t>
  </si>
  <si>
    <t>AW00022731</t>
  </si>
  <si>
    <t>brandon2@adventure-works.com</t>
  </si>
  <si>
    <t>618-555-0184</t>
  </si>
  <si>
    <t>AW00022732</t>
  </si>
  <si>
    <t>sean37@adventure-works.com</t>
  </si>
  <si>
    <t>869 Cherry St.</t>
  </si>
  <si>
    <t>535-555-0140</t>
  </si>
  <si>
    <t>AW00022733</t>
  </si>
  <si>
    <t>alexandria8@adventure-works.com</t>
  </si>
  <si>
    <t>7720 Winterberry Ct</t>
  </si>
  <si>
    <t>986-555-0153</t>
  </si>
  <si>
    <t>AW00022734</t>
  </si>
  <si>
    <t>maria57@adventure-works.com</t>
  </si>
  <si>
    <t>AW00022735</t>
  </si>
  <si>
    <t>katherine74@adventure-works.com</t>
  </si>
  <si>
    <t>7040 Santa Fe Street</t>
  </si>
  <si>
    <t>435-555-0151</t>
  </si>
  <si>
    <t>AW00022736</t>
  </si>
  <si>
    <t>katherine8@adventure-works.com</t>
  </si>
  <si>
    <t>472-555-0123</t>
  </si>
  <si>
    <t>AW00022737</t>
  </si>
  <si>
    <t>heidi8@adventure-works.com</t>
  </si>
  <si>
    <t>1210 St. Patricia</t>
  </si>
  <si>
    <t>374-555-0119</t>
  </si>
  <si>
    <t>AW00022738</t>
  </si>
  <si>
    <t>haley41@adventure-works.com</t>
  </si>
  <si>
    <t>9620 Laurel Drive</t>
  </si>
  <si>
    <t>176-555-0168</t>
  </si>
  <si>
    <t>AW00022739</t>
  </si>
  <si>
    <t>destiny18@adventure-works.com</t>
  </si>
  <si>
    <t>729-555-0189</t>
  </si>
  <si>
    <t>AW00022740</t>
  </si>
  <si>
    <t>kimberly20@adventure-works.com</t>
  </si>
  <si>
    <t>2152 Zebra Street</t>
  </si>
  <si>
    <t>131-555-0179</t>
  </si>
  <si>
    <t>AW00022741</t>
  </si>
  <si>
    <t>darryl18@adventure-works.com</t>
  </si>
  <si>
    <t>714-555-0150</t>
  </si>
  <si>
    <t>AW00022742</t>
  </si>
  <si>
    <t>nathan37@adventure-works.com</t>
  </si>
  <si>
    <t>841-555-0116</t>
  </si>
  <si>
    <t>AW00022743</t>
  </si>
  <si>
    <t>kaylee11@adventure-works.com</t>
  </si>
  <si>
    <t>3040 Snow Drive</t>
  </si>
  <si>
    <t>693-555-0152</t>
  </si>
  <si>
    <t>AW00022744</t>
  </si>
  <si>
    <t>edward3@adventure-works.com</t>
  </si>
  <si>
    <t>3848 East 39th Street</t>
  </si>
  <si>
    <t>592-555-0110</t>
  </si>
  <si>
    <t>AW00022745</t>
  </si>
  <si>
    <t>alexandria10@adventure-works.com</t>
  </si>
  <si>
    <t>5330 Military Way</t>
  </si>
  <si>
    <t>117-555-0124</t>
  </si>
  <si>
    <t>AW00022746</t>
  </si>
  <si>
    <t>erica0@adventure-works.com</t>
  </si>
  <si>
    <t>461-555-0127</t>
  </si>
  <si>
    <t>AW00022747</t>
  </si>
  <si>
    <t>brianna16@adventure-works.com</t>
  </si>
  <si>
    <t>6044 Gloria Terr.</t>
  </si>
  <si>
    <t>952-555-0159</t>
  </si>
  <si>
    <t>AW00022748</t>
  </si>
  <si>
    <t>adam36@adventure-works.com</t>
  </si>
  <si>
    <t>114-555-0113</t>
  </si>
  <si>
    <t>AW00022749</t>
  </si>
  <si>
    <t>miranda10@adventure-works.com</t>
  </si>
  <si>
    <t>161-555-0163</t>
  </si>
  <si>
    <t>AW00022750</t>
  </si>
  <si>
    <t>jesse33@adventure-works.com</t>
  </si>
  <si>
    <t>5587 Stanley Dollar Dr.</t>
  </si>
  <si>
    <t>228-555-0146</t>
  </si>
  <si>
    <t>AW00022751</t>
  </si>
  <si>
    <t>samuel64@adventure-works.com</t>
  </si>
  <si>
    <t>6612 Elliott Dr.</t>
  </si>
  <si>
    <t>178-555-0140</t>
  </si>
  <si>
    <t>AW00022752</t>
  </si>
  <si>
    <t>daniel22@adventure-works.com</t>
  </si>
  <si>
    <t>7485 Lacassie Ave.</t>
  </si>
  <si>
    <t>410-555-0119</t>
  </si>
  <si>
    <t>AW00022753</t>
  </si>
  <si>
    <t>hailey5@adventure-works.com</t>
  </si>
  <si>
    <t>555-555-0125</t>
  </si>
  <si>
    <t>AW00022754</t>
  </si>
  <si>
    <t>robert28@adventure-works.com</t>
  </si>
  <si>
    <t>963-555-0171</t>
  </si>
  <si>
    <t>AW00022755</t>
  </si>
  <si>
    <t>christian35@adventure-works.com</t>
  </si>
  <si>
    <t>3106 Julpum Loop</t>
  </si>
  <si>
    <t>933-555-0166</t>
  </si>
  <si>
    <t>AW00022756</t>
  </si>
  <si>
    <t>jon15@adventure-works.com</t>
  </si>
  <si>
    <t>AW00022757</t>
  </si>
  <si>
    <t>savannah3@adventure-works.com</t>
  </si>
  <si>
    <t>AW00022758</t>
  </si>
  <si>
    <t>katherine82@adventure-works.com</t>
  </si>
  <si>
    <t>881-555-0135</t>
  </si>
  <si>
    <t>AW00022759</t>
  </si>
  <si>
    <t>julia60@adventure-works.com</t>
  </si>
  <si>
    <t>8371 Marlesta Rd</t>
  </si>
  <si>
    <t>207-555-0114</t>
  </si>
  <si>
    <t>AW00022760</t>
  </si>
  <si>
    <t>hunter20@adventure-works.com</t>
  </si>
  <si>
    <t>564-555-0137</t>
  </si>
  <si>
    <t>AW00022761</t>
  </si>
  <si>
    <t>eduardo44@adventure-works.com</t>
  </si>
  <si>
    <t>9830 Santa Ana Dr.</t>
  </si>
  <si>
    <t>AW00022762</t>
  </si>
  <si>
    <t>melissa17@adventure-works.com</t>
  </si>
  <si>
    <t>1661 Military Way</t>
  </si>
  <si>
    <t>426-555-0176</t>
  </si>
  <si>
    <t>AW00022763</t>
  </si>
  <si>
    <t>rebecca11@adventure-works.com</t>
  </si>
  <si>
    <t>2198 Clay Road</t>
  </si>
  <si>
    <t>622-555-0164</t>
  </si>
  <si>
    <t>AW00022764</t>
  </si>
  <si>
    <t>chase2@adventure-works.com</t>
  </si>
  <si>
    <t>9699 William Reed Dr.</t>
  </si>
  <si>
    <t>402-555-0117</t>
  </si>
  <si>
    <t>AW00022765</t>
  </si>
  <si>
    <t>luis35@adventure-works.com</t>
  </si>
  <si>
    <t>110-555-0123</t>
  </si>
  <si>
    <t>AW00022766</t>
  </si>
  <si>
    <t>cassidy24@adventure-works.com</t>
  </si>
  <si>
    <t>3584 Hawes Street</t>
  </si>
  <si>
    <t>675-555-0112</t>
  </si>
  <si>
    <t>AW00022767</t>
  </si>
  <si>
    <t>luis50@adventure-works.com</t>
  </si>
  <si>
    <t>264-555-0131</t>
  </si>
  <si>
    <t>AW00022768</t>
  </si>
  <si>
    <t>aaron23@adventure-works.com</t>
  </si>
  <si>
    <t>6769 Kingswood Circle</t>
  </si>
  <si>
    <t>273-555-0153</t>
  </si>
  <si>
    <t>AW00022769</t>
  </si>
  <si>
    <t>benjamin51@adventure-works.com</t>
  </si>
  <si>
    <t>1538 Mt. Diablo St.</t>
  </si>
  <si>
    <t>123-555-0168</t>
  </si>
  <si>
    <t>AW00022770</t>
  </si>
  <si>
    <t>chloe51@adventure-works.com</t>
  </si>
  <si>
    <t>555 Moretti Drive</t>
  </si>
  <si>
    <t>555-555-0111</t>
  </si>
  <si>
    <t>AW00022771</t>
  </si>
  <si>
    <t>mason40@adventure-works.com</t>
  </si>
  <si>
    <t>337-555-0159</t>
  </si>
  <si>
    <t>AW00022772</t>
  </si>
  <si>
    <t>erin4@adventure-works.com</t>
  </si>
  <si>
    <t>480-555-0169</t>
  </si>
  <si>
    <t>AW00022773</t>
  </si>
  <si>
    <t>autumn0@adventure-works.com</t>
  </si>
  <si>
    <t>621-555-0181</t>
  </si>
  <si>
    <t>AW00022774</t>
  </si>
  <si>
    <t>caleb15@adventure-works.com</t>
  </si>
  <si>
    <t>1261 Viking Drive</t>
  </si>
  <si>
    <t>670-555-0141</t>
  </si>
  <si>
    <t>AW00022775</t>
  </si>
  <si>
    <t>madison18@adventure-works.com</t>
  </si>
  <si>
    <t>3831 Golden Gate Way</t>
  </si>
  <si>
    <t>100-555-0191</t>
  </si>
  <si>
    <t>AW00022776</t>
  </si>
  <si>
    <t>julia74@adventure-works.com</t>
  </si>
  <si>
    <t>364-555-0142</t>
  </si>
  <si>
    <t>AW00022777</t>
  </si>
  <si>
    <t>tyler12@adventure-works.com</t>
  </si>
  <si>
    <t>290-555-0179</t>
  </si>
  <si>
    <t>AW00022778</t>
  </si>
  <si>
    <t>monique9@adventure-works.com</t>
  </si>
  <si>
    <t>596-555-0179</t>
  </si>
  <si>
    <t>AW00022779</t>
  </si>
  <si>
    <t>lance2@adventure-works.com</t>
  </si>
  <si>
    <t>8609 Eagle Ct</t>
  </si>
  <si>
    <t>AW00022780</t>
  </si>
  <si>
    <t>jennifer55@adventure-works.com</t>
  </si>
  <si>
    <t>4023 Glen Court</t>
  </si>
  <si>
    <t>113-555-0147</t>
  </si>
  <si>
    <t>AW00022781</t>
  </si>
  <si>
    <t>hunter5@adventure-works.com</t>
  </si>
  <si>
    <t>6601 Browse Ct</t>
  </si>
  <si>
    <t>516-555-0191</t>
  </si>
  <si>
    <t>AW00022782</t>
  </si>
  <si>
    <t>dakota1@adventure-works.com</t>
  </si>
  <si>
    <t>9234 Paso Del Rio Court</t>
  </si>
  <si>
    <t>116-555-0193</t>
  </si>
  <si>
    <t>AW00022783</t>
  </si>
  <si>
    <t>isaac38@adventure-works.com</t>
  </si>
  <si>
    <t>3696 Hidden Lakes Court</t>
  </si>
  <si>
    <t>239-555-0151</t>
  </si>
  <si>
    <t>AW00022784</t>
  </si>
  <si>
    <t>nicholas12@adventure-works.com</t>
  </si>
  <si>
    <t>531-555-0167</t>
  </si>
  <si>
    <t>AW00022785</t>
  </si>
  <si>
    <t>oscar16@adventure-works.com</t>
  </si>
  <si>
    <t>6503 Geneva Lane</t>
  </si>
  <si>
    <t>678-555-0179</t>
  </si>
  <si>
    <t>AW00022786</t>
  </si>
  <si>
    <t>wyatt67@adventure-works.com</t>
  </si>
  <si>
    <t>1794 English Court</t>
  </si>
  <si>
    <t>612-555-0184</t>
  </si>
  <si>
    <t>AW00022787</t>
  </si>
  <si>
    <t>andrea28@adventure-works.com</t>
  </si>
  <si>
    <t>1941 Pinecrest Court</t>
  </si>
  <si>
    <t>#611</t>
  </si>
  <si>
    <t>422-555-0197</t>
  </si>
  <si>
    <t>AW00022788</t>
  </si>
  <si>
    <t>jordan3@adventure-works.com</t>
  </si>
  <si>
    <t>314-555-0132</t>
  </si>
  <si>
    <t>AW00022789</t>
  </si>
  <si>
    <t>richard49@adventure-works.com</t>
  </si>
  <si>
    <t>144-555-0114</t>
  </si>
  <si>
    <t>AW00022790</t>
  </si>
  <si>
    <t>luke37@adventure-works.com</t>
  </si>
  <si>
    <t>333-555-0181</t>
  </si>
  <si>
    <t>AW00022791</t>
  </si>
  <si>
    <t>taylor32@adventure-works.com</t>
  </si>
  <si>
    <t>572-555-0144</t>
  </si>
  <si>
    <t>AW00022792</t>
  </si>
  <si>
    <t>thomas47@adventure-works.com</t>
  </si>
  <si>
    <t>4207 Beech Ct.</t>
  </si>
  <si>
    <t>420-555-0161</t>
  </si>
  <si>
    <t>AW00022793</t>
  </si>
  <si>
    <t>antonio6@adventure-works.com</t>
  </si>
  <si>
    <t>3464 Joan Ave.</t>
  </si>
  <si>
    <t>516-555-0126</t>
  </si>
  <si>
    <t>AW00022794</t>
  </si>
  <si>
    <t>kelli24@adventure-works.com</t>
  </si>
  <si>
    <t>6836 Somerset Pl.</t>
  </si>
  <si>
    <t>AW00022795</t>
  </si>
  <si>
    <t>tara7@adventure-works.com</t>
  </si>
  <si>
    <t>AW00022796</t>
  </si>
  <si>
    <t>brad19@adventure-works.com</t>
  </si>
  <si>
    <t>AW00022797</t>
  </si>
  <si>
    <t>leonard1@adventure-works.com</t>
  </si>
  <si>
    <t>Am Gallberg 22</t>
  </si>
  <si>
    <t>AW00022798</t>
  </si>
  <si>
    <t>heidi18@adventure-works.com</t>
  </si>
  <si>
    <t>AW00022799</t>
  </si>
  <si>
    <t>riley16@adventure-works.com</t>
  </si>
  <si>
    <t>9038 Ida Drive</t>
  </si>
  <si>
    <t>AW00022800</t>
  </si>
  <si>
    <t>dwayne4@adventure-works.com</t>
  </si>
  <si>
    <t>AW00022801</t>
  </si>
  <si>
    <t>alicia12@adventure-works.com</t>
  </si>
  <si>
    <t>Essener Straße 19</t>
  </si>
  <si>
    <t>AW00022802</t>
  </si>
  <si>
    <t>ann9@adventure-works.com</t>
  </si>
  <si>
    <t>Erftplatz 727</t>
  </si>
  <si>
    <t>AW00022803</t>
  </si>
  <si>
    <t>marshall31@adventure-works.com</t>
  </si>
  <si>
    <t>Am Gallberg 234</t>
  </si>
  <si>
    <t>AW00022804</t>
  </si>
  <si>
    <t>kelly19@adventure-works.com</t>
  </si>
  <si>
    <t>Pappelallee 300</t>
  </si>
  <si>
    <t>AW00022805</t>
  </si>
  <si>
    <t>cristina16@adventure-works.com</t>
  </si>
  <si>
    <t>Nollendorfplatz 118</t>
  </si>
  <si>
    <t>AW00022806</t>
  </si>
  <si>
    <t>crystal14@adventure-works.com</t>
  </si>
  <si>
    <t>AW00022807</t>
  </si>
  <si>
    <t>cindy15@adventure-works.com</t>
  </si>
  <si>
    <t>1775 Chocolate Court</t>
  </si>
  <si>
    <t>AW00022808</t>
  </si>
  <si>
    <t>ebony0@adventure-works.com</t>
  </si>
  <si>
    <t>2802 Clay Way</t>
  </si>
  <si>
    <t>AW00022809</t>
  </si>
  <si>
    <t>martin15@adventure-works.com</t>
  </si>
  <si>
    <t>AW00022810</t>
  </si>
  <si>
    <t>nathaniel19@adventure-works.com</t>
  </si>
  <si>
    <t>Heideweg 6457</t>
  </si>
  <si>
    <t>AW00022811</t>
  </si>
  <si>
    <t>brent21@adventure-works.com</t>
  </si>
  <si>
    <t>7578 Sierra Road</t>
  </si>
  <si>
    <t>AW00022812</t>
  </si>
  <si>
    <t>destiny61@adventure-works.com</t>
  </si>
  <si>
    <t>AW00022813</t>
  </si>
  <si>
    <t>jerry1@adventure-works.com</t>
  </si>
  <si>
    <t>AW00022814</t>
  </si>
  <si>
    <t>edwin30@adventure-works.com</t>
  </si>
  <si>
    <t>10, rue de l´Avenir</t>
  </si>
  <si>
    <t>AW00022815</t>
  </si>
  <si>
    <t>margaret8@adventure-works.com</t>
  </si>
  <si>
    <t>Celler Weg 29</t>
  </si>
  <si>
    <t>AW00022816</t>
  </si>
  <si>
    <t>erica20@adventure-works.com</t>
  </si>
  <si>
    <t>Lindenalle 24</t>
  </si>
  <si>
    <t>AW00022817</t>
  </si>
  <si>
    <t>calvin17@adventure-works.com</t>
  </si>
  <si>
    <t>Kapellstr 4666</t>
  </si>
  <si>
    <t>AW00022818</t>
  </si>
  <si>
    <t>janet7@adventure-works.com</t>
  </si>
  <si>
    <t>447 Power Ave</t>
  </si>
  <si>
    <t>AW00022819</t>
  </si>
  <si>
    <t>daisy1@adventure-works.com</t>
  </si>
  <si>
    <t>AW00022820</t>
  </si>
  <si>
    <t>alex38@adventure-works.com</t>
  </si>
  <si>
    <t>54, route de Marseille</t>
  </si>
  <si>
    <t>AW00022821</t>
  </si>
  <si>
    <t>wendy7@adventure-works.com</t>
  </si>
  <si>
    <t>Hans-Rosenthal-Platz 425</t>
  </si>
  <si>
    <t>AW00022822</t>
  </si>
  <si>
    <t>devin8@adventure-works.com</t>
  </si>
  <si>
    <t>4116 Hummingbird Ct</t>
  </si>
  <si>
    <t>AW00022823</t>
  </si>
  <si>
    <t>isabel18@adventure-works.com</t>
  </si>
  <si>
    <t>9643 North Star Dr</t>
  </si>
  <si>
    <t>AW00022824</t>
  </si>
  <si>
    <t>april14@adventure-works.com</t>
  </si>
  <si>
    <t>873, rue Malar</t>
  </si>
  <si>
    <t>AW00022825</t>
  </si>
  <si>
    <t>kelli22@adventure-works.com</t>
  </si>
  <si>
    <t>AW00022826</t>
  </si>
  <si>
    <t>christian7@adventure-works.com</t>
  </si>
  <si>
    <t>9406 Lincoln Dr</t>
  </si>
  <si>
    <t>AW00022827</t>
  </si>
  <si>
    <t>clayton14@adventure-works.com</t>
  </si>
  <si>
    <t>101, avenue Reille</t>
  </si>
  <si>
    <t>AW00022828</t>
  </si>
  <si>
    <t>francisco1@adventure-works.com</t>
  </si>
  <si>
    <t>639 La Corte Bonita</t>
  </si>
  <si>
    <t>AW00022829</t>
  </si>
  <si>
    <t>chelsea2@adventure-works.com</t>
  </si>
  <si>
    <t>475, rue Léo Delibes</t>
  </si>
  <si>
    <t>AW00022830</t>
  </si>
  <si>
    <t>lee10@adventure-works.com</t>
  </si>
  <si>
    <t>AW00022831</t>
  </si>
  <si>
    <t>victor3@adventure-works.com</t>
  </si>
  <si>
    <t>AW00022832</t>
  </si>
  <si>
    <t>martin23@adventure-works.com</t>
  </si>
  <si>
    <t>18, rue de la Comédie</t>
  </si>
  <si>
    <t>AW00022833</t>
  </si>
  <si>
    <t>bruce8@adventure-works.com</t>
  </si>
  <si>
    <t>34, avenue des Laurentides</t>
  </si>
  <si>
    <t>AW00022834</t>
  </si>
  <si>
    <t>darryl8@adventure-works.com</t>
  </si>
  <si>
    <t>Alderweg 7849</t>
  </si>
  <si>
    <t>AW00022835</t>
  </si>
  <si>
    <t>alan28@adventure-works.com</t>
  </si>
  <si>
    <t>AW00022836</t>
  </si>
  <si>
    <t>michele61@adventure-works.com</t>
  </si>
  <si>
    <t>Klara Straße 822</t>
  </si>
  <si>
    <t>AW00022837</t>
  </si>
  <si>
    <t>sergio2@adventure-works.com</t>
  </si>
  <si>
    <t>AW00022838</t>
  </si>
  <si>
    <t>cedric36@adventure-works.com</t>
  </si>
  <si>
    <t>AW00022839</t>
  </si>
  <si>
    <t>brandy10@adventure-works.com</t>
  </si>
  <si>
    <t>7101 Stillwater Ct.</t>
  </si>
  <si>
    <t>AW00022840</t>
  </si>
  <si>
    <t>dominic13@adventure-works.com</t>
  </si>
  <si>
    <t>3605 Gallagher Circle</t>
  </si>
  <si>
    <t>AW00022841</t>
  </si>
  <si>
    <t>douglas21@adventure-works.com</t>
  </si>
  <si>
    <t>7963 Elk Dr</t>
  </si>
  <si>
    <t>AW00022842</t>
  </si>
  <si>
    <t>michele17@adventure-works.com</t>
  </si>
  <si>
    <t>5581 Grand Ct</t>
  </si>
  <si>
    <t>AW00022843</t>
  </si>
  <si>
    <t>tiffany11@adventure-works.com</t>
  </si>
  <si>
    <t>593 Chatworth</t>
  </si>
  <si>
    <t>AW00022844</t>
  </si>
  <si>
    <t>marie11@adventure-works.com</t>
  </si>
  <si>
    <t>831 Valley Crest Dr.</t>
  </si>
  <si>
    <t>AW00022845</t>
  </si>
  <si>
    <t>jake2@adventure-works.com</t>
  </si>
  <si>
    <t>AW00022846</t>
  </si>
  <si>
    <t>frank18@adventure-works.com</t>
  </si>
  <si>
    <t>8742 Martindale</t>
  </si>
  <si>
    <t>AW00022847</t>
  </si>
  <si>
    <t>jaclyn2@adventure-works.com</t>
  </si>
  <si>
    <t>AW00022848</t>
  </si>
  <si>
    <t>peter18@adventure-works.com</t>
  </si>
  <si>
    <t>AW00022849</t>
  </si>
  <si>
    <t>kristopher0@adventure-works.com</t>
  </si>
  <si>
    <t>4088 Millfield Place</t>
  </si>
  <si>
    <t>AW00022850</t>
  </si>
  <si>
    <t>devon4@adventure-works.com</t>
  </si>
  <si>
    <t>1955 Glaze Dr.</t>
  </si>
  <si>
    <t>AW00022851</t>
  </si>
  <si>
    <t>kaylee21@adventure-works.com</t>
  </si>
  <si>
    <t>AW00022852</t>
  </si>
  <si>
    <t>billy10@adventure-works.com</t>
  </si>
  <si>
    <t>2411 Hazelnut Lane</t>
  </si>
  <si>
    <t>AW00022853</t>
  </si>
  <si>
    <t>tasha13@adventure-works.com</t>
  </si>
  <si>
    <t>7685 Imperial Dr</t>
  </si>
  <si>
    <t>AW00022854</t>
  </si>
  <si>
    <t>ebony14@adventure-works.com</t>
  </si>
  <si>
    <t>629 Redrock Drive</t>
  </si>
  <si>
    <t>AW00022855</t>
  </si>
  <si>
    <t>summer4@adventure-works.com</t>
  </si>
  <si>
    <t>2929 Marie Dr.</t>
  </si>
  <si>
    <t>AW00022856</t>
  </si>
  <si>
    <t>lance18@adventure-works.com</t>
  </si>
  <si>
    <t>AW00022857</t>
  </si>
  <si>
    <t>julio9@adventure-works.com</t>
  </si>
  <si>
    <t>362 Richard Place</t>
  </si>
  <si>
    <t>AW00022858</t>
  </si>
  <si>
    <t>deborah8@adventure-works.com</t>
  </si>
  <si>
    <t>AW00022859</t>
  </si>
  <si>
    <t>arianna24@adventure-works.com</t>
  </si>
  <si>
    <t>5289 Birch Park Rd</t>
  </si>
  <si>
    <t>AW00022860</t>
  </si>
  <si>
    <t>cedric29@adventure-works.com</t>
  </si>
  <si>
    <t>8939 Monetary Way</t>
  </si>
  <si>
    <t>AW00022861</t>
  </si>
  <si>
    <t>devin50@adventure-works.com</t>
  </si>
  <si>
    <t>317-555-0155</t>
  </si>
  <si>
    <t>AW00022862</t>
  </si>
  <si>
    <t>derrick10@adventure-works.com</t>
  </si>
  <si>
    <t>9191 Camelback Ct.</t>
  </si>
  <si>
    <t>766-555-0116</t>
  </si>
  <si>
    <t>AW00022863</t>
  </si>
  <si>
    <t>hunter69@adventure-works.com</t>
  </si>
  <si>
    <t>8528 San Ramon Road</t>
  </si>
  <si>
    <t>861-555-0142</t>
  </si>
  <si>
    <t>AW00022864</t>
  </si>
  <si>
    <t>mason43@adventure-works.com</t>
  </si>
  <si>
    <t>3647 San Miguel Road</t>
  </si>
  <si>
    <t>977-555-0194</t>
  </si>
  <si>
    <t>AW00022865</t>
  </si>
  <si>
    <t>stephanie67@adventure-works.com</t>
  </si>
  <si>
    <t>9568 Sunsine Drive</t>
  </si>
  <si>
    <t>612-555-0190</t>
  </si>
  <si>
    <t>AW00022866</t>
  </si>
  <si>
    <t>william11@adventure-works.com</t>
  </si>
  <si>
    <t>Curieweg 577</t>
  </si>
  <si>
    <t>AW00022867</t>
  </si>
  <si>
    <t>max3@adventure-works.com</t>
  </si>
  <si>
    <t>Zeiter Weg 6664</t>
  </si>
  <si>
    <t>AW00022868</t>
  </si>
  <si>
    <t>ernest13@adventure-works.com</t>
  </si>
  <si>
    <t>910, rue Montcalm</t>
  </si>
  <si>
    <t>AW00022869</t>
  </si>
  <si>
    <t>rafael12@adventure-works.com</t>
  </si>
  <si>
    <t>AW00022870</t>
  </si>
  <si>
    <t>barbara12@adventure-works.com</t>
  </si>
  <si>
    <t>28, place de la Concorde</t>
  </si>
  <si>
    <t>AW00022871</t>
  </si>
  <si>
    <t>david38@adventure-works.com</t>
  </si>
  <si>
    <t>4596 Hill Meadow Place</t>
  </si>
  <si>
    <t>779-555-0199</t>
  </si>
  <si>
    <t>AW00022872</t>
  </si>
  <si>
    <t>sara17@adventure-works.com</t>
  </si>
  <si>
    <t>4245 Gregory Lane</t>
  </si>
  <si>
    <t>794-555-0117</t>
  </si>
  <si>
    <t>AW00022873</t>
  </si>
  <si>
    <t>robert86@adventure-works.com</t>
  </si>
  <si>
    <t>1616 East Leland</t>
  </si>
  <si>
    <t>534-555-0111</t>
  </si>
  <si>
    <t>AW00022874</t>
  </si>
  <si>
    <t>drew23@adventure-works.com</t>
  </si>
  <si>
    <t>1117 Ashford Court</t>
  </si>
  <si>
    <t>257-555-0161</t>
  </si>
  <si>
    <t>AW00022875</t>
  </si>
  <si>
    <t>robert31@adventure-works.com</t>
  </si>
  <si>
    <t>5527 Liszt Way</t>
  </si>
  <si>
    <t>375-555-0116</t>
  </si>
  <si>
    <t>AW00022876</t>
  </si>
  <si>
    <t>jenna6@adventure-works.com</t>
  </si>
  <si>
    <t>7013 St. Raphael Drive</t>
  </si>
  <si>
    <t>977-555-0190</t>
  </si>
  <si>
    <t>AW00022877</t>
  </si>
  <si>
    <t>xavier61@adventure-works.com</t>
  </si>
  <si>
    <t>6936 Woodruff Lane</t>
  </si>
  <si>
    <t>573-555-0144</t>
  </si>
  <si>
    <t>AW00022878</t>
  </si>
  <si>
    <t>angelica3@adventure-works.com</t>
  </si>
  <si>
    <t>194-555-0172</t>
  </si>
  <si>
    <t>AW00022879</t>
  </si>
  <si>
    <t>jocelyn19@adventure-works.com</t>
  </si>
  <si>
    <t>9998 Rockne Drive</t>
  </si>
  <si>
    <t>377-555-0172</t>
  </si>
  <si>
    <t>AW00022880</t>
  </si>
  <si>
    <t>ashley14@adventure-works.com</t>
  </si>
  <si>
    <t>676-555-0195</t>
  </si>
  <si>
    <t>AW00022881</t>
  </si>
  <si>
    <t>wyatt18@adventure-works.com</t>
  </si>
  <si>
    <t>7784 Door Way</t>
  </si>
  <si>
    <t>392-555-0121</t>
  </si>
  <si>
    <t>AW00022882</t>
  </si>
  <si>
    <t>charles6@adventure-works.com</t>
  </si>
  <si>
    <t>267-555-0115</t>
  </si>
  <si>
    <t>AW00022883</t>
  </si>
  <si>
    <t>xavier80@adventure-works.com</t>
  </si>
  <si>
    <t>3425 Sun Hill Lane</t>
  </si>
  <si>
    <t>385-555-0148</t>
  </si>
  <si>
    <t>AW00022884</t>
  </si>
  <si>
    <t>danielle11@adventure-works.com</t>
  </si>
  <si>
    <t>606-555-0192</t>
  </si>
  <si>
    <t>AW00022885</t>
  </si>
  <si>
    <t>caleb1@adventure-works.com</t>
  </si>
  <si>
    <t>966-555-0176</t>
  </si>
  <si>
    <t>AW00022886</t>
  </si>
  <si>
    <t>andrea41@adventure-works.com</t>
  </si>
  <si>
    <t>9025 Talbart Street</t>
  </si>
  <si>
    <t>116-555-0197</t>
  </si>
  <si>
    <t>AW00022887</t>
  </si>
  <si>
    <t>mason10@adventure-works.com</t>
  </si>
  <si>
    <t>114-555-0161</t>
  </si>
  <si>
    <t>AW00022888</t>
  </si>
  <si>
    <t>abigail64@adventure-works.com</t>
  </si>
  <si>
    <t>9081 Myrtle Drive</t>
  </si>
  <si>
    <t>485-555-0122</t>
  </si>
  <si>
    <t>AW00022889</t>
  </si>
  <si>
    <t>julia75@adventure-works.com</t>
  </si>
  <si>
    <t>2528 Fall Creek Road</t>
  </si>
  <si>
    <t>AW00022890</t>
  </si>
  <si>
    <t>alexis21@adventure-works.com</t>
  </si>
  <si>
    <t>118-555-0144</t>
  </si>
  <si>
    <t>AW00022891</t>
  </si>
  <si>
    <t>andrea33@adventure-works.com</t>
  </si>
  <si>
    <t>8004 N. Broadway</t>
  </si>
  <si>
    <t>852-555-0176</t>
  </si>
  <si>
    <t>AW00022892</t>
  </si>
  <si>
    <t>timothy36@adventure-works.com</t>
  </si>
  <si>
    <t>6821 Sepulveda Ct.</t>
  </si>
  <si>
    <t>521-555-0198</t>
  </si>
  <si>
    <t>AW00022893</t>
  </si>
  <si>
    <t>chloe39@adventure-works.com</t>
  </si>
  <si>
    <t>332-555-0185</t>
  </si>
  <si>
    <t>AW00022894</t>
  </si>
  <si>
    <t>danielle9@adventure-works.com</t>
  </si>
  <si>
    <t>2664 Escobar</t>
  </si>
  <si>
    <t>271-555-0142</t>
  </si>
  <si>
    <t>AW00022895</t>
  </si>
  <si>
    <t>eduardo36@adventure-works.com</t>
  </si>
  <si>
    <t>6973 Elena</t>
  </si>
  <si>
    <t>505-555-0125</t>
  </si>
  <si>
    <t>AW00022896</t>
  </si>
  <si>
    <t>logan57@adventure-works.com</t>
  </si>
  <si>
    <t>7396 Greenwood Place</t>
  </si>
  <si>
    <t>496-555-0121</t>
  </si>
  <si>
    <t>AW00022897</t>
  </si>
  <si>
    <t>arianna28@adventure-works.com</t>
  </si>
  <si>
    <t>1036 Mason Dr</t>
  </si>
  <si>
    <t>497-555-0182</t>
  </si>
  <si>
    <t>AW00022898</t>
  </si>
  <si>
    <t>melanie0@adventure-works.com</t>
  </si>
  <si>
    <t>1739 Glenhaven Ave</t>
  </si>
  <si>
    <t>603-555-0197</t>
  </si>
  <si>
    <t>AW00022899</t>
  </si>
  <si>
    <t>charles38@adventure-works.com</t>
  </si>
  <si>
    <t>149 Valley Blvd.</t>
  </si>
  <si>
    <t>969-555-0140</t>
  </si>
  <si>
    <t>AW00022900</t>
  </si>
  <si>
    <t>hunter21@adventure-works.com</t>
  </si>
  <si>
    <t>402-555-0113</t>
  </si>
  <si>
    <t>AW00022901</t>
  </si>
  <si>
    <t>katherine2@adventure-works.com</t>
  </si>
  <si>
    <t>7561 Humphrey Drive</t>
  </si>
  <si>
    <t>231-555-0156</t>
  </si>
  <si>
    <t>AW00022902</t>
  </si>
  <si>
    <t>pedro8@adventure-works.com</t>
  </si>
  <si>
    <t>702-555-0192</t>
  </si>
  <si>
    <t>AW00022903</t>
  </si>
  <si>
    <t>hailey0@adventure-works.com</t>
  </si>
  <si>
    <t>9710 Valley Blvd.</t>
  </si>
  <si>
    <t>640-555-0133</t>
  </si>
  <si>
    <t>AW00022904</t>
  </si>
  <si>
    <t>mitchell2@adventure-works.com</t>
  </si>
  <si>
    <t>9632 S. Silver Spring</t>
  </si>
  <si>
    <t>AW00022905</t>
  </si>
  <si>
    <t>joe13@adventure-works.com</t>
  </si>
  <si>
    <t>AW00022906</t>
  </si>
  <si>
    <t>jessie4@adventure-works.com</t>
  </si>
  <si>
    <t>8294 El Rancho Drive</t>
  </si>
  <si>
    <t>AW00022907</t>
  </si>
  <si>
    <t>barry6@adventure-works.com</t>
  </si>
  <si>
    <t>6114 North Park Court</t>
  </si>
  <si>
    <t># 12</t>
  </si>
  <si>
    <t>AW00022908</t>
  </si>
  <si>
    <t>eddie22@adventure-works.com</t>
  </si>
  <si>
    <t>332 Laguna Niguel</t>
  </si>
  <si>
    <t>AW00022909</t>
  </si>
  <si>
    <t>tommy16@adventure-works.com</t>
  </si>
  <si>
    <t>3249 E Lane</t>
  </si>
  <si>
    <t>AW00022910</t>
  </si>
  <si>
    <t>latoya3@adventure-works.com</t>
  </si>
  <si>
    <t>7338 Solano Drive</t>
  </si>
  <si>
    <t>AW00022911</t>
  </si>
  <si>
    <t>gregory17@adventure-works.com</t>
  </si>
  <si>
    <t>3491 Cook Street</t>
  </si>
  <si>
    <t>AW00022912</t>
  </si>
  <si>
    <t>mallory14@adventure-works.com</t>
  </si>
  <si>
    <t>4572 San Jose Drive</t>
  </si>
  <si>
    <t>AW00022913</t>
  </si>
  <si>
    <t>valerie13@adventure-works.com</t>
  </si>
  <si>
    <t>9471 Shelly Dr.</t>
  </si>
  <si>
    <t>AW00022914</t>
  </si>
  <si>
    <t>faith27@adventure-works.com</t>
  </si>
  <si>
    <t>3969 Two Bay Road</t>
  </si>
  <si>
    <t>AW00022915</t>
  </si>
  <si>
    <t>carly1@adventure-works.com</t>
  </si>
  <si>
    <t># 174</t>
  </si>
  <si>
    <t>AW00022916</t>
  </si>
  <si>
    <t>raquel6@adventure-works.com</t>
  </si>
  <si>
    <t>AW00022917</t>
  </si>
  <si>
    <t>maurice0@adventure-works.com</t>
  </si>
  <si>
    <t>7185 West Cliff Place</t>
  </si>
  <si>
    <t>AW00022918</t>
  </si>
  <si>
    <t>calvin11@adventure-works.com</t>
  </si>
  <si>
    <t>2687 Ridge Road</t>
  </si>
  <si>
    <t>AW00022919</t>
  </si>
  <si>
    <t>stanley12@adventure-works.com</t>
  </si>
  <si>
    <t>AW00022920</t>
  </si>
  <si>
    <t>calvin12@adventure-works.com</t>
  </si>
  <si>
    <t>AW00022921</t>
  </si>
  <si>
    <t>kelsey1@adventure-works.com</t>
  </si>
  <si>
    <t>AW00022922</t>
  </si>
  <si>
    <t>heidi20@adventure-works.com</t>
  </si>
  <si>
    <t>3372 Mobile Lane</t>
  </si>
  <si>
    <t>AW00022923</t>
  </si>
  <si>
    <t>mason33@adventure-works.com</t>
  </si>
  <si>
    <t>3264 Kaski Lane</t>
  </si>
  <si>
    <t>AW00022924</t>
  </si>
  <si>
    <t>marie22@adventure-works.com</t>
  </si>
  <si>
    <t>AW00022925</t>
  </si>
  <si>
    <t>karla2@adventure-works.com</t>
  </si>
  <si>
    <t>AW00022926</t>
  </si>
  <si>
    <t>keith9@adventure-works.com</t>
  </si>
  <si>
    <t>6441 Mcelroy Court</t>
  </si>
  <si>
    <t>AW00022927</t>
  </si>
  <si>
    <t>jon38@adventure-works.com</t>
  </si>
  <si>
    <t>895 Sandalwood Drive</t>
  </si>
  <si>
    <t>AW00022928</t>
  </si>
  <si>
    <t>natalie52@adventure-works.com</t>
  </si>
  <si>
    <t>AW00022929</t>
  </si>
  <si>
    <t>isabella62@adventure-works.com</t>
  </si>
  <si>
    <t>4814 Seascape Circle</t>
  </si>
  <si>
    <t>AW00022930</t>
  </si>
  <si>
    <t>brett11@adventure-works.com</t>
  </si>
  <si>
    <t>4631 Hilltop Dr.</t>
  </si>
  <si>
    <t>AW00022931</t>
  </si>
  <si>
    <t>logan50@adventure-works.com</t>
  </si>
  <si>
    <t>AW00022932</t>
  </si>
  <si>
    <t>maurice12@adventure-works.com</t>
  </si>
  <si>
    <t>AW00022933</t>
  </si>
  <si>
    <t>kelli38@adventure-works.com</t>
  </si>
  <si>
    <t>606 Chelsea Way</t>
  </si>
  <si>
    <t>AW00022934</t>
  </si>
  <si>
    <t>tonya7@adventure-works.com</t>
  </si>
  <si>
    <t>677 Riviera Way</t>
  </si>
  <si>
    <t>AW00022935</t>
  </si>
  <si>
    <t>tamara13@adventure-works.com</t>
  </si>
  <si>
    <t>7284 Zion Ave.</t>
  </si>
  <si>
    <t>AW00022936</t>
  </si>
  <si>
    <t>jill10@adventure-works.com</t>
  </si>
  <si>
    <t>AW00022937</t>
  </si>
  <si>
    <t>jose52@adventure-works.com</t>
  </si>
  <si>
    <t>AW00022938</t>
  </si>
  <si>
    <t>hector13@adventure-works.com</t>
  </si>
  <si>
    <t>AW00022939</t>
  </si>
  <si>
    <t>rebekah7@adventure-works.com</t>
  </si>
  <si>
    <t>AW00022940</t>
  </si>
  <si>
    <t>briana4@adventure-works.com</t>
  </si>
  <si>
    <t>371 Ridge Place</t>
  </si>
  <si>
    <t>AW00022941</t>
  </si>
  <si>
    <t>destiny32@adventure-works.com</t>
  </si>
  <si>
    <t>3507 Limeridge Drive</t>
  </si>
  <si>
    <t>AW00022942</t>
  </si>
  <si>
    <t>brittney22@adventure-works.com</t>
  </si>
  <si>
    <t>AW00022943</t>
  </si>
  <si>
    <t>timothy24@adventure-works.com</t>
  </si>
  <si>
    <t>AW00022944</t>
  </si>
  <si>
    <t>jodi8@adventure-works.com</t>
  </si>
  <si>
    <t>AW00022945</t>
  </si>
  <si>
    <t>linda35@adventure-works.com</t>
  </si>
  <si>
    <t>1305 Black Point Pl.</t>
  </si>
  <si>
    <t>AW00022946</t>
  </si>
  <si>
    <t>bryant1@adventure-works.com</t>
  </si>
  <si>
    <t>7068 Rock Drive</t>
  </si>
  <si>
    <t>AW00022947</t>
  </si>
  <si>
    <t>danielle15@adventure-works.com</t>
  </si>
  <si>
    <t>9195 Park Glen Ct</t>
  </si>
  <si>
    <t>AW00022948</t>
  </si>
  <si>
    <t>lucas6@adventure-works.com</t>
  </si>
  <si>
    <t>AW00022949</t>
  </si>
  <si>
    <t>gavin13@adventure-works.com</t>
  </si>
  <si>
    <t>956 B Wildbrook Ct.</t>
  </si>
  <si>
    <t>AW00022950</t>
  </si>
  <si>
    <t>nicole37@adventure-works.com</t>
  </si>
  <si>
    <t>6400 Kenwal Rd.</t>
  </si>
  <si>
    <t>AW00022951</t>
  </si>
  <si>
    <t>chelsea15@adventure-works.com</t>
  </si>
  <si>
    <t>AW00022952</t>
  </si>
  <si>
    <t>luke39@adventure-works.com</t>
  </si>
  <si>
    <t>3742 Alpine Drive</t>
  </si>
  <si>
    <t>AW00022953</t>
  </si>
  <si>
    <t>barbara26@adventure-works.com</t>
  </si>
  <si>
    <t>AW00022954</t>
  </si>
  <si>
    <t>justin43@adventure-works.com</t>
  </si>
  <si>
    <t>4566 Warmcastle Court</t>
  </si>
  <si>
    <t>AW00022955</t>
  </si>
  <si>
    <t>leslie19@adventure-works.com</t>
  </si>
  <si>
    <t>AW00022956</t>
  </si>
  <si>
    <t>randy20@adventure-works.com</t>
  </si>
  <si>
    <t>AW00022957</t>
  </si>
  <si>
    <t>nicole5@adventure-works.com</t>
  </si>
  <si>
    <t>AW00022958</t>
  </si>
  <si>
    <t>brandy12@adventure-works.com</t>
  </si>
  <si>
    <t>1949 Bayter Court</t>
  </si>
  <si>
    <t>AW00022959</t>
  </si>
  <si>
    <t>julie11@adventure-works.com</t>
  </si>
  <si>
    <t>1201 Olive Hill</t>
  </si>
  <si>
    <t>AW00022960</t>
  </si>
  <si>
    <t>douglas8@adventure-works.com</t>
  </si>
  <si>
    <t>AW00022961</t>
  </si>
  <si>
    <t>nina0@adventure-works.com</t>
  </si>
  <si>
    <t>8500 Pinehurst Court</t>
  </si>
  <si>
    <t>AW00022962</t>
  </si>
  <si>
    <t>casey23@adventure-works.com</t>
  </si>
  <si>
    <t>AW00022963</t>
  </si>
  <si>
    <t>willie7@adventure-works.com</t>
  </si>
  <si>
    <t>1649 Temple Court</t>
  </si>
  <si>
    <t>AW00022964</t>
  </si>
  <si>
    <t>eric30@adventure-works.com</t>
  </si>
  <si>
    <t>6991 Pembroke Dr</t>
  </si>
  <si>
    <t>AW00022965</t>
  </si>
  <si>
    <t>carrie0@adventure-works.com</t>
  </si>
  <si>
    <t>567 Water Street</t>
  </si>
  <si>
    <t>AW00022966</t>
  </si>
  <si>
    <t>jodi16@adventure-works.com</t>
  </si>
  <si>
    <t>AW00022967</t>
  </si>
  <si>
    <t>rachel2@adventure-works.com</t>
  </si>
  <si>
    <t>327 Bon Homme Way</t>
  </si>
  <si>
    <t>552-555-0157</t>
  </si>
  <si>
    <t>AW00022968</t>
  </si>
  <si>
    <t>logan38@adventure-works.com</t>
  </si>
  <si>
    <t>9170 Treat Blvd.</t>
  </si>
  <si>
    <t>556-555-0120</t>
  </si>
  <si>
    <t>AW00022969</t>
  </si>
  <si>
    <t>taylor62@adventure-works.com</t>
  </si>
  <si>
    <t>1040 Greenbush Drive</t>
  </si>
  <si>
    <t>918-555-0185</t>
  </si>
  <si>
    <t>AW00022970</t>
  </si>
  <si>
    <t>mary19@adventure-works.com</t>
  </si>
  <si>
    <t>530-555-0150</t>
  </si>
  <si>
    <t>AW00022971</t>
  </si>
  <si>
    <t>morgan59@adventure-works.com</t>
  </si>
  <si>
    <t>592-555-0190</t>
  </si>
  <si>
    <t>AW00022972</t>
  </si>
  <si>
    <t>bailey6@adventure-works.com</t>
  </si>
  <si>
    <t>7768 Lilac Circle</t>
  </si>
  <si>
    <t>783-555-0182</t>
  </si>
  <si>
    <t>AW00022973</t>
  </si>
  <si>
    <t>alan11@adventure-works.com</t>
  </si>
  <si>
    <t>AW00022974</t>
  </si>
  <si>
    <t>erika12@adventure-works.com</t>
  </si>
  <si>
    <t>216 Arnold Drive</t>
  </si>
  <si>
    <t>AW00022975</t>
  </si>
  <si>
    <t>courtney2@adventure-works.com</t>
  </si>
  <si>
    <t>111-555-0190</t>
  </si>
  <si>
    <t>AW00022976</t>
  </si>
  <si>
    <t>eric23@adventure-works.com</t>
  </si>
  <si>
    <t>1905 Horseshoe Circle</t>
  </si>
  <si>
    <t>295-555-0116</t>
  </si>
  <si>
    <t>AW00022977</t>
  </si>
  <si>
    <t>ian51@adventure-works.com</t>
  </si>
  <si>
    <t>466 Garcia Ranch Road</t>
  </si>
  <si>
    <t>AW00022978</t>
  </si>
  <si>
    <t>devon9@adventure-works.com</t>
  </si>
  <si>
    <t>1299 Band Court</t>
  </si>
  <si>
    <t>AW00022979</t>
  </si>
  <si>
    <t>theodore4@adventure-works.com</t>
  </si>
  <si>
    <t>7031 Horseshoe Circle</t>
  </si>
  <si>
    <t>346-555-0170</t>
  </si>
  <si>
    <t>AW00022980</t>
  </si>
  <si>
    <t>oscar21@adventure-works.com</t>
  </si>
  <si>
    <t>606-555-0154</t>
  </si>
  <si>
    <t>AW00022981</t>
  </si>
  <si>
    <t>amanda33@adventure-works.com</t>
  </si>
  <si>
    <t>5093 V. Street</t>
  </si>
  <si>
    <t>409-555-0141</t>
  </si>
  <si>
    <t>AW00022982</t>
  </si>
  <si>
    <t>madison6@adventure-works.com</t>
  </si>
  <si>
    <t>768-555-0120</t>
  </si>
  <si>
    <t>AW00022983</t>
  </si>
  <si>
    <t>maria24@adventure-works.com</t>
  </si>
  <si>
    <t>4103 Valley Blvd.</t>
  </si>
  <si>
    <t>211-555-0113</t>
  </si>
  <si>
    <t>AW00022984</t>
  </si>
  <si>
    <t>cameron36@adventure-works.com</t>
  </si>
  <si>
    <t>305-555-0153</t>
  </si>
  <si>
    <t>AW00022985</t>
  </si>
  <si>
    <t>hailey48@adventure-works.com</t>
  </si>
  <si>
    <t>765-555-0162</t>
  </si>
  <si>
    <t>AW00022986</t>
  </si>
  <si>
    <t>carly11@adventure-works.com</t>
  </si>
  <si>
    <t>AW00022987</t>
  </si>
  <si>
    <t>jerome11@adventure-works.com</t>
  </si>
  <si>
    <t>2568 St George Dr.</t>
  </si>
  <si>
    <t>AW00022988</t>
  </si>
  <si>
    <t>patricia11@adventure-works.com</t>
  </si>
  <si>
    <t>AW00022989</t>
  </si>
  <si>
    <t>megan63@adventure-works.com</t>
  </si>
  <si>
    <t>3665 Oak Creek Ct.</t>
  </si>
  <si>
    <t>AW00022990</t>
  </si>
  <si>
    <t>alyssa24@adventure-works.com</t>
  </si>
  <si>
    <t>6323 Benedict Court</t>
  </si>
  <si>
    <t>789-555-0111</t>
  </si>
  <si>
    <t>AW00022991</t>
  </si>
  <si>
    <t>morgan76@adventure-works.com</t>
  </si>
  <si>
    <t>9636 Palisade Court</t>
  </si>
  <si>
    <t>542-555-0189</t>
  </si>
  <si>
    <t>AW00022992</t>
  </si>
  <si>
    <t>austin24@adventure-works.com</t>
  </si>
  <si>
    <t>188-555-0115</t>
  </si>
  <si>
    <t>AW00022993</t>
  </si>
  <si>
    <t>xavier85@adventure-works.com</t>
  </si>
  <si>
    <t>7960 Shadow Creek Dr.</t>
  </si>
  <si>
    <t>916-555-0146</t>
  </si>
  <si>
    <t>AW00022994</t>
  </si>
  <si>
    <t>chloe22@adventure-works.com</t>
  </si>
  <si>
    <t>5966 Krueger Dr.</t>
  </si>
  <si>
    <t>210-555-0153</t>
  </si>
  <si>
    <t>AW00022995</t>
  </si>
  <si>
    <t>isabella28@adventure-works.com</t>
  </si>
  <si>
    <t>4309 Cambridge Drive</t>
  </si>
  <si>
    <t>799-555-0198</t>
  </si>
  <si>
    <t>AW00022996</t>
  </si>
  <si>
    <t>jordan1@adventure-works.com</t>
  </si>
  <si>
    <t>1637 San Carlos Ave</t>
  </si>
  <si>
    <t>161-555-0113</t>
  </si>
  <si>
    <t>AW00022997</t>
  </si>
  <si>
    <t>lucas15@adventure-works.com</t>
  </si>
  <si>
    <t>9204 Pelican Loop</t>
  </si>
  <si>
    <t>907-555-0167</t>
  </si>
  <si>
    <t>AW00022998</t>
  </si>
  <si>
    <t>lauren60@adventure-works.com</t>
  </si>
  <si>
    <t>199-555-0128</t>
  </si>
  <si>
    <t>AW00022999</t>
  </si>
  <si>
    <t>jackson43@adventure-works.com</t>
  </si>
  <si>
    <t>2680 Woodside Way</t>
  </si>
  <si>
    <t>315-555-0175</t>
  </si>
  <si>
    <t>AW00023000</t>
  </si>
  <si>
    <t>victoria52@adventure-works.com</t>
  </si>
  <si>
    <t>848-555-0182</t>
  </si>
  <si>
    <t>AW00023001</t>
  </si>
  <si>
    <t>julio7@adventure-works.com</t>
  </si>
  <si>
    <t>982-555-0119</t>
  </si>
  <si>
    <t>AW00023002</t>
  </si>
  <si>
    <t>arthur27@adventure-works.com</t>
  </si>
  <si>
    <t>834-555-0119</t>
  </si>
  <si>
    <t>AW00023003</t>
  </si>
  <si>
    <t>ashley19@adventure-works.com</t>
  </si>
  <si>
    <t>794-555-0140</t>
  </si>
  <si>
    <t>AW00023004</t>
  </si>
  <si>
    <t>raymond16@adventure-works.com</t>
  </si>
  <si>
    <t>2914 St. George Dr.</t>
  </si>
  <si>
    <t>189-555-0163</t>
  </si>
  <si>
    <t>AW00023005</t>
  </si>
  <si>
    <t>luke19@adventure-works.com</t>
  </si>
  <si>
    <t>9073 String Drive</t>
  </si>
  <si>
    <t>777-555-0198</t>
  </si>
  <si>
    <t>AW00023006</t>
  </si>
  <si>
    <t>seth21@adventure-works.com</t>
  </si>
  <si>
    <t>3720 Santa Maria</t>
  </si>
  <si>
    <t>773-555-0124</t>
  </si>
  <si>
    <t>AW00023007</t>
  </si>
  <si>
    <t>isaac17@adventure-works.com</t>
  </si>
  <si>
    <t>1068 N Sweetbriar Court</t>
  </si>
  <si>
    <t>119-555-0113</t>
  </si>
  <si>
    <t>AW00023008</t>
  </si>
  <si>
    <t>sheena0@adventure-works.com</t>
  </si>
  <si>
    <t>AW00023009</t>
  </si>
  <si>
    <t>dalton10@adventure-works.com</t>
  </si>
  <si>
    <t># 14</t>
  </si>
  <si>
    <t>114-555-0191</t>
  </si>
  <si>
    <t>AW00023010</t>
  </si>
  <si>
    <t>seth83@adventure-works.com</t>
  </si>
  <si>
    <t>157-555-0117</t>
  </si>
  <si>
    <t>AW00023011</t>
  </si>
  <si>
    <t>isaiah16@adventure-works.com</t>
  </si>
  <si>
    <t>8562 Veale Ave.</t>
  </si>
  <si>
    <t>689-555-0164</t>
  </si>
  <si>
    <t>AW00023012</t>
  </si>
  <si>
    <t>mathew14@adventure-works.com</t>
  </si>
  <si>
    <t>AW00023013</t>
  </si>
  <si>
    <t>louis43@adventure-works.com</t>
  </si>
  <si>
    <t>AW00023014</t>
  </si>
  <si>
    <t>cassandra15@adventure-works.com</t>
  </si>
  <si>
    <t>6762 Mission Blvd</t>
  </si>
  <si>
    <t>AW00023015</t>
  </si>
  <si>
    <t>juan27@adventure-works.com</t>
  </si>
  <si>
    <t>953-555-0142</t>
  </si>
  <si>
    <t>AW00023016</t>
  </si>
  <si>
    <t>victoria56@adventure-works.com</t>
  </si>
  <si>
    <t>AW00023017</t>
  </si>
  <si>
    <t>alison18@adventure-works.com</t>
  </si>
  <si>
    <t>172 Turrin Dr.</t>
  </si>
  <si>
    <t>893-555-0138</t>
  </si>
  <si>
    <t>AW00023018</t>
  </si>
  <si>
    <t>richard53@adventure-works.com</t>
  </si>
  <si>
    <t>543-555-0113</t>
  </si>
  <si>
    <t>AW00023019</t>
  </si>
  <si>
    <t>emma15@adventure-works.com</t>
  </si>
  <si>
    <t>7259 Brock Lane</t>
  </si>
  <si>
    <t>191-555-0164</t>
  </si>
  <si>
    <t>AW00023020</t>
  </si>
  <si>
    <t>hannah4@adventure-works.com</t>
  </si>
  <si>
    <t>282 Iowa Drive</t>
  </si>
  <si>
    <t>418-555-0133</t>
  </si>
  <si>
    <t>AW00023021</t>
  </si>
  <si>
    <t>stefanie11@adventure-works.com</t>
  </si>
  <si>
    <t>804 Seaview Dr.</t>
  </si>
  <si>
    <t>547-555-0111</t>
  </si>
  <si>
    <t>AW00023022</t>
  </si>
  <si>
    <t>jocelyn1@adventure-works.com</t>
  </si>
  <si>
    <t>799-555-0197</t>
  </si>
  <si>
    <t>AW00023023</t>
  </si>
  <si>
    <t>naomi15@adventure-works.com</t>
  </si>
  <si>
    <t>AW00023024</t>
  </si>
  <si>
    <t>emma4@adventure-works.com</t>
  </si>
  <si>
    <t>6405 G St.</t>
  </si>
  <si>
    <t>330-555-0124</t>
  </si>
  <si>
    <t>AW00023025</t>
  </si>
  <si>
    <t>richard91@adventure-works.com</t>
  </si>
  <si>
    <t>275-555-0195</t>
  </si>
  <si>
    <t>AW00023026</t>
  </si>
  <si>
    <t>jessica3@adventure-works.com</t>
  </si>
  <si>
    <t>107-555-0187</t>
  </si>
  <si>
    <t>AW00023027</t>
  </si>
  <si>
    <t>fernando62@adventure-works.com</t>
  </si>
  <si>
    <t>459-555-0159</t>
  </si>
  <si>
    <t>AW00023028</t>
  </si>
  <si>
    <t>anna69@adventure-works.com</t>
  </si>
  <si>
    <t>645-555-0147</t>
  </si>
  <si>
    <t>AW00023029</t>
  </si>
  <si>
    <t>ian44@adventure-works.com</t>
  </si>
  <si>
    <t>842-555-0145</t>
  </si>
  <si>
    <t>AW00023030</t>
  </si>
  <si>
    <t>aidan7@adventure-works.com</t>
  </si>
  <si>
    <t>162-555-0134</t>
  </si>
  <si>
    <t>AW00023031</t>
  </si>
  <si>
    <t>brooke20@adventure-works.com</t>
  </si>
  <si>
    <t>290-555-0113</t>
  </si>
  <si>
    <t>AW00023032</t>
  </si>
  <si>
    <t>jesse23@adventure-works.com</t>
  </si>
  <si>
    <t>145 W. Watson Court</t>
  </si>
  <si>
    <t>783-555-0148</t>
  </si>
  <si>
    <t>AW00023033</t>
  </si>
  <si>
    <t>alex33@adventure-works.com</t>
  </si>
  <si>
    <t>9973 Mcnutt Ave</t>
  </si>
  <si>
    <t>668-555-0160</t>
  </si>
  <si>
    <t>AW00023034</t>
  </si>
  <si>
    <t>melanie34@adventure-works.com</t>
  </si>
  <si>
    <t>4488 Stonewood Drive</t>
  </si>
  <si>
    <t>279-555-0140</t>
  </si>
  <si>
    <t>AW00023035</t>
  </si>
  <si>
    <t>maria14@adventure-works.com</t>
  </si>
  <si>
    <t>6920 Merriewood Drive</t>
  </si>
  <si>
    <t>987-555-0181</t>
  </si>
  <si>
    <t>AW00023036</t>
  </si>
  <si>
    <t>caleb44@adventure-works.com</t>
  </si>
  <si>
    <t>9768 Glenellen Court</t>
  </si>
  <si>
    <t>359-555-0148</t>
  </si>
  <si>
    <t>AW00023037</t>
  </si>
  <si>
    <t>lucas51@adventure-works.com</t>
  </si>
  <si>
    <t>6654 Folson Drive</t>
  </si>
  <si>
    <t>826-555-0195</t>
  </si>
  <si>
    <t>AW00023038</t>
  </si>
  <si>
    <t>sydney4@adventure-works.com</t>
  </si>
  <si>
    <t>2003 Pinecrest Dr.</t>
  </si>
  <si>
    <t>117-555-0193</t>
  </si>
  <si>
    <t>AW00023039</t>
  </si>
  <si>
    <t>wyatt33@adventure-works.com</t>
  </si>
  <si>
    <t>9707 Coldwater Drive</t>
  </si>
  <si>
    <t>400-555-0140</t>
  </si>
  <si>
    <t>AW00023040</t>
  </si>
  <si>
    <t>seth84@adventure-works.com</t>
  </si>
  <si>
    <t>6942 Olivera Road</t>
  </si>
  <si>
    <t>875-555-0161</t>
  </si>
  <si>
    <t>AW00023041</t>
  </si>
  <si>
    <t>natalie84@adventure-works.com</t>
  </si>
  <si>
    <t>160 Kentucky Drive</t>
  </si>
  <si>
    <t>651-555-0128</t>
  </si>
  <si>
    <t>AW00023042</t>
  </si>
  <si>
    <t>riley3@adventure-works.com</t>
  </si>
  <si>
    <t>2302 Meadowbrook Dr</t>
  </si>
  <si>
    <t>AW00023043</t>
  </si>
  <si>
    <t>katherine78@adventure-works.com</t>
  </si>
  <si>
    <t>130-555-0199</t>
  </si>
  <si>
    <t>AW00023044</t>
  </si>
  <si>
    <t>aidan11@adventure-works.com</t>
  </si>
  <si>
    <t>307-555-0173</t>
  </si>
  <si>
    <t>AW00023045</t>
  </si>
  <si>
    <t>gabriel7@adventure-works.com</t>
  </si>
  <si>
    <t>7788 Olive St</t>
  </si>
  <si>
    <t>115-555-0124</t>
  </si>
  <si>
    <t>AW00023046</t>
  </si>
  <si>
    <t>pamela8@adventure-works.com</t>
  </si>
  <si>
    <t>49 Monzeneda Way</t>
  </si>
  <si>
    <t>761-555-0185</t>
  </si>
  <si>
    <t>AW00023047</t>
  </si>
  <si>
    <t>valerie14@adventure-works.com</t>
  </si>
  <si>
    <t>133-555-0156</t>
  </si>
  <si>
    <t>AW00023048</t>
  </si>
  <si>
    <t>isabella21@adventure-works.com</t>
  </si>
  <si>
    <t>932 Acardia Pl.</t>
  </si>
  <si>
    <t>113-555-0199</t>
  </si>
  <si>
    <t>AW00023049</t>
  </si>
  <si>
    <t>gina7@adventure-works.com</t>
  </si>
  <si>
    <t>6121 Monzeneda Way</t>
  </si>
  <si>
    <t>984-555-0148</t>
  </si>
  <si>
    <t>AW00023050</t>
  </si>
  <si>
    <t>jack57@adventure-works.com</t>
  </si>
  <si>
    <t>7978 San Gabriel Dr.</t>
  </si>
  <si>
    <t>941-555-0119</t>
  </si>
  <si>
    <t>AW00023051</t>
  </si>
  <si>
    <t>jesse40@adventure-works.com</t>
  </si>
  <si>
    <t>1814 Angi Lane</t>
  </si>
  <si>
    <t>491-555-0161</t>
  </si>
  <si>
    <t>AW00023052</t>
  </si>
  <si>
    <t>steven32@adventure-works.com</t>
  </si>
  <si>
    <t>155-555-0117</t>
  </si>
  <si>
    <t>AW00023053</t>
  </si>
  <si>
    <t>anna11@adventure-works.com</t>
  </si>
  <si>
    <t>9104 Mt. Sequoia Ct.</t>
  </si>
  <si>
    <t>880-555-0113</t>
  </si>
  <si>
    <t>AW00023054</t>
  </si>
  <si>
    <t>david66@adventure-works.com</t>
  </si>
  <si>
    <t>8569 Glenellen Court</t>
  </si>
  <si>
    <t>810-555-0130</t>
  </si>
  <si>
    <t>AW00023055</t>
  </si>
  <si>
    <t>seth70@adventure-works.com</t>
  </si>
  <si>
    <t>6111 Joan Ave.</t>
  </si>
  <si>
    <t>420-555-0171</t>
  </si>
  <si>
    <t>AW00023056</t>
  </si>
  <si>
    <t>alyssa54@adventure-works.com</t>
  </si>
  <si>
    <t>521 Red Leaf Way</t>
  </si>
  <si>
    <t>454-555-0144</t>
  </si>
  <si>
    <t>AW00023057</t>
  </si>
  <si>
    <t>caitlin7@adventure-works.com</t>
  </si>
  <si>
    <t>238-555-0129</t>
  </si>
  <si>
    <t>AW00023058</t>
  </si>
  <si>
    <t>michelle17@adventure-works.com</t>
  </si>
  <si>
    <t>674-555-0137</t>
  </si>
  <si>
    <t>AW00023059</t>
  </si>
  <si>
    <t>spencer1@adventure-works.com</t>
  </si>
  <si>
    <t>1709 P St.</t>
  </si>
  <si>
    <t>403-555-0146</t>
  </si>
  <si>
    <t>AW00023060</t>
  </si>
  <si>
    <t>isabella20@adventure-works.com</t>
  </si>
  <si>
    <t>3068 All Ways</t>
  </si>
  <si>
    <t>248-555-0133</t>
  </si>
  <si>
    <t>AW00023061</t>
  </si>
  <si>
    <t>jeremiah40@adventure-works.com</t>
  </si>
  <si>
    <t>752-555-0160</t>
  </si>
  <si>
    <t>AW00023062</t>
  </si>
  <si>
    <t>natalie4@adventure-works.com</t>
  </si>
  <si>
    <t>1023 Hawkins Street</t>
  </si>
  <si>
    <t>833-555-0176</t>
  </si>
  <si>
    <t>AW00023063</t>
  </si>
  <si>
    <t>jennifer43@adventure-works.com</t>
  </si>
  <si>
    <t>8782 Grenola Dr.</t>
  </si>
  <si>
    <t>678-555-0173</t>
  </si>
  <si>
    <t>AW00023064</t>
  </si>
  <si>
    <t>alexander8@adventure-works.com</t>
  </si>
  <si>
    <t>550-555-0130</t>
  </si>
  <si>
    <t>AW00023065</t>
  </si>
  <si>
    <t>derek16@adventure-works.com</t>
  </si>
  <si>
    <t>1300 Zartop Street</t>
  </si>
  <si>
    <t>892-555-0114</t>
  </si>
  <si>
    <t>AW00023066</t>
  </si>
  <si>
    <t>austin26@adventure-works.com</t>
  </si>
  <si>
    <t>9214 Birch Park Rd</t>
  </si>
  <si>
    <t>541-555-0141</t>
  </si>
  <si>
    <t>AW00023067</t>
  </si>
  <si>
    <t>kelli35@adventure-works.com</t>
  </si>
  <si>
    <t>957-555-0193</t>
  </si>
  <si>
    <t>AW00023068</t>
  </si>
  <si>
    <t>ryan34@adventure-works.com</t>
  </si>
  <si>
    <t>5630 Icicle Circle</t>
  </si>
  <si>
    <t>487-555-0198</t>
  </si>
  <si>
    <t>AW00023069</t>
  </si>
  <si>
    <t>anna19@adventure-works.com</t>
  </si>
  <si>
    <t>346 Sunshine</t>
  </si>
  <si>
    <t>657-555-0197</t>
  </si>
  <si>
    <t>AW00023070</t>
  </si>
  <si>
    <t>natalie90@adventure-works.com</t>
  </si>
  <si>
    <t>846-555-0148</t>
  </si>
  <si>
    <t>AW00023071</t>
  </si>
  <si>
    <t>haley36@adventure-works.com</t>
  </si>
  <si>
    <t>870-555-0130</t>
  </si>
  <si>
    <t>AW00023072</t>
  </si>
  <si>
    <t>toni8@adventure-works.com</t>
  </si>
  <si>
    <t>574-555-0150</t>
  </si>
  <si>
    <t>AW00023073</t>
  </si>
  <si>
    <t>christian8@adventure-works.com</t>
  </si>
  <si>
    <t>585-555-0172</t>
  </si>
  <si>
    <t>AW00023074</t>
  </si>
  <si>
    <t>megan61@adventure-works.com</t>
  </si>
  <si>
    <t>2129 Acacia Drive</t>
  </si>
  <si>
    <t>347-555-0187</t>
  </si>
  <si>
    <t>AW00023075</t>
  </si>
  <si>
    <t>rebekah40@adventure-works.com</t>
  </si>
  <si>
    <t>8650 Mt. Hamilton Dr.</t>
  </si>
  <si>
    <t>607-555-0145</t>
  </si>
  <si>
    <t>AW00023076</t>
  </si>
  <si>
    <t>adrian3@adventure-works.com</t>
  </si>
  <si>
    <t>540-555-0198</t>
  </si>
  <si>
    <t>AW00023077</t>
  </si>
  <si>
    <t>marvin4@adventure-works.com</t>
  </si>
  <si>
    <t>1019 Book Road</t>
  </si>
  <si>
    <t>AW00023078</t>
  </si>
  <si>
    <t>julio3@adventure-works.com</t>
  </si>
  <si>
    <t>AW00023079</t>
  </si>
  <si>
    <t>Justine</t>
  </si>
  <si>
    <t>justine0@adventure-works.com</t>
  </si>
  <si>
    <t>2342 Tahoe Place</t>
  </si>
  <si>
    <t>498-555-0100</t>
  </si>
  <si>
    <t>AW00023080</t>
  </si>
  <si>
    <t>jocelyn3@adventure-works.com</t>
  </si>
  <si>
    <t>1905 July Loop</t>
  </si>
  <si>
    <t>137-555-0153</t>
  </si>
  <si>
    <t>AW00023081</t>
  </si>
  <si>
    <t>brandon6@adventure-works.com</t>
  </si>
  <si>
    <t>5551 Orinda Court</t>
  </si>
  <si>
    <t>258-555-0193</t>
  </si>
  <si>
    <t>AW00023082</t>
  </si>
  <si>
    <t>jonathan63@adventure-works.com</t>
  </si>
  <si>
    <t>2518 Kirkwood Dr.</t>
  </si>
  <si>
    <t>905-555-0112</t>
  </si>
  <si>
    <t>AW00023083</t>
  </si>
  <si>
    <t>samuel57@adventure-works.com</t>
  </si>
  <si>
    <t>5860 Alamo Way</t>
  </si>
  <si>
    <t>132-555-0116</t>
  </si>
  <si>
    <t>AW00023084</t>
  </si>
  <si>
    <t>christian17@adventure-works.com</t>
  </si>
  <si>
    <t>1000 Bidweld Street</t>
  </si>
  <si>
    <t>240-555-0110</t>
  </si>
  <si>
    <t>AW00023085</t>
  </si>
  <si>
    <t>ross13@adventure-works.com</t>
  </si>
  <si>
    <t>AW00023086</t>
  </si>
  <si>
    <t>tracy7@adventure-works.com</t>
  </si>
  <si>
    <t>AW00023087</t>
  </si>
  <si>
    <t>clifford16@adventure-works.com</t>
  </si>
  <si>
    <t>7725 Camel Pl.</t>
  </si>
  <si>
    <t>AW00023088</t>
  </si>
  <si>
    <t>wesley20@adventure-works.com</t>
  </si>
  <si>
    <t>4051 Athene Drive</t>
  </si>
  <si>
    <t>858-555-0160</t>
  </si>
  <si>
    <t>AW00023089</t>
  </si>
  <si>
    <t>lucas37@adventure-works.com</t>
  </si>
  <si>
    <t>3395 Farm Bureau Rd</t>
  </si>
  <si>
    <t>174-555-0185</t>
  </si>
  <si>
    <t>AW00023090</t>
  </si>
  <si>
    <t>christopher22@adventure-works.com</t>
  </si>
  <si>
    <t>9568 Gold Crest Ct.</t>
  </si>
  <si>
    <t>129-555-0117</t>
  </si>
  <si>
    <t>AW00023091</t>
  </si>
  <si>
    <t>richard86@adventure-works.com</t>
  </si>
  <si>
    <t>822-555-0135</t>
  </si>
  <si>
    <t>AW00023092</t>
  </si>
  <si>
    <t>gabrielle19@adventure-works.com</t>
  </si>
  <si>
    <t>2342 Peachwillow</t>
  </si>
  <si>
    <t>AW00023093</t>
  </si>
  <si>
    <t>nathan30@adventure-works.com</t>
  </si>
  <si>
    <t>6270 Pinecreek Way</t>
  </si>
  <si>
    <t>313-555-0165</t>
  </si>
  <si>
    <t>AW00023094</t>
  </si>
  <si>
    <t>carolyn34@adventure-works.com</t>
  </si>
  <si>
    <t>2406 Kane Circle</t>
  </si>
  <si>
    <t>AW00023095</t>
  </si>
  <si>
    <t>gerald32@adventure-works.com</t>
  </si>
  <si>
    <t>AW00023096</t>
  </si>
  <si>
    <t>ashlee0@adventure-works.com</t>
  </si>
  <si>
    <t>P.O. Box No. 2513</t>
  </si>
  <si>
    <t>AW00023097</t>
  </si>
  <si>
    <t>Natsuhara</t>
  </si>
  <si>
    <t>tony21@adventure-works.com</t>
  </si>
  <si>
    <t>AW00023098</t>
  </si>
  <si>
    <t>pedro41@adventure-works.com</t>
  </si>
  <si>
    <t>AW00023099</t>
  </si>
  <si>
    <t>kristi15@adventure-works.com</t>
  </si>
  <si>
    <t>7900 Poncho St.</t>
  </si>
  <si>
    <t>AW00023100</t>
  </si>
  <si>
    <t>christy31@adventure-works.com</t>
  </si>
  <si>
    <t>6694 Trasher Road</t>
  </si>
  <si>
    <t>AW00023101</t>
  </si>
  <si>
    <t>barbara40@adventure-works.com</t>
  </si>
  <si>
    <t>AW00023102</t>
  </si>
  <si>
    <t>barbara31@adventure-works.com</t>
  </si>
  <si>
    <t>1176 Oily Road</t>
  </si>
  <si>
    <t>AW00023103</t>
  </si>
  <si>
    <t>dwayne5@adventure-works.com</t>
  </si>
  <si>
    <t>AW00023104</t>
  </si>
  <si>
    <t>isabelle8@adventure-works.com</t>
  </si>
  <si>
    <t>1821 Corrinne Court</t>
  </si>
  <si>
    <t>AW00023105</t>
  </si>
  <si>
    <t>karl14@adventure-works.com</t>
  </si>
  <si>
    <t>AW00023106</t>
  </si>
  <si>
    <t>kathryn6@adventure-works.com</t>
  </si>
  <si>
    <t>8399 Garaventa Dr.</t>
  </si>
  <si>
    <t>AW00023107</t>
  </si>
  <si>
    <t>michele8@adventure-works.com</t>
  </si>
  <si>
    <t>1710 View Dr</t>
  </si>
  <si>
    <t>AW00023108</t>
  </si>
  <si>
    <t>savannah43@adventure-works.com</t>
  </si>
  <si>
    <t>6091 Mountaire Parkway</t>
  </si>
  <si>
    <t>302-555-0114</t>
  </si>
  <si>
    <t>AW00023109</t>
  </si>
  <si>
    <t>lauren59@adventure-works.com</t>
  </si>
  <si>
    <t>502 Alexander Pl.</t>
  </si>
  <si>
    <t>478-555-0174</t>
  </si>
  <si>
    <t>AW00023110</t>
  </si>
  <si>
    <t>mackenzie30@adventure-works.com</t>
  </si>
  <si>
    <t>2878 San Miguel Circle</t>
  </si>
  <si>
    <t>896-555-0123</t>
  </si>
  <si>
    <t>AW00023111</t>
  </si>
  <si>
    <t>sara47@adventure-works.com</t>
  </si>
  <si>
    <t>6732 Mill Road</t>
  </si>
  <si>
    <t>585-555-0175</t>
  </si>
  <si>
    <t>AW00023112</t>
  </si>
  <si>
    <t>james30@adventure-works.com</t>
  </si>
  <si>
    <t>901-555-0171</t>
  </si>
  <si>
    <t>AW00023113</t>
  </si>
  <si>
    <t>elijah12@adventure-works.com</t>
  </si>
  <si>
    <t>7573 Star Dr</t>
  </si>
  <si>
    <t>#5188</t>
  </si>
  <si>
    <t>154-555-0176</t>
  </si>
  <si>
    <t>AW00023114</t>
  </si>
  <si>
    <t>caroline14@adventure-works.com</t>
  </si>
  <si>
    <t>8752 Longview Rd</t>
  </si>
  <si>
    <t>107-555-0115</t>
  </si>
  <si>
    <t>AW00023115</t>
  </si>
  <si>
    <t>stephanie56@adventure-works.com</t>
  </si>
  <si>
    <t>528 West Way</t>
  </si>
  <si>
    <t>416-555-0113</t>
  </si>
  <si>
    <t>AW00023116</t>
  </si>
  <si>
    <t>jerome13@adventure-works.com</t>
  </si>
  <si>
    <t>9652 Steven Drive</t>
  </si>
  <si>
    <t>AW00023117</t>
  </si>
  <si>
    <t>bruce41@adventure-works.com</t>
  </si>
  <si>
    <t>1723 Richard Pl.</t>
  </si>
  <si>
    <t>AW00023118</t>
  </si>
  <si>
    <t>monique2@adventure-works.com</t>
  </si>
  <si>
    <t>AW00023119</t>
  </si>
  <si>
    <t>gilbert8@adventure-works.com</t>
  </si>
  <si>
    <t>7827 11th</t>
  </si>
  <si>
    <t>AW00023120</t>
  </si>
  <si>
    <t>javier10@adventure-works.com</t>
  </si>
  <si>
    <t>AW00023121</t>
  </si>
  <si>
    <t>danny18@adventure-works.com</t>
  </si>
  <si>
    <t>AW00023122</t>
  </si>
  <si>
    <t>colleen9@adventure-works.com</t>
  </si>
  <si>
    <t>3396 Castle Rock Road</t>
  </si>
  <si>
    <t>AW00023123</t>
  </si>
  <si>
    <t>zoe2@adventure-works.com</t>
  </si>
  <si>
    <t>AW00023124</t>
  </si>
  <si>
    <t>cameron20@adventure-works.com</t>
  </si>
  <si>
    <t>AW00023125</t>
  </si>
  <si>
    <t>madeline13@adventure-works.com</t>
  </si>
  <si>
    <t>807-555-0123</t>
  </si>
  <si>
    <t>AW00023126</t>
  </si>
  <si>
    <t>carolyn4@adventure-works.com</t>
  </si>
  <si>
    <t>357-555-0191</t>
  </si>
  <si>
    <t>AW00023127</t>
  </si>
  <si>
    <t>haley30@adventure-works.com</t>
  </si>
  <si>
    <t>95 RiverRock Dr.</t>
  </si>
  <si>
    <t>547-555-0132</t>
  </si>
  <si>
    <t>AW00023128</t>
  </si>
  <si>
    <t>dylan31@adventure-works.com</t>
  </si>
  <si>
    <t># 213</t>
  </si>
  <si>
    <t>AW00023129</t>
  </si>
  <si>
    <t>misty24@adventure-works.com</t>
  </si>
  <si>
    <t>AW00023130</t>
  </si>
  <si>
    <t>lauren66@adventure-works.com</t>
  </si>
  <si>
    <t>161-555-0118</t>
  </si>
  <si>
    <t>AW00023131</t>
  </si>
  <si>
    <t>caitlin4@adventure-works.com</t>
  </si>
  <si>
    <t>4220 Magnolia Ave</t>
  </si>
  <si>
    <t>195-555-0150</t>
  </si>
  <si>
    <t>AW00023132</t>
  </si>
  <si>
    <t>anthony8@adventure-works.com</t>
  </si>
  <si>
    <t>9780 Ridgeview Dr.</t>
  </si>
  <si>
    <t>479-555-0112</t>
  </si>
  <si>
    <t>AW00023133</t>
  </si>
  <si>
    <t>alexis11@adventure-works.com</t>
  </si>
  <si>
    <t>451-555-0113</t>
  </si>
  <si>
    <t>AW00023134</t>
  </si>
  <si>
    <t>alyssa18@adventure-works.com</t>
  </si>
  <si>
    <t>333-555-0186</t>
  </si>
  <si>
    <t>AW00023135</t>
  </si>
  <si>
    <t>dylan49@adventure-works.com</t>
  </si>
  <si>
    <t>991-555-0143</t>
  </si>
  <si>
    <t>AW00023136</t>
  </si>
  <si>
    <t>stephanie20@adventure-works.com</t>
  </si>
  <si>
    <t>5300 East 88th Street</t>
  </si>
  <si>
    <t>813-555-0173</t>
  </si>
  <si>
    <t>AW00023137</t>
  </si>
  <si>
    <t>chloe65@adventure-works.com</t>
  </si>
  <si>
    <t>2320 Wee Donegal</t>
  </si>
  <si>
    <t>466-555-0127</t>
  </si>
  <si>
    <t>AW00023138</t>
  </si>
  <si>
    <t>angela31@adventure-works.com</t>
  </si>
  <si>
    <t>2140 Ambush Dr.</t>
  </si>
  <si>
    <t>492-555-0153</t>
  </si>
  <si>
    <t>AW00023139</t>
  </si>
  <si>
    <t>christian13@adventure-works.com</t>
  </si>
  <si>
    <t>8435 Kenmore</t>
  </si>
  <si>
    <t>660-555-0176</t>
  </si>
  <si>
    <t>AW00023140</t>
  </si>
  <si>
    <t>tyler22@adventure-works.com</t>
  </si>
  <si>
    <t>1544 Honey Court</t>
  </si>
  <si>
    <t>569-555-0131</t>
  </si>
  <si>
    <t>AW00023141</t>
  </si>
  <si>
    <t>katherine35@adventure-works.com</t>
  </si>
  <si>
    <t>7012 Silverado Drive</t>
  </si>
  <si>
    <t>718-555-0170</t>
  </si>
  <si>
    <t>AW00023142</t>
  </si>
  <si>
    <t>cara3@adventure-works.com</t>
  </si>
  <si>
    <t>833-555-0143</t>
  </si>
  <si>
    <t>AW00023143</t>
  </si>
  <si>
    <t>jada18@adventure-works.com</t>
  </si>
  <si>
    <t>9462 Rambling Rose Drive</t>
  </si>
  <si>
    <t>845-555-0183</t>
  </si>
  <si>
    <t>AW00023144</t>
  </si>
  <si>
    <t>zachary17@adventure-works.com</t>
  </si>
  <si>
    <t>6400 Yosemite Circle</t>
  </si>
  <si>
    <t>373-555-0180</t>
  </si>
  <si>
    <t>AW00023145</t>
  </si>
  <si>
    <t>nichole3@adventure-works.com</t>
  </si>
  <si>
    <t>9166 Panoramic Ave.</t>
  </si>
  <si>
    <t>861-555-0190</t>
  </si>
  <si>
    <t>AW00023146</t>
  </si>
  <si>
    <t>sarah21@adventure-works.com</t>
  </si>
  <si>
    <t>8840 Leonard Dr.</t>
  </si>
  <si>
    <t>549-555-0158</t>
  </si>
  <si>
    <t>AW00023147</t>
  </si>
  <si>
    <t>wyatt0@adventure-works.com</t>
  </si>
  <si>
    <t>561-555-0113</t>
  </si>
  <si>
    <t>AW00023148</t>
  </si>
  <si>
    <t>nathan0@adventure-works.com</t>
  </si>
  <si>
    <t>316 Rambling Rose Ave</t>
  </si>
  <si>
    <t>171-555-0176</t>
  </si>
  <si>
    <t>AW00023149</t>
  </si>
  <si>
    <t>brandi20@adventure-works.com</t>
  </si>
  <si>
    <t>871-555-0113</t>
  </si>
  <si>
    <t>AW00023150</t>
  </si>
  <si>
    <t>gabriella46@adventure-works.com</t>
  </si>
  <si>
    <t>5117 C Street</t>
  </si>
  <si>
    <t>AW00023151</t>
  </si>
  <si>
    <t>michael36@adventure-works.com</t>
  </si>
  <si>
    <t>7230 Berrellesa Street</t>
  </si>
  <si>
    <t>941-555-0135</t>
  </si>
  <si>
    <t>AW00023152</t>
  </si>
  <si>
    <t>michelle12@adventure-works.com</t>
  </si>
  <si>
    <t>4440 Keywood Ct</t>
  </si>
  <si>
    <t>665-555-0143</t>
  </si>
  <si>
    <t>AW00023153</t>
  </si>
  <si>
    <t>jenna12@adventure-works.com</t>
  </si>
  <si>
    <t>161-555-0182</t>
  </si>
  <si>
    <t>AW00023154</t>
  </si>
  <si>
    <t>connor35@adventure-works.com</t>
  </si>
  <si>
    <t>1261 Deerfield Dr.</t>
  </si>
  <si>
    <t>104-555-0115</t>
  </si>
  <si>
    <t>AW00023155</t>
  </si>
  <si>
    <t>victoria23@adventure-works.com</t>
  </si>
  <si>
    <t>5494 Roslyn Dr.</t>
  </si>
  <si>
    <t>801-555-0169</t>
  </si>
  <si>
    <t>AW00023156</t>
  </si>
  <si>
    <t>samantha28@adventure-works.com</t>
  </si>
  <si>
    <t>4810 Veronica Ct.</t>
  </si>
  <si>
    <t>413-555-0191</t>
  </si>
  <si>
    <t>AW00023157</t>
  </si>
  <si>
    <t>valerie17@adventure-works.com</t>
  </si>
  <si>
    <t>7459 Oliveria Road</t>
  </si>
  <si>
    <t>738-555-0132</t>
  </si>
  <si>
    <t>AW00023158</t>
  </si>
  <si>
    <t>ana10@adventure-works.com</t>
  </si>
  <si>
    <t>184-555-0120</t>
  </si>
  <si>
    <t>AW00023159</t>
  </si>
  <si>
    <t>dalton40@adventure-works.com</t>
  </si>
  <si>
    <t>5697 Alovera Road</t>
  </si>
  <si>
    <t>636-555-0191</t>
  </si>
  <si>
    <t>AW00023160</t>
  </si>
  <si>
    <t>aimee5@adventure-works.com</t>
  </si>
  <si>
    <t>403-555-0189</t>
  </si>
  <si>
    <t>AW00023161</t>
  </si>
  <si>
    <t>samuel46@adventure-works.com</t>
  </si>
  <si>
    <t>302-555-0110</t>
  </si>
  <si>
    <t>AW00023162</t>
  </si>
  <si>
    <t>sarah37@adventure-works.com</t>
  </si>
  <si>
    <t>818-555-0169</t>
  </si>
  <si>
    <t>AW00023163</t>
  </si>
  <si>
    <t>madison39@adventure-works.com</t>
  </si>
  <si>
    <t>7379 Rain Drop Circle</t>
  </si>
  <si>
    <t>349-555-0182</t>
  </si>
  <si>
    <t>AW00023164</t>
  </si>
  <si>
    <t>kyle13@adventure-works.com</t>
  </si>
  <si>
    <t>6899 Jacqueline Way</t>
  </si>
  <si>
    <t>578-555-0154</t>
  </si>
  <si>
    <t>AW00023165</t>
  </si>
  <si>
    <t>natalie54@adventure-works.com</t>
  </si>
  <si>
    <t>237 Rock Oak Road</t>
  </si>
  <si>
    <t>418-555-0153</t>
  </si>
  <si>
    <t>AW00023166</t>
  </si>
  <si>
    <t>cody4@adventure-works.com</t>
  </si>
  <si>
    <t>736-555-0194</t>
  </si>
  <si>
    <t>AW00023167</t>
  </si>
  <si>
    <t>hailey28@adventure-works.com</t>
  </si>
  <si>
    <t>7562 Daylight Place</t>
  </si>
  <si>
    <t>730-555-0181</t>
  </si>
  <si>
    <t>AW00023168</t>
  </si>
  <si>
    <t>mya1@adventure-works.com</t>
  </si>
  <si>
    <t>5375 Blue Ridge</t>
  </si>
  <si>
    <t>625-555-0177</t>
  </si>
  <si>
    <t>AW00023169</t>
  </si>
  <si>
    <t>corey11@adventure-works.com</t>
  </si>
  <si>
    <t>183-555-0160</t>
  </si>
  <si>
    <t>AW00023170</t>
  </si>
  <si>
    <t>aaron32@adventure-works.com</t>
  </si>
  <si>
    <t>1683 Colfax Street</t>
  </si>
  <si>
    <t>385-555-0145</t>
  </si>
  <si>
    <t>AW00023171</t>
  </si>
  <si>
    <t>ethan17@adventure-works.com</t>
  </si>
  <si>
    <t>669-555-0149</t>
  </si>
  <si>
    <t>AW00023172</t>
  </si>
  <si>
    <t>alexandra74@adventure-works.com</t>
  </si>
  <si>
    <t>5841 Westover Dr.</t>
  </si>
  <si>
    <t>401-555-0167</t>
  </si>
  <si>
    <t>AW00023173</t>
  </si>
  <si>
    <t>nathan56@adventure-works.com</t>
  </si>
  <si>
    <t>1705 Danesta Dr.</t>
  </si>
  <si>
    <t>610-555-0135</t>
  </si>
  <si>
    <t>AW00023174</t>
  </si>
  <si>
    <t>gloria24@adventure-works.com</t>
  </si>
  <si>
    <t>7262 Pepperidge Way</t>
  </si>
  <si>
    <t>540-555-0172</t>
  </si>
  <si>
    <t>AW00023175</t>
  </si>
  <si>
    <t>melanie28@adventure-works.com</t>
  </si>
  <si>
    <t>157-555-0168</t>
  </si>
  <si>
    <t>AW00023176</t>
  </si>
  <si>
    <t>jesse12@adventure-works.com</t>
  </si>
  <si>
    <t>579-555-0186</t>
  </si>
  <si>
    <t>AW00023177</t>
  </si>
  <si>
    <t>savannah8@adventure-works.com</t>
  </si>
  <si>
    <t>153 Kenston Dr</t>
  </si>
  <si>
    <t>AW00023178</t>
  </si>
  <si>
    <t>dalton90@adventure-works.com</t>
  </si>
  <si>
    <t>1771 St. Germain Lane</t>
  </si>
  <si>
    <t>623-555-0135</t>
  </si>
  <si>
    <t>AW00023179</t>
  </si>
  <si>
    <t>jordan60@adventure-works.com</t>
  </si>
  <si>
    <t>2796 Sudan Loop</t>
  </si>
  <si>
    <t>871-555-0170</t>
  </si>
  <si>
    <t>AW00023180</t>
  </si>
  <si>
    <t>olivia29@adventure-works.com</t>
  </si>
  <si>
    <t>8358 St. Helena Drive</t>
  </si>
  <si>
    <t>193-555-0175</t>
  </si>
  <si>
    <t>AW00023181</t>
  </si>
  <si>
    <t>evan24@adventure-works.com</t>
  </si>
  <si>
    <t>4555 Hackney Lane</t>
  </si>
  <si>
    <t>111-555-0168</t>
  </si>
  <si>
    <t>AW00023182</t>
  </si>
  <si>
    <t>savannah16@adventure-works.com</t>
  </si>
  <si>
    <t>5689 Greenwood Place</t>
  </si>
  <si>
    <t>804-555-0112</t>
  </si>
  <si>
    <t>AW00023183</t>
  </si>
  <si>
    <t>megan8@adventure-works.com</t>
  </si>
  <si>
    <t>124-555-0158</t>
  </si>
  <si>
    <t>AW00023184</t>
  </si>
  <si>
    <t>hailey51@adventure-works.com</t>
  </si>
  <si>
    <t>302-555-0198</t>
  </si>
  <si>
    <t>AW00023185</t>
  </si>
  <si>
    <t>fernando42@adventure-works.com</t>
  </si>
  <si>
    <t>382-555-0125</t>
  </si>
  <si>
    <t>AW00023186</t>
  </si>
  <si>
    <t>jordan72@adventure-works.com</t>
  </si>
  <si>
    <t>8342 Mt. Trinity Court</t>
  </si>
  <si>
    <t>994-555-0148</t>
  </si>
  <si>
    <t>AW00023187</t>
  </si>
  <si>
    <t>andy11@adventure-works.com</t>
  </si>
  <si>
    <t>181-555-0143</t>
  </si>
  <si>
    <t>AW00023188</t>
  </si>
  <si>
    <t>austin29@adventure-works.com</t>
  </si>
  <si>
    <t>8065 Shakespeare Drive</t>
  </si>
  <si>
    <t>578-555-0160</t>
  </si>
  <si>
    <t>AW00023189</t>
  </si>
  <si>
    <t>megan11@adventure-works.com</t>
  </si>
  <si>
    <t>838-555-0114</t>
  </si>
  <si>
    <t>AW00023190</t>
  </si>
  <si>
    <t>nathaniel8@adventure-works.com</t>
  </si>
  <si>
    <t>3592 Del Monte Court</t>
  </si>
  <si>
    <t>694-555-0175</t>
  </si>
  <si>
    <t>AW00023191</t>
  </si>
  <si>
    <t>gilbert41@adventure-works.com</t>
  </si>
  <si>
    <t>1710 Bouncing Road</t>
  </si>
  <si>
    <t>502-555-0176</t>
  </si>
  <si>
    <t>AW00023192</t>
  </si>
  <si>
    <t>emily17@adventure-works.com</t>
  </si>
  <si>
    <t>8180 Loveridge Circle</t>
  </si>
  <si>
    <t>300-555-0122</t>
  </si>
  <si>
    <t>AW00023193</t>
  </si>
  <si>
    <t>alexis35@adventure-works.com</t>
  </si>
  <si>
    <t>920-555-0173</t>
  </si>
  <si>
    <t>AW00023194</t>
  </si>
  <si>
    <t>shelby21@adventure-works.com</t>
  </si>
  <si>
    <t>415-555-0121</t>
  </si>
  <si>
    <t>AW00023195</t>
  </si>
  <si>
    <t>xavier86@adventure-works.com</t>
  </si>
  <si>
    <t>827-555-0137</t>
  </si>
  <si>
    <t>AW00023196</t>
  </si>
  <si>
    <t>carlos31@adventure-works.com</t>
  </si>
  <si>
    <t>1948 Marcia Dr.</t>
  </si>
  <si>
    <t>691-555-0112</t>
  </si>
  <si>
    <t>AW00023197</t>
  </si>
  <si>
    <t>cole22@adventure-works.com</t>
  </si>
  <si>
    <t>7165 Foothill Way</t>
  </si>
  <si>
    <t>757-555-0155</t>
  </si>
  <si>
    <t>AW00023198</t>
  </si>
  <si>
    <t>jacqueline27@adventure-works.com</t>
  </si>
  <si>
    <t>457 Longbrook Way</t>
  </si>
  <si>
    <t>526-555-0114</t>
  </si>
  <si>
    <t>AW00023199</t>
  </si>
  <si>
    <t>brandon19@adventure-works.com</t>
  </si>
  <si>
    <t>1828, avenue de l´Europe</t>
  </si>
  <si>
    <t>872-555-0124</t>
  </si>
  <si>
    <t>AW00023200</t>
  </si>
  <si>
    <t>grace19@adventure-works.com</t>
  </si>
  <si>
    <t>6984 Wardlow Lane</t>
  </si>
  <si>
    <t>158-555-0136</t>
  </si>
  <si>
    <t>AW00023201</t>
  </si>
  <si>
    <t>alyssa60@adventure-works.com</t>
  </si>
  <si>
    <t>253-555-0112</t>
  </si>
  <si>
    <t>AW00023202</t>
  </si>
  <si>
    <t>terrance2@adventure-works.com</t>
  </si>
  <si>
    <t>6721 Baldwin Dr</t>
  </si>
  <si>
    <t>299-555-0171</t>
  </si>
  <si>
    <t>AW00023203</t>
  </si>
  <si>
    <t>dalton52@adventure-works.com</t>
  </si>
  <si>
    <t>7779 Mt. Hood Circle</t>
  </si>
  <si>
    <t>AW00023204</t>
  </si>
  <si>
    <t>katherine59@adventure-works.com</t>
  </si>
  <si>
    <t>3014 Roanwood Way</t>
  </si>
  <si>
    <t>301-555-0157</t>
  </si>
  <si>
    <t>AW00023205</t>
  </si>
  <si>
    <t>katherine24@adventure-works.com</t>
  </si>
  <si>
    <t>5205 Sunview Terrace</t>
  </si>
  <si>
    <t>942-555-0165</t>
  </si>
  <si>
    <t>AW00023206</t>
  </si>
  <si>
    <t>jackson2@adventure-works.com</t>
  </si>
  <si>
    <t>3146 Cougar Way</t>
  </si>
  <si>
    <t>336-555-0171</t>
  </si>
  <si>
    <t>AW00023207</t>
  </si>
  <si>
    <t>dalton32@adventure-works.com</t>
  </si>
  <si>
    <t>305-555-0198</t>
  </si>
  <si>
    <t>AW00023208</t>
  </si>
  <si>
    <t>janet28@adventure-works.com</t>
  </si>
  <si>
    <t>579-555-0139</t>
  </si>
  <si>
    <t>AW00023209</t>
  </si>
  <si>
    <t>lucas35@adventure-works.com</t>
  </si>
  <si>
    <t>5531 Fremont Street</t>
  </si>
  <si>
    <t>810-555-0171</t>
  </si>
  <si>
    <t>AW00023210</t>
  </si>
  <si>
    <t>timothy7@adventure-works.com</t>
  </si>
  <si>
    <t>861 Meadowvale Court</t>
  </si>
  <si>
    <t>540-555-0165</t>
  </si>
  <si>
    <t>AW00023211</t>
  </si>
  <si>
    <t>rebekah4@adventure-works.com</t>
  </si>
  <si>
    <t>541-555-0114</t>
  </si>
  <si>
    <t>AW00023212</t>
  </si>
  <si>
    <t>james78@adventure-works.com</t>
  </si>
  <si>
    <t>1141 Hale Court</t>
  </si>
  <si>
    <t>145-555-0141</t>
  </si>
  <si>
    <t>AW00023213</t>
  </si>
  <si>
    <t>noah40@adventure-works.com</t>
  </si>
  <si>
    <t>335-555-0173</t>
  </si>
  <si>
    <t>AW00023214</t>
  </si>
  <si>
    <t>kaylee5@adventure-works.com</t>
  </si>
  <si>
    <t>6781 San Jose Ave</t>
  </si>
  <si>
    <t>863-555-0157</t>
  </si>
  <si>
    <t>AW00023215</t>
  </si>
  <si>
    <t>juan19@adventure-works.com</t>
  </si>
  <si>
    <t>1754 D Mt. Hood Circle</t>
  </si>
  <si>
    <t>823-555-0147</t>
  </si>
  <si>
    <t>AW00023216</t>
  </si>
  <si>
    <t>kevin59@adventure-works.com</t>
  </si>
  <si>
    <t>626-555-0123</t>
  </si>
  <si>
    <t>AW00023217</t>
  </si>
  <si>
    <t>michelle22@adventure-works.com</t>
  </si>
  <si>
    <t>AW00023218</t>
  </si>
  <si>
    <t>alisha15@adventure-works.com</t>
  </si>
  <si>
    <t>Hüttenstr 1295</t>
  </si>
  <si>
    <t>AW00023219</t>
  </si>
  <si>
    <t>alyssa59@adventure-works.com</t>
  </si>
  <si>
    <t>301 Sandy Ln.</t>
  </si>
  <si>
    <t>AW00023220</t>
  </si>
  <si>
    <t>roy5@adventure-works.com</t>
  </si>
  <si>
    <t>4341 Ceemar Court</t>
  </si>
  <si>
    <t>AW00023221</t>
  </si>
  <si>
    <t>leonard19@adventure-works.com</t>
  </si>
  <si>
    <t>AW00023222</t>
  </si>
  <si>
    <t>kristen6@adventure-works.com</t>
  </si>
  <si>
    <t>131, boulevard Beau Marchais</t>
  </si>
  <si>
    <t>AW00023223</t>
  </si>
  <si>
    <t>angel11@adventure-works.com</t>
  </si>
  <si>
    <t>5334 Mcneil Pl.</t>
  </si>
  <si>
    <t>AW00023224</t>
  </si>
  <si>
    <t>jonathan44@adventure-works.com</t>
  </si>
  <si>
    <t>584 Shenandoah Dr.</t>
  </si>
  <si>
    <t>AW00023225</t>
  </si>
  <si>
    <t>heidi5@adventure-works.com</t>
  </si>
  <si>
    <t>8947 St. George Dr.</t>
  </si>
  <si>
    <t>AW00023226</t>
  </si>
  <si>
    <t>leonard4@adventure-works.com</t>
  </si>
  <si>
    <t>Conesweg 1</t>
  </si>
  <si>
    <t>AW00023227</t>
  </si>
  <si>
    <t>anne9@adventure-works.com</t>
  </si>
  <si>
    <t>8022, rue Lauriston</t>
  </si>
  <si>
    <t>AW00023228</t>
  </si>
  <si>
    <t>candice1@adventure-works.com</t>
  </si>
  <si>
    <t>Auf den Kuhlen Straße 79</t>
  </si>
  <si>
    <t>AW00023229</t>
  </si>
  <si>
    <t>deborah18@adventure-works.com</t>
  </si>
  <si>
    <t>AW00023230</t>
  </si>
  <si>
    <t>mya16@adventure-works.com</t>
  </si>
  <si>
    <t>AW00023231</t>
  </si>
  <si>
    <t>dylan35@adventure-works.com</t>
  </si>
  <si>
    <t>AW00023232</t>
  </si>
  <si>
    <t>frank24@adventure-works.com</t>
  </si>
  <si>
    <t>6745 Salem St</t>
  </si>
  <si>
    <t>AW00023233</t>
  </si>
  <si>
    <t>bradley12@adventure-works.com</t>
  </si>
  <si>
    <t>Am Gallberg 987</t>
  </si>
  <si>
    <t>AW00023234</t>
  </si>
  <si>
    <t>brent11@adventure-works.com</t>
  </si>
  <si>
    <t>Celler Weg 9492</t>
  </si>
  <si>
    <t>AW00023235</t>
  </si>
  <si>
    <t>cedric32@adventure-works.com</t>
  </si>
  <si>
    <t>AW00023236</t>
  </si>
  <si>
    <t>nichole7@adventure-works.com</t>
  </si>
  <si>
    <t>AW00023237</t>
  </si>
  <si>
    <t>caleb46@adventure-works.com</t>
  </si>
  <si>
    <t>AW00023238</t>
  </si>
  <si>
    <t>thomas80@adventure-works.com</t>
  </si>
  <si>
    <t>3475 Deercreek Ln.</t>
  </si>
  <si>
    <t>808-555-0120</t>
  </si>
  <si>
    <t>AW00023239</t>
  </si>
  <si>
    <t>curtis6@adventure-works.com</t>
  </si>
  <si>
    <t>1956 Sequoia Dr.</t>
  </si>
  <si>
    <t>500-555-0136</t>
  </si>
  <si>
    <t>AW00023240</t>
  </si>
  <si>
    <t>phillip3@adventure-works.com</t>
  </si>
  <si>
    <t>9038 Mt. View Avenue</t>
  </si>
  <si>
    <t>AW00023241</t>
  </si>
  <si>
    <t>armando12@adventure-works.com</t>
  </si>
  <si>
    <t>214-555-0171</t>
  </si>
  <si>
    <t>AW00023242</t>
  </si>
  <si>
    <t>andrew23@adventure-works.com</t>
  </si>
  <si>
    <t>4598 Manila Avenue</t>
  </si>
  <si>
    <t>959-555-0198</t>
  </si>
  <si>
    <t>AW00023243</t>
  </si>
  <si>
    <t>jasmine23@adventure-works.com</t>
  </si>
  <si>
    <t>AW00023244</t>
  </si>
  <si>
    <t>alexandra16@adventure-works.com</t>
  </si>
  <si>
    <t>9312 Corte Del Sol</t>
  </si>
  <si>
    <t>649-555-0121</t>
  </si>
  <si>
    <t>AW00023245</t>
  </si>
  <si>
    <t>morgan65@adventure-works.com</t>
  </si>
  <si>
    <t>AW00023246</t>
  </si>
  <si>
    <t>renee13@adventure-works.com</t>
  </si>
  <si>
    <t>6040 Lislin Ct</t>
  </si>
  <si>
    <t>680-555-0146</t>
  </si>
  <si>
    <t>AW00023247</t>
  </si>
  <si>
    <t>alexander20@adventure-works.com</t>
  </si>
  <si>
    <t>4914 Clayton Rd.</t>
  </si>
  <si>
    <t>764-555-0134</t>
  </si>
  <si>
    <t>AW00023248</t>
  </si>
  <si>
    <t>bailey3@adventure-works.com</t>
  </si>
  <si>
    <t>618-555-0112</t>
  </si>
  <si>
    <t>AW00023249</t>
  </si>
  <si>
    <t>tasha17@adventure-works.com</t>
  </si>
  <si>
    <t>955-555-0114</t>
  </si>
  <si>
    <t>AW00023250</t>
  </si>
  <si>
    <t>ashley23@adventure-works.com</t>
  </si>
  <si>
    <t>9597 Kirker Pass</t>
  </si>
  <si>
    <t>163-555-0198</t>
  </si>
  <si>
    <t>AW00023251</t>
  </si>
  <si>
    <t>evan40@adventure-works.com</t>
  </si>
  <si>
    <t>1386 Calle Verde</t>
  </si>
  <si>
    <t>242-555-0127</t>
  </si>
  <si>
    <t>AW00023252</t>
  </si>
  <si>
    <t>alexia2@adventure-works.com</t>
  </si>
  <si>
    <t>3869 Creed Ave</t>
  </si>
  <si>
    <t>754-555-0159</t>
  </si>
  <si>
    <t>AW00023253</t>
  </si>
  <si>
    <t>brooke12@adventure-works.com</t>
  </si>
  <si>
    <t>5396 Hacienda</t>
  </si>
  <si>
    <t>820-555-0152</t>
  </si>
  <si>
    <t>AW00023254</t>
  </si>
  <si>
    <t>jack44@adventure-works.com</t>
  </si>
  <si>
    <t>761-555-0148</t>
  </si>
  <si>
    <t>AW00023255</t>
  </si>
  <si>
    <t>xavier1@adventure-works.com</t>
  </si>
  <si>
    <t>AW00023256</t>
  </si>
  <si>
    <t>mario13@adventure-works.com</t>
  </si>
  <si>
    <t>3243 Juniper Dr.</t>
  </si>
  <si>
    <t>587-555-0114</t>
  </si>
  <si>
    <t>AW00023257</t>
  </si>
  <si>
    <t>charles70@adventure-works.com</t>
  </si>
  <si>
    <t>9680 Huston Road</t>
  </si>
  <si>
    <t>455-555-0134</t>
  </si>
  <si>
    <t>AW00023258</t>
  </si>
  <si>
    <t>megan46@adventure-works.com</t>
  </si>
  <si>
    <t>8624 Pepperidge Way</t>
  </si>
  <si>
    <t>644-555-0167</t>
  </si>
  <si>
    <t>AW00023259</t>
  </si>
  <si>
    <t>john46@adventure-works.com</t>
  </si>
  <si>
    <t>8067 Sun View Terr.</t>
  </si>
  <si>
    <t>988-555-0156</t>
  </si>
  <si>
    <t>AW00023260</t>
  </si>
  <si>
    <t>edwin42@adventure-works.com</t>
  </si>
  <si>
    <t>766-555-0115</t>
  </si>
  <si>
    <t>AW00023261</t>
  </si>
  <si>
    <t>jada2@adventure-works.com</t>
  </si>
  <si>
    <t>201 Bush Avenue</t>
  </si>
  <si>
    <t>682-555-0187</t>
  </si>
  <si>
    <t>AW00023262</t>
  </si>
  <si>
    <t>sydney21@adventure-works.com</t>
  </si>
  <si>
    <t>484-555-0136</t>
  </si>
  <si>
    <t>AW00023263</t>
  </si>
  <si>
    <t>angel35@adventure-works.com</t>
  </si>
  <si>
    <t>375-555-0192</t>
  </si>
  <si>
    <t>AW00023264</t>
  </si>
  <si>
    <t>warren33@adventure-works.com</t>
  </si>
  <si>
    <t>3657 Greystone Dr.</t>
  </si>
  <si>
    <t>301-555-0111</t>
  </si>
  <si>
    <t>AW00023265</t>
  </si>
  <si>
    <t>savannah6@adventure-works.com</t>
  </si>
  <si>
    <t>1614 Green St</t>
  </si>
  <si>
    <t>797-555-0116</t>
  </si>
  <si>
    <t>AW00023266</t>
  </si>
  <si>
    <t>jessica21@adventure-works.com</t>
  </si>
  <si>
    <t>141-555-0141</t>
  </si>
  <si>
    <t>AW00023267</t>
  </si>
  <si>
    <t>juan9@adventure-works.com</t>
  </si>
  <si>
    <t>9221 Dutch Slough Rd.</t>
  </si>
  <si>
    <t>AW00023268</t>
  </si>
  <si>
    <t>katelyn18@adventure-works.com</t>
  </si>
  <si>
    <t>740-555-0170</t>
  </si>
  <si>
    <t>AW00023269</t>
  </si>
  <si>
    <t>taylor45@adventure-works.com</t>
  </si>
  <si>
    <t>134-555-0165</t>
  </si>
  <si>
    <t>AW00023270</t>
  </si>
  <si>
    <t>anna70@adventure-works.com</t>
  </si>
  <si>
    <t>344-555-0112</t>
  </si>
  <si>
    <t>AW00023271</t>
  </si>
  <si>
    <t>alexandra83@adventure-works.com</t>
  </si>
  <si>
    <t>154-555-0177</t>
  </si>
  <si>
    <t>AW00023272</t>
  </si>
  <si>
    <t>tristan22@adventure-works.com</t>
  </si>
  <si>
    <t>AW00023273</t>
  </si>
  <si>
    <t>benjamin10@adventure-works.com</t>
  </si>
  <si>
    <t>1185 Laguna St</t>
  </si>
  <si>
    <t>255-555-0162</t>
  </si>
  <si>
    <t>AW00023274</t>
  </si>
  <si>
    <t>ethan45@adventure-works.com</t>
  </si>
  <si>
    <t>576-555-0139</t>
  </si>
  <si>
    <t>AW00023275</t>
  </si>
  <si>
    <t>miguel11@adventure-works.com</t>
  </si>
  <si>
    <t>4720 Black Pine Lane</t>
  </si>
  <si>
    <t>445-555-0139</t>
  </si>
  <si>
    <t>AW00023276</t>
  </si>
  <si>
    <t>vincent8@adventure-works.com</t>
  </si>
  <si>
    <t>316-555-0117</t>
  </si>
  <si>
    <t>AW00023277</t>
  </si>
  <si>
    <t>isaiah3@adventure-works.com</t>
  </si>
  <si>
    <t>622-555-0119</t>
  </si>
  <si>
    <t>AW00023278</t>
  </si>
  <si>
    <t>chloe79@adventure-works.com</t>
  </si>
  <si>
    <t>7620 Del Vista</t>
  </si>
  <si>
    <t>185-555-0196</t>
  </si>
  <si>
    <t>AW00023279</t>
  </si>
  <si>
    <t>edward23@adventure-works.com</t>
  </si>
  <si>
    <t>285-555-0134</t>
  </si>
  <si>
    <t>AW00023280</t>
  </si>
  <si>
    <t>hannah40@adventure-works.com</t>
  </si>
  <si>
    <t>8240 Leonard Dr.</t>
  </si>
  <si>
    <t>511-555-0157</t>
  </si>
  <si>
    <t>AW00023281</t>
  </si>
  <si>
    <t>megan16@adventure-works.com</t>
  </si>
  <si>
    <t>751-555-0114</t>
  </si>
  <si>
    <t>AW00023282</t>
  </si>
  <si>
    <t>ariana7@adventure-works.com</t>
  </si>
  <si>
    <t>695-555-0129</t>
  </si>
  <si>
    <t>AW00023283</t>
  </si>
  <si>
    <t>haley14@adventure-works.com</t>
  </si>
  <si>
    <t>9275 Keller Ridge Dr.</t>
  </si>
  <si>
    <t>175-555-0194</t>
  </si>
  <si>
    <t>AW00023284</t>
  </si>
  <si>
    <t>wyatt57@adventure-works.com</t>
  </si>
  <si>
    <t>518-555-0197</t>
  </si>
  <si>
    <t>AW00023285</t>
  </si>
  <si>
    <t>latoya5@adventure-works.com</t>
  </si>
  <si>
    <t>1276 Carlisle Way</t>
  </si>
  <si>
    <t>835-555-0145</t>
  </si>
  <si>
    <t>AW00023286</t>
  </si>
  <si>
    <t>taylor7@adventure-works.com</t>
  </si>
  <si>
    <t>8892 Oak Grove Road</t>
  </si>
  <si>
    <t>394-555-0112</t>
  </si>
  <si>
    <t>AW00023287</t>
  </si>
  <si>
    <t>juan12@adventure-works.com</t>
  </si>
  <si>
    <t>4018 Fountain Road</t>
  </si>
  <si>
    <t>152-555-0189</t>
  </si>
  <si>
    <t>AW00023288</t>
  </si>
  <si>
    <t>eduardo42@adventure-works.com</t>
  </si>
  <si>
    <t>816-555-0191</t>
  </si>
  <si>
    <t>AW00023289</t>
  </si>
  <si>
    <t>justin46@adventure-works.com</t>
  </si>
  <si>
    <t>8664 Lakeview Place</t>
  </si>
  <si>
    <t>412-555-0193</t>
  </si>
  <si>
    <t>AW00023290</t>
  </si>
  <si>
    <t>angelica0@adventure-works.com</t>
  </si>
  <si>
    <t>5578 Burning Barn Dr</t>
  </si>
  <si>
    <t>AW00023291</t>
  </si>
  <si>
    <t>timothy25@adventure-works.com</t>
  </si>
  <si>
    <t>323 Choctaw Court</t>
  </si>
  <si>
    <t>639-555-0117</t>
  </si>
  <si>
    <t>AW00023292</t>
  </si>
  <si>
    <t>jose14@adventure-works.com</t>
  </si>
  <si>
    <t>6692 Bluefish Lane</t>
  </si>
  <si>
    <t>792-555-0115</t>
  </si>
  <si>
    <t>AW00023293</t>
  </si>
  <si>
    <t>kaylee3@adventure-works.com</t>
  </si>
  <si>
    <t>7597 Orchard View Ave</t>
  </si>
  <si>
    <t>692-555-0146</t>
  </si>
  <si>
    <t>AW00023294</t>
  </si>
  <si>
    <t>suzanne3@adventure-works.com</t>
  </si>
  <si>
    <t>8212 String Dr</t>
  </si>
  <si>
    <t>570-555-0140</t>
  </si>
  <si>
    <t>AW00023295</t>
  </si>
  <si>
    <t>jaime13@adventure-works.com</t>
  </si>
  <si>
    <t>8213 Driving Dr</t>
  </si>
  <si>
    <t>364-555-0113</t>
  </si>
  <si>
    <t>AW00023296</t>
  </si>
  <si>
    <t>molly13@adventure-works.com</t>
  </si>
  <si>
    <t>3986 Liana Lane</t>
  </si>
  <si>
    <t>156-555-0191</t>
  </si>
  <si>
    <t>AW00023297</t>
  </si>
  <si>
    <t>tyrone0@adventure-works.com</t>
  </si>
  <si>
    <t>365-555-0193</t>
  </si>
  <si>
    <t>AW00023298</t>
  </si>
  <si>
    <t>robert77@adventure-works.com</t>
  </si>
  <si>
    <t>302-555-0121</t>
  </si>
  <si>
    <t>AW00023299</t>
  </si>
  <si>
    <t>kristy6@adventure-works.com</t>
  </si>
  <si>
    <t>168-555-0112</t>
  </si>
  <si>
    <t>AW00023300</t>
  </si>
  <si>
    <t>julia71@adventure-works.com</t>
  </si>
  <si>
    <t>3342 Sea Point Way</t>
  </si>
  <si>
    <t>193-555-0199</t>
  </si>
  <si>
    <t>AW00023301</t>
  </si>
  <si>
    <t>noah50@adventure-works.com</t>
  </si>
  <si>
    <t>4164 Whitehall Drive</t>
  </si>
  <si>
    <t>247-555-0120</t>
  </si>
  <si>
    <t>AW00023302</t>
  </si>
  <si>
    <t>fernando21@adventure-works.com</t>
  </si>
  <si>
    <t>2265 Park Glen Court</t>
  </si>
  <si>
    <t>218-555-0189</t>
  </si>
  <si>
    <t>AW00023303</t>
  </si>
  <si>
    <t>connor24@adventure-works.com</t>
  </si>
  <si>
    <t>816-555-0151</t>
  </si>
  <si>
    <t>AW00023304</t>
  </si>
  <si>
    <t>jordan12@adventure-works.com</t>
  </si>
  <si>
    <t>5267 Mt. Tri-state Court</t>
  </si>
  <si>
    <t>143-555-0141</t>
  </si>
  <si>
    <t>AW00023305</t>
  </si>
  <si>
    <t>robyn10@adventure-works.com</t>
  </si>
  <si>
    <t>9988 Belmont</t>
  </si>
  <si>
    <t>AW00023306</t>
  </si>
  <si>
    <t>byron16@adventure-works.com</t>
  </si>
  <si>
    <t>853-555-0167</t>
  </si>
  <si>
    <t>AW00023307</t>
  </si>
  <si>
    <t>meredith41@adventure-works.com</t>
  </si>
  <si>
    <t>AW00023308</t>
  </si>
  <si>
    <t>madison43@adventure-works.com</t>
  </si>
  <si>
    <t>9943 Northwood Drive</t>
  </si>
  <si>
    <t>AW00023309</t>
  </si>
  <si>
    <t>latoya13@adventure-works.com</t>
  </si>
  <si>
    <t>AW00023310</t>
  </si>
  <si>
    <t>sydney24@adventure-works.com</t>
  </si>
  <si>
    <t>AW00023311</t>
  </si>
  <si>
    <t>veronica20@adventure-works.com</t>
  </si>
  <si>
    <t>8518 Bayberry Dr.</t>
  </si>
  <si>
    <t>AW00023312</t>
  </si>
  <si>
    <t>sheena7@adventure-works.com</t>
  </si>
  <si>
    <t>AW00023313</t>
  </si>
  <si>
    <t>corey8@adventure-works.com</t>
  </si>
  <si>
    <t>9161 Viking Drive</t>
  </si>
  <si>
    <t>AW00023314</t>
  </si>
  <si>
    <t>alfredo8@adventure-works.com</t>
  </si>
  <si>
    <t>AW00023315</t>
  </si>
  <si>
    <t>carmen6@adventure-works.com</t>
  </si>
  <si>
    <t>8537 Bayview Circle</t>
  </si>
  <si>
    <t>AW00023316</t>
  </si>
  <si>
    <t>billy16@adventure-works.com</t>
  </si>
  <si>
    <t>AW00023317</t>
  </si>
  <si>
    <t>beth2@adventure-works.com</t>
  </si>
  <si>
    <t>3229 Pembroke Dr.</t>
  </si>
  <si>
    <t>AW00023318</t>
  </si>
  <si>
    <t>patrick18@adventure-works.com</t>
  </si>
  <si>
    <t>3391 Paso Del Rio Court</t>
  </si>
  <si>
    <t>730-555-0119</t>
  </si>
  <si>
    <t>AW00023319</t>
  </si>
  <si>
    <t>luis47@adventure-works.com</t>
  </si>
  <si>
    <t>2119 Chisholm Way</t>
  </si>
  <si>
    <t>AW00023320</t>
  </si>
  <si>
    <t>kendra1@adventure-works.com</t>
  </si>
  <si>
    <t>AW00023321</t>
  </si>
  <si>
    <t>karl5@adventure-works.com</t>
  </si>
  <si>
    <t>8093 Landing Court</t>
  </si>
  <si>
    <t>AW00023322</t>
  </si>
  <si>
    <t>wesley3@adventure-works.com</t>
  </si>
  <si>
    <t>AW00023323</t>
  </si>
  <si>
    <t>alfredo9@adventure-works.com</t>
  </si>
  <si>
    <t>AW00023324</t>
  </si>
  <si>
    <t>deborah5@adventure-works.com</t>
  </si>
  <si>
    <t>9005 Garland Drive</t>
  </si>
  <si>
    <t>AW00023325</t>
  </si>
  <si>
    <t>tiffany20@adventure-works.com</t>
  </si>
  <si>
    <t>AW00023326</t>
  </si>
  <si>
    <t>tiffany9@adventure-works.com</t>
  </si>
  <si>
    <t>9069 Muir Road</t>
  </si>
  <si>
    <t>175-555-0153</t>
  </si>
  <si>
    <t>AW00023327</t>
  </si>
  <si>
    <t>madison8@adventure-works.com</t>
  </si>
  <si>
    <t>841 Meadowbrook</t>
  </si>
  <si>
    <t>230-555-0155</t>
  </si>
  <si>
    <t>AW00023328</t>
  </si>
  <si>
    <t>julian16@adventure-works.com</t>
  </si>
  <si>
    <t>111-555-0173</t>
  </si>
  <si>
    <t>AW00023329</t>
  </si>
  <si>
    <t>sharon26@adventure-works.com</t>
  </si>
  <si>
    <t>3598 Wildberry Court</t>
  </si>
  <si>
    <t>AW00023330</t>
  </si>
  <si>
    <t>julian15@adventure-works.com</t>
  </si>
  <si>
    <t>2272 Camelot Court</t>
  </si>
  <si>
    <t>AW00023331</t>
  </si>
  <si>
    <t>jeremiah42@adventure-works.com</t>
  </si>
  <si>
    <t>8291 Chelsea</t>
  </si>
  <si>
    <t>AW00023332</t>
  </si>
  <si>
    <t>martin19@adventure-works.com</t>
  </si>
  <si>
    <t>AW00023333</t>
  </si>
  <si>
    <t>steve16@adventure-works.com</t>
  </si>
  <si>
    <t>630-555-0128</t>
  </si>
  <si>
    <t>AW00023334</t>
  </si>
  <si>
    <t>brandon46@adventure-works.com</t>
  </si>
  <si>
    <t>5034 Live Oak Ave.</t>
  </si>
  <si>
    <t>468-555-0188</t>
  </si>
  <si>
    <t>AW00023335</t>
  </si>
  <si>
    <t>james91@adventure-works.com</t>
  </si>
  <si>
    <t>136-555-0190</t>
  </si>
  <si>
    <t>AW00023336</t>
  </si>
  <si>
    <t>jocelyn17@adventure-works.com</t>
  </si>
  <si>
    <t>AW00023337</t>
  </si>
  <si>
    <t>isaiah40@adventure-works.com</t>
  </si>
  <si>
    <t>615-555-0196</t>
  </si>
  <si>
    <t>AW00023338</t>
  </si>
  <si>
    <t>lucas56@adventure-works.com</t>
  </si>
  <si>
    <t>708-555-0164</t>
  </si>
  <si>
    <t>AW00023339</t>
  </si>
  <si>
    <t>zoe19@adventure-works.com</t>
  </si>
  <si>
    <t>7670 Terrapin Court</t>
  </si>
  <si>
    <t>150-555-0117</t>
  </si>
  <si>
    <t>AW00023340</t>
  </si>
  <si>
    <t>mackenzie24@adventure-works.com</t>
  </si>
  <si>
    <t>1164 Bell Drive</t>
  </si>
  <si>
    <t>479-555-0195</t>
  </si>
  <si>
    <t>AW00023341</t>
  </si>
  <si>
    <t>kelvin22@adventure-works.com</t>
  </si>
  <si>
    <t>967-555-0139</t>
  </si>
  <si>
    <t>AW00023342</t>
  </si>
  <si>
    <t>cristina0@adventure-works.com</t>
  </si>
  <si>
    <t>719 Sycamore Drive</t>
  </si>
  <si>
    <t>329-555-0150</t>
  </si>
  <si>
    <t>AW00023343</t>
  </si>
  <si>
    <t>bruce42@adventure-works.com</t>
  </si>
  <si>
    <t>AW00023344</t>
  </si>
  <si>
    <t>sharon11@adventure-works.com</t>
  </si>
  <si>
    <t>AW00023345</t>
  </si>
  <si>
    <t>mario6@adventure-works.com</t>
  </si>
  <si>
    <t>8068 Villageoaks Dr.</t>
  </si>
  <si>
    <t>AW00023346</t>
  </si>
  <si>
    <t>carly19@adventure-works.com</t>
  </si>
  <si>
    <t>1933 Landover Lane</t>
  </si>
  <si>
    <t>AW00023347</t>
  </si>
  <si>
    <t>eddie18@adventure-works.com</t>
  </si>
  <si>
    <t>AW00023348</t>
  </si>
  <si>
    <t>tiffany2@adventure-works.com</t>
  </si>
  <si>
    <t>AW00023349</t>
  </si>
  <si>
    <t>lauren19@adventure-works.com</t>
  </si>
  <si>
    <t>2378 Joyce Dr.</t>
  </si>
  <si>
    <t>266-555-0162</t>
  </si>
  <si>
    <t>AW00023350</t>
  </si>
  <si>
    <t>natalie78@adventure-works.com</t>
  </si>
  <si>
    <t>6568 Damascus Loop</t>
  </si>
  <si>
    <t>401-555-0159</t>
  </si>
  <si>
    <t>AW00023351</t>
  </si>
  <si>
    <t>lucas88@adventure-works.com</t>
  </si>
  <si>
    <t>107-555-0140</t>
  </si>
  <si>
    <t>AW00023352</t>
  </si>
  <si>
    <t>kevin49@adventure-works.com</t>
  </si>
  <si>
    <t>764-555-0178</t>
  </si>
  <si>
    <t>AW00023353</t>
  </si>
  <si>
    <t>sophia13@adventure-works.com</t>
  </si>
  <si>
    <t>239-555-0185</t>
  </si>
  <si>
    <t>AW00023354</t>
  </si>
  <si>
    <t>eddie2@adventure-works.com</t>
  </si>
  <si>
    <t>614-555-0113</t>
  </si>
  <si>
    <t>AW00023355</t>
  </si>
  <si>
    <t>lance16@adventure-works.com</t>
  </si>
  <si>
    <t>706-555-0151</t>
  </si>
  <si>
    <t>AW00023356</t>
  </si>
  <si>
    <t>grace38@adventure-works.com</t>
  </si>
  <si>
    <t>727 Pheasant Ct.</t>
  </si>
  <si>
    <t>581-555-0175</t>
  </si>
  <si>
    <t>AW00023357</t>
  </si>
  <si>
    <t>micah15@adventure-works.com</t>
  </si>
  <si>
    <t>AW00023358</t>
  </si>
  <si>
    <t>alberto6@adventure-works.com</t>
  </si>
  <si>
    <t>422-555-0169</t>
  </si>
  <si>
    <t>AW00023359</t>
  </si>
  <si>
    <t>dalton65@adventure-works.com</t>
  </si>
  <si>
    <t>5256 Lorie Lane</t>
  </si>
  <si>
    <t>585-555-0135</t>
  </si>
  <si>
    <t>AW00023360</t>
  </si>
  <si>
    <t>marcus8@adventure-works.com</t>
  </si>
  <si>
    <t>966-555-0152</t>
  </si>
  <si>
    <t>AW00023361</t>
  </si>
  <si>
    <t>chloe19@adventure-works.com</t>
  </si>
  <si>
    <t>8654 Lindell Dr.</t>
  </si>
  <si>
    <t>776-555-0191</t>
  </si>
  <si>
    <t>AW00023362</t>
  </si>
  <si>
    <t>nicholas15@adventure-works.com</t>
  </si>
  <si>
    <t>1918 Terra Granada</t>
  </si>
  <si>
    <t>632-555-0140</t>
  </si>
  <si>
    <t>AW00023363</t>
  </si>
  <si>
    <t>david53@adventure-works.com</t>
  </si>
  <si>
    <t>7628 Beech Ct</t>
  </si>
  <si>
    <t>883-555-0177</t>
  </si>
  <si>
    <t>AW00023364</t>
  </si>
  <si>
    <t>natalie67@adventure-works.com</t>
  </si>
  <si>
    <t>3835 Chrisland Court</t>
  </si>
  <si>
    <t>441-555-0111</t>
  </si>
  <si>
    <t>AW00023365</t>
  </si>
  <si>
    <t>vanessa13@adventure-works.com</t>
  </si>
  <si>
    <t>805 Seawind Dr</t>
  </si>
  <si>
    <t>134-555-0140</t>
  </si>
  <si>
    <t>AW00023366</t>
  </si>
  <si>
    <t>fernando40@adventure-works.com</t>
  </si>
  <si>
    <t>1197 Santa Barbara</t>
  </si>
  <si>
    <t>359-555-0113</t>
  </si>
  <si>
    <t>AW00023367</t>
  </si>
  <si>
    <t>haley16@adventure-works.com</t>
  </si>
  <si>
    <t>8634 Lake Meadow Circle</t>
  </si>
  <si>
    <t>175-555-0136</t>
  </si>
  <si>
    <t>AW00023368</t>
  </si>
  <si>
    <t>cassidy13@adventure-works.com</t>
  </si>
  <si>
    <t>5380 Bouncing</t>
  </si>
  <si>
    <t>267-555-0148</t>
  </si>
  <si>
    <t>AW00023369</t>
  </si>
  <si>
    <t>morgan83@adventure-works.com</t>
  </si>
  <si>
    <t>4469 Dellwood Court</t>
  </si>
  <si>
    <t>668-555-0151</t>
  </si>
  <si>
    <t>AW00023370</t>
  </si>
  <si>
    <t>mya19@adventure-works.com</t>
  </si>
  <si>
    <t>790-555-0125</t>
  </si>
  <si>
    <t>AW00023371</t>
  </si>
  <si>
    <t>katherine52@adventure-works.com</t>
  </si>
  <si>
    <t>6888 Niagara Court</t>
  </si>
  <si>
    <t>AW00023372</t>
  </si>
  <si>
    <t>jack22@adventure-works.com</t>
  </si>
  <si>
    <t>925-555-0114</t>
  </si>
  <si>
    <t>AW00023373</t>
  </si>
  <si>
    <t>gabrielle7@adventure-works.com</t>
  </si>
  <si>
    <t>8981 Carmel Drive</t>
  </si>
  <si>
    <t>492-555-0117</t>
  </si>
  <si>
    <t>AW00023374</t>
  </si>
  <si>
    <t>emma42@adventure-works.com</t>
  </si>
  <si>
    <t>681-555-0113</t>
  </si>
  <si>
    <t>AW00023375</t>
  </si>
  <si>
    <t>christian10@adventure-works.com</t>
  </si>
  <si>
    <t>AW00023376</t>
  </si>
  <si>
    <t>zachary11@adventure-works.com</t>
  </si>
  <si>
    <t>5678 Stonyhill Circle</t>
  </si>
  <si>
    <t>377-555-0185</t>
  </si>
  <si>
    <t>AW00023377</t>
  </si>
  <si>
    <t>samantha45@adventure-works.com</t>
  </si>
  <si>
    <t>3742 San Onofre Court</t>
  </si>
  <si>
    <t>368-555-0153</t>
  </si>
  <si>
    <t>AW00023378</t>
  </si>
  <si>
    <t>jackson36@adventure-works.com</t>
  </si>
  <si>
    <t>8015 San Onofre Court</t>
  </si>
  <si>
    <t>167-555-0118</t>
  </si>
  <si>
    <t>AW00023379</t>
  </si>
  <si>
    <t>riley29@adventure-works.com</t>
  </si>
  <si>
    <t>8327 Newcastle Road</t>
  </si>
  <si>
    <t>174-555-0164</t>
  </si>
  <si>
    <t>AW00023380</t>
  </si>
  <si>
    <t>gabriel37@adventure-works.com</t>
  </si>
  <si>
    <t>1254 Sattler Dr.</t>
  </si>
  <si>
    <t>470-555-0181</t>
  </si>
  <si>
    <t>AW00023381</t>
  </si>
  <si>
    <t>bianca17@adventure-works.com</t>
  </si>
  <si>
    <t>609-555-0188</t>
  </si>
  <si>
    <t>AW00023382</t>
  </si>
  <si>
    <t>xavier44@adventure-works.com</t>
  </si>
  <si>
    <t>995 W. 108th Street</t>
  </si>
  <si>
    <t>875-555-0140</t>
  </si>
  <si>
    <t>AW00023383</t>
  </si>
  <si>
    <t>caleb51@adventure-works.com</t>
  </si>
  <si>
    <t>987-555-0125</t>
  </si>
  <si>
    <t>AW00023384</t>
  </si>
  <si>
    <t>taylor54@adventure-works.com</t>
  </si>
  <si>
    <t>5913 Mayette Avenue</t>
  </si>
  <si>
    <t>106-555-0111</t>
  </si>
  <si>
    <t>AW00023385</t>
  </si>
  <si>
    <t>isaac1@adventure-works.com</t>
  </si>
  <si>
    <t>1917 Buskirk Ave.</t>
  </si>
  <si>
    <t>AW00023386</t>
  </si>
  <si>
    <t>jose70@adventure-works.com</t>
  </si>
  <si>
    <t>7557 Francine Court</t>
  </si>
  <si>
    <t>AW00023387</t>
  </si>
  <si>
    <t>xavier49@adventure-works.com</t>
  </si>
  <si>
    <t>7709 Thissen Court</t>
  </si>
  <si>
    <t>250-555-0197</t>
  </si>
  <si>
    <t>AW00023388</t>
  </si>
  <si>
    <t>ana5@adventure-works.com</t>
  </si>
  <si>
    <t>5464 Muy Verde Cr</t>
  </si>
  <si>
    <t>730-555-0116</t>
  </si>
  <si>
    <t>AW00023389</t>
  </si>
  <si>
    <t>jack8@adventure-works.com</t>
  </si>
  <si>
    <t>1601 Crown Court</t>
  </si>
  <si>
    <t>123-555-0114</t>
  </si>
  <si>
    <t>AW00023390</t>
  </si>
  <si>
    <t>dakota10@adventure-works.com</t>
  </si>
  <si>
    <t>3974 Central Ave.</t>
  </si>
  <si>
    <t>652-555-0195</t>
  </si>
  <si>
    <t>AW00023391</t>
  </si>
  <si>
    <t>joanna5@adventure-works.com</t>
  </si>
  <si>
    <t>256-555-0155</t>
  </si>
  <si>
    <t>AW00023392</t>
  </si>
  <si>
    <t>adrienne9@adventure-works.com</t>
  </si>
  <si>
    <t>4084 Camino Peral</t>
  </si>
  <si>
    <t>806-555-0198</t>
  </si>
  <si>
    <t>AW00023393</t>
  </si>
  <si>
    <t>jennifer38@adventure-works.com</t>
  </si>
  <si>
    <t>AW00023394</t>
  </si>
  <si>
    <t>anna9@adventure-works.com</t>
  </si>
  <si>
    <t>44 Balboa Court</t>
  </si>
  <si>
    <t>394-555-0158</t>
  </si>
  <si>
    <t>AW00023395</t>
  </si>
  <si>
    <t>ryan53@adventure-works.com</t>
  </si>
  <si>
    <t>3193 Nephi Court</t>
  </si>
  <si>
    <t>220-555-0132</t>
  </si>
  <si>
    <t>AW00023396</t>
  </si>
  <si>
    <t>kaitlyn76@adventure-works.com</t>
  </si>
  <si>
    <t>2237 Boca Raton Court</t>
  </si>
  <si>
    <t>357-555-0176</t>
  </si>
  <si>
    <t>AW00023397</t>
  </si>
  <si>
    <t>isabelle16@adventure-works.com</t>
  </si>
  <si>
    <t>5025 Blue Jay Drive</t>
  </si>
  <si>
    <t>AW00023398</t>
  </si>
  <si>
    <t>karl16@adventure-works.com</t>
  </si>
  <si>
    <t>3401 Meadow Lane</t>
  </si>
  <si>
    <t>261-555-0150</t>
  </si>
  <si>
    <t>AW00023399</t>
  </si>
  <si>
    <t>keith15@adventure-works.com</t>
  </si>
  <si>
    <t>193-555-0190</t>
  </si>
  <si>
    <t>AW00023400</t>
  </si>
  <si>
    <t>andrew29@adventure-works.com</t>
  </si>
  <si>
    <t>2115 Pasado</t>
  </si>
  <si>
    <t>992-555-0120</t>
  </si>
  <si>
    <t>AW00023401</t>
  </si>
  <si>
    <t>evan1@adventure-works.com</t>
  </si>
  <si>
    <t>381 Marina Village Pkwy.</t>
  </si>
  <si>
    <t>895-555-0130</t>
  </si>
  <si>
    <t>AW00023402</t>
  </si>
  <si>
    <t>melissa32@adventure-works.com</t>
  </si>
  <si>
    <t>2634 Dalis Drive</t>
  </si>
  <si>
    <t>AW00023403</t>
  </si>
  <si>
    <t>justin5@adventure-works.com</t>
  </si>
  <si>
    <t>717 Pheasant Circle</t>
  </si>
  <si>
    <t>122-555-0120</t>
  </si>
  <si>
    <t>AW00023404</t>
  </si>
  <si>
    <t>amanda14@adventure-works.com</t>
  </si>
  <si>
    <t>6369 Sunhill Lane</t>
  </si>
  <si>
    <t>802-555-0126</t>
  </si>
  <si>
    <t>AW00023405</t>
  </si>
  <si>
    <t>kari8@adventure-works.com</t>
  </si>
  <si>
    <t>573-555-0155</t>
  </si>
  <si>
    <t>AW00023406</t>
  </si>
  <si>
    <t>frederick17@adventure-works.com</t>
  </si>
  <si>
    <t>830-555-0158</t>
  </si>
  <si>
    <t>AW00023407</t>
  </si>
  <si>
    <t>lauren34@adventure-works.com</t>
  </si>
  <si>
    <t>418-555-0117</t>
  </si>
  <si>
    <t>AW00023408</t>
  </si>
  <si>
    <t>ivan17@adventure-works.com</t>
  </si>
  <si>
    <t>7125 Rollinghill Way</t>
  </si>
  <si>
    <t>AW00023409</t>
  </si>
  <si>
    <t>brad22@adventure-works.com</t>
  </si>
  <si>
    <t>AW00023410</t>
  </si>
  <si>
    <t>carrie4@adventure-works.com</t>
  </si>
  <si>
    <t>AW00023411</t>
  </si>
  <si>
    <t>cesar8@adventure-works.com</t>
  </si>
  <si>
    <t>AW00023412</t>
  </si>
  <si>
    <t>dalton51@adventure-works.com</t>
  </si>
  <si>
    <t>3120 Levee Rd.</t>
  </si>
  <si>
    <t>AW00023413</t>
  </si>
  <si>
    <t>max20@adventure-works.com</t>
  </si>
  <si>
    <t>3187 Westwood Court</t>
  </si>
  <si>
    <t>#71</t>
  </si>
  <si>
    <t>AW00023414</t>
  </si>
  <si>
    <t>damien5@adventure-works.com</t>
  </si>
  <si>
    <t>AW00023415</t>
  </si>
  <si>
    <t>kristi2@adventure-works.com</t>
  </si>
  <si>
    <t>AW00023416</t>
  </si>
  <si>
    <t>kristin11@adventure-works.com</t>
  </si>
  <si>
    <t>AW00023417</t>
  </si>
  <si>
    <t>emmanuel5@adventure-works.com</t>
  </si>
  <si>
    <t>AW00023418</t>
  </si>
  <si>
    <t>brittney5@adventure-works.com</t>
  </si>
  <si>
    <t>AW00023419</t>
  </si>
  <si>
    <t>shawna5@adventure-works.com</t>
  </si>
  <si>
    <t>AW00023420</t>
  </si>
  <si>
    <t>mario15@adventure-works.com</t>
  </si>
  <si>
    <t>AW00023421</t>
  </si>
  <si>
    <t>willie26@adventure-works.com</t>
  </si>
  <si>
    <t>AW00023422</t>
  </si>
  <si>
    <t>casey32@adventure-works.com</t>
  </si>
  <si>
    <t>5366 Terry Lynn Lane</t>
  </si>
  <si>
    <t>AW00023423</t>
  </si>
  <si>
    <t>adam6@adventure-works.com</t>
  </si>
  <si>
    <t>8043 Pheasant Court</t>
  </si>
  <si>
    <t>AW00023424</t>
  </si>
  <si>
    <t>adriana14@adventure-works.com</t>
  </si>
  <si>
    <t>AW00023425</t>
  </si>
  <si>
    <t>rachael15@adventure-works.com</t>
  </si>
  <si>
    <t>250 Montgomery Ave.</t>
  </si>
  <si>
    <t>AW00023426</t>
  </si>
  <si>
    <t>mathew4@adventure-works.com</t>
  </si>
  <si>
    <t>4328 Liscome Way</t>
  </si>
  <si>
    <t>AW00023427</t>
  </si>
  <si>
    <t>jay12@adventure-works.com</t>
  </si>
  <si>
    <t>AW00023428</t>
  </si>
  <si>
    <t>savannah15@adventure-works.com</t>
  </si>
  <si>
    <t>5059 Mt. Etna</t>
  </si>
  <si>
    <t>AW00023429</t>
  </si>
  <si>
    <t>jenny31@adventure-works.com</t>
  </si>
  <si>
    <t>AW00023430</t>
  </si>
  <si>
    <t>savannah27@adventure-works.com</t>
  </si>
  <si>
    <t>7736 West Hook Road</t>
  </si>
  <si>
    <t>AW00023431</t>
  </si>
  <si>
    <t>margaret24@adventure-works.com</t>
  </si>
  <si>
    <t>5328 William Reed Dr</t>
  </si>
  <si>
    <t>AW00023432</t>
  </si>
  <si>
    <t>jordan58@adventure-works.com</t>
  </si>
  <si>
    <t>1516 Nicholas Dr.</t>
  </si>
  <si>
    <t>AW00023433</t>
  </si>
  <si>
    <t>pedro28@adventure-works.com</t>
  </si>
  <si>
    <t>AW00023434</t>
  </si>
  <si>
    <t>katie21@adventure-works.com</t>
  </si>
  <si>
    <t>AW00023435</t>
  </si>
  <si>
    <t>rosa2@adventure-works.com</t>
  </si>
  <si>
    <t>AW00023436</t>
  </si>
  <si>
    <t>tanya3@adventure-works.com</t>
  </si>
  <si>
    <t>AW00023437</t>
  </si>
  <si>
    <t>briana7@adventure-works.com</t>
  </si>
  <si>
    <t>4671 Balhan Court</t>
  </si>
  <si>
    <t>AW00023438</t>
  </si>
  <si>
    <t>toni3@adventure-works.com</t>
  </si>
  <si>
    <t>AW00023439</t>
  </si>
  <si>
    <t>ramon18@adventure-works.com</t>
  </si>
  <si>
    <t>AW00023440</t>
  </si>
  <si>
    <t>nancy9@adventure-works.com</t>
  </si>
  <si>
    <t>AW00023441</t>
  </si>
  <si>
    <t>rafael0@adventure-works.com</t>
  </si>
  <si>
    <t>8844, rue de Longchamp</t>
  </si>
  <si>
    <t>AW00023442</t>
  </si>
  <si>
    <t>todd20@adventure-works.com</t>
  </si>
  <si>
    <t>AW00023443</t>
  </si>
  <si>
    <t>elijah6@adventure-works.com</t>
  </si>
  <si>
    <t>54, boulevard Tremblay</t>
  </si>
  <si>
    <t>AW00023444</t>
  </si>
  <si>
    <t>aidan14@adventure-works.com</t>
  </si>
  <si>
    <t>20, rue Royale</t>
  </si>
  <si>
    <t>AW00023445</t>
  </si>
  <si>
    <t>andy22@adventure-works.com</t>
  </si>
  <si>
    <t>AW00023446</t>
  </si>
  <si>
    <t>nina16@adventure-works.com</t>
  </si>
  <si>
    <t>AW00023447</t>
  </si>
  <si>
    <t>jermaine3@adventure-works.com</t>
  </si>
  <si>
    <t>AW00023448</t>
  </si>
  <si>
    <t>abigail19@adventure-works.com</t>
  </si>
  <si>
    <t>3886 Valencia Place</t>
  </si>
  <si>
    <t>751-555-0198</t>
  </si>
  <si>
    <t>AW00023449</t>
  </si>
  <si>
    <t>steven15@adventure-works.com</t>
  </si>
  <si>
    <t>7692 Lee Lane</t>
  </si>
  <si>
    <t>857-555-0144</t>
  </si>
  <si>
    <t>AW00023450</t>
  </si>
  <si>
    <t>alex23@adventure-works.com</t>
  </si>
  <si>
    <t>9592 Maywood Lane</t>
  </si>
  <si>
    <t>639-555-0134</t>
  </si>
  <si>
    <t>AW00023451</t>
  </si>
  <si>
    <t>taylor20@adventure-works.com</t>
  </si>
  <si>
    <t>4775 Kentucky Dr.</t>
  </si>
  <si>
    <t>994-555-0119</t>
  </si>
  <si>
    <t>AW00023452</t>
  </si>
  <si>
    <t>eduardo67@adventure-works.com</t>
  </si>
  <si>
    <t>8932 Sandalwood Dr.</t>
  </si>
  <si>
    <t>360-555-0113</t>
  </si>
  <si>
    <t>AW00023453</t>
  </si>
  <si>
    <t>maurice1@adventure-works.com</t>
  </si>
  <si>
    <t>5005 Appalachian Dr.</t>
  </si>
  <si>
    <t>814-555-0148</t>
  </si>
  <si>
    <t>AW00023454</t>
  </si>
  <si>
    <t>ryan28@adventure-works.com</t>
  </si>
  <si>
    <t>8834 Firestone Drive</t>
  </si>
  <si>
    <t>418-555-0156</t>
  </si>
  <si>
    <t>AW00023455</t>
  </si>
  <si>
    <t>jonathan41@adventure-works.com</t>
  </si>
  <si>
    <t>884-555-0158</t>
  </si>
  <si>
    <t>AW00023456</t>
  </si>
  <si>
    <t>aidan16@adventure-works.com</t>
  </si>
  <si>
    <t>3801 W. Cypress Road</t>
  </si>
  <si>
    <t>772-555-0192</t>
  </si>
  <si>
    <t>AW00023457</t>
  </si>
  <si>
    <t>nicole34@adventure-works.com</t>
  </si>
  <si>
    <t>111-555-0166</t>
  </si>
  <si>
    <t>AW00023458</t>
  </si>
  <si>
    <t>mackenzie23@adventure-works.com</t>
  </si>
  <si>
    <t>817-555-0155</t>
  </si>
  <si>
    <t>AW00023459</t>
  </si>
  <si>
    <t>mason5@adventure-works.com</t>
  </si>
  <si>
    <t>861-555-0156</t>
  </si>
  <si>
    <t>AW00023460</t>
  </si>
  <si>
    <t>javier12@adventure-works.com</t>
  </si>
  <si>
    <t>3455 Southbrook Dr.</t>
  </si>
  <si>
    <t>533-555-0161</t>
  </si>
  <si>
    <t>AW00023461</t>
  </si>
  <si>
    <t>rachael8@adventure-works.com</t>
  </si>
  <si>
    <t>AW00023462</t>
  </si>
  <si>
    <t>seth3@adventure-works.com</t>
  </si>
  <si>
    <t>3836 Deer Meadow Way</t>
  </si>
  <si>
    <t>513-555-0176</t>
  </si>
  <si>
    <t>AW00023463</t>
  </si>
  <si>
    <t>sean46@adventure-works.com</t>
  </si>
  <si>
    <t>6525 Stonehedge Dr.</t>
  </si>
  <si>
    <t>610-555-0183</t>
  </si>
  <si>
    <t>AW00023464</t>
  </si>
  <si>
    <t>devin37@adventure-works.com</t>
  </si>
  <si>
    <t>859-555-0119</t>
  </si>
  <si>
    <t>AW00023465</t>
  </si>
  <si>
    <t>grace66@adventure-works.com</t>
  </si>
  <si>
    <t>183-555-0148</t>
  </si>
  <si>
    <t>AW00023466</t>
  </si>
  <si>
    <t>alyssa5@adventure-works.com</t>
  </si>
  <si>
    <t>7333 Landana St.</t>
  </si>
  <si>
    <t>982-555-0157</t>
  </si>
  <si>
    <t>AW00023467</t>
  </si>
  <si>
    <t>nicole49@adventure-works.com</t>
  </si>
  <si>
    <t>6441 Via Santa Fe</t>
  </si>
  <si>
    <t>164-555-0145</t>
  </si>
  <si>
    <t>AW00023468</t>
  </si>
  <si>
    <t>sean36@adventure-works.com</t>
  </si>
  <si>
    <t>799-555-0194</t>
  </si>
  <si>
    <t>AW00023469</t>
  </si>
  <si>
    <t>christina4@adventure-works.com</t>
  </si>
  <si>
    <t>5597 Mt. Palomar Pl</t>
  </si>
  <si>
    <t>271-555-0187</t>
  </si>
  <si>
    <t>AW00023470</t>
  </si>
  <si>
    <t>samuel47@adventure-works.com</t>
  </si>
  <si>
    <t>8140 Willbrook Court</t>
  </si>
  <si>
    <t>127-555-0172</t>
  </si>
  <si>
    <t>AW00023471</t>
  </si>
  <si>
    <t>jeremy11@adventure-works.com</t>
  </si>
  <si>
    <t>1246 Newport Drive</t>
  </si>
  <si>
    <t>909-555-0116</t>
  </si>
  <si>
    <t>AW00023472</t>
  </si>
  <si>
    <t>alyssa20@adventure-works.com</t>
  </si>
  <si>
    <t>4867 Victory Lane</t>
  </si>
  <si>
    <t>662-555-0130</t>
  </si>
  <si>
    <t>AW00023473</t>
  </si>
  <si>
    <t>jesse8@adventure-works.com</t>
  </si>
  <si>
    <t>AW00023474</t>
  </si>
  <si>
    <t>julia24@adventure-works.com</t>
  </si>
  <si>
    <t>8274 Shannon Lane</t>
  </si>
  <si>
    <t>708-555-0155</t>
  </si>
  <si>
    <t>AW00023475</t>
  </si>
  <si>
    <t>richard55@adventure-works.com</t>
  </si>
  <si>
    <t>2354 Crown Ct</t>
  </si>
  <si>
    <t>132-555-0165</t>
  </si>
  <si>
    <t>AW00023476</t>
  </si>
  <si>
    <t>charles28@adventure-works.com</t>
  </si>
  <si>
    <t>1431 Corte Bonita</t>
  </si>
  <si>
    <t>362-555-0118</t>
  </si>
  <si>
    <t>AW00023477</t>
  </si>
  <si>
    <t>marcus43@adventure-works.com</t>
  </si>
  <si>
    <t>2451 Vista Del Sol</t>
  </si>
  <si>
    <t>278-555-0140</t>
  </si>
  <si>
    <t>AW00023478</t>
  </si>
  <si>
    <t>hailey9@adventure-works.com</t>
  </si>
  <si>
    <t>594 Tossing Way</t>
  </si>
  <si>
    <t>AW00023479</t>
  </si>
  <si>
    <t>fernando16@adventure-works.com</t>
  </si>
  <si>
    <t>3287 Corte Poquito</t>
  </si>
  <si>
    <t>395-555-0157</t>
  </si>
  <si>
    <t>AW00023480</t>
  </si>
  <si>
    <t>sydney28@adventure-works.com</t>
  </si>
  <si>
    <t>9697 Central Ave</t>
  </si>
  <si>
    <t>115-555-0119</t>
  </si>
  <si>
    <t>AW00023481</t>
  </si>
  <si>
    <t>dustin4@adventure-works.com</t>
  </si>
  <si>
    <t>3556 High Maple Court</t>
  </si>
  <si>
    <t>433-555-0138</t>
  </si>
  <si>
    <t>AW00023482</t>
  </si>
  <si>
    <t>zoe5@adventure-works.com</t>
  </si>
  <si>
    <t>614-555-0177</t>
  </si>
  <si>
    <t>AW00023483</t>
  </si>
  <si>
    <t>david63@adventure-works.com</t>
  </si>
  <si>
    <t>6560 Waterview Terrace</t>
  </si>
  <si>
    <t>788-555-0169</t>
  </si>
  <si>
    <t>AW00023484</t>
  </si>
  <si>
    <t>jenna22@adventure-works.com</t>
  </si>
  <si>
    <t>617-555-0189</t>
  </si>
  <si>
    <t>AW00023485</t>
  </si>
  <si>
    <t>isabella78@adventure-works.com</t>
  </si>
  <si>
    <t>1015 Lynwood Drive</t>
  </si>
  <si>
    <t>522-555-0110</t>
  </si>
  <si>
    <t>AW00023486</t>
  </si>
  <si>
    <t>benjamin7@adventure-works.com</t>
  </si>
  <si>
    <t>524-555-0163</t>
  </si>
  <si>
    <t>AW00023487</t>
  </si>
  <si>
    <t>gabriel31@adventure-works.com</t>
  </si>
  <si>
    <t>227-555-0199</t>
  </si>
  <si>
    <t>AW00023488</t>
  </si>
  <si>
    <t>luis42@adventure-works.com</t>
  </si>
  <si>
    <t>6869 Shakespeare Drive</t>
  </si>
  <si>
    <t>176-555-0198</t>
  </si>
  <si>
    <t>AW00023489</t>
  </si>
  <si>
    <t>autumn5@adventure-works.com</t>
  </si>
  <si>
    <t>AW00023490</t>
  </si>
  <si>
    <t>nicholas8@adventure-works.com</t>
  </si>
  <si>
    <t>463 H Stagecoach Rd.</t>
  </si>
  <si>
    <t>596-555-0189</t>
  </si>
  <si>
    <t>AW00023491</t>
  </si>
  <si>
    <t>miguel8@adventure-works.com</t>
  </si>
  <si>
    <t>5869 Heights Avenue</t>
  </si>
  <si>
    <t>923-555-0110</t>
  </si>
  <si>
    <t>AW00023492</t>
  </si>
  <si>
    <t>jamie37@adventure-works.com</t>
  </si>
  <si>
    <t>AW00023493</t>
  </si>
  <si>
    <t>thomas70@adventure-works.com</t>
  </si>
  <si>
    <t>7026 Norman Ave.</t>
  </si>
  <si>
    <t>604-555-0129</t>
  </si>
  <si>
    <t>AW00023494</t>
  </si>
  <si>
    <t>nicole65@adventure-works.com</t>
  </si>
  <si>
    <t>6695 Kathleen Drive</t>
  </si>
  <si>
    <t>341-555-0124</t>
  </si>
  <si>
    <t>AW00023495</t>
  </si>
  <si>
    <t>james47@adventure-works.com</t>
  </si>
  <si>
    <t>520-555-0123</t>
  </si>
  <si>
    <t>AW00023496</t>
  </si>
  <si>
    <t>nicholas14@adventure-works.com</t>
  </si>
  <si>
    <t>629-555-0160</t>
  </si>
  <si>
    <t>AW00023497</t>
  </si>
  <si>
    <t>olivia63@adventure-works.com</t>
  </si>
  <si>
    <t>845-555-0176</t>
  </si>
  <si>
    <t>AW00023498</t>
  </si>
  <si>
    <t>james76@adventure-works.com</t>
  </si>
  <si>
    <t>714 Las Trampas Road</t>
  </si>
  <si>
    <t>639-555-0166</t>
  </si>
  <si>
    <t>AW00023499</t>
  </si>
  <si>
    <t>spencer15@adventure-works.com</t>
  </si>
  <si>
    <t>7263 Rheem Dr.</t>
  </si>
  <si>
    <t>863-555-0121</t>
  </si>
  <si>
    <t>AW00023500</t>
  </si>
  <si>
    <t>adriana16@adventure-works.com</t>
  </si>
  <si>
    <t>8914 Elkwood Dr.</t>
  </si>
  <si>
    <t>118-555-0175</t>
  </si>
  <si>
    <t>AW00023501</t>
  </si>
  <si>
    <t>isabelle7@adventure-works.com</t>
  </si>
  <si>
    <t>6867 Thornhill Place</t>
  </si>
  <si>
    <t>225-555-0150</t>
  </si>
  <si>
    <t>AW00023502</t>
  </si>
  <si>
    <t>logan46@adventure-works.com</t>
  </si>
  <si>
    <t>6302 Pinewood Court</t>
  </si>
  <si>
    <t>317-555-0150</t>
  </si>
  <si>
    <t>AW00023503</t>
  </si>
  <si>
    <t>dalton75@adventure-works.com</t>
  </si>
  <si>
    <t>AW00023504</t>
  </si>
  <si>
    <t>george17@adventure-works.com</t>
  </si>
  <si>
    <t>206-555-0177</t>
  </si>
  <si>
    <t>AW00023505</t>
  </si>
  <si>
    <t>connor25@adventure-works.com</t>
  </si>
  <si>
    <t>3136 Pinewood Court</t>
  </si>
  <si>
    <t>895-555-0166</t>
  </si>
  <si>
    <t>AW00023506</t>
  </si>
  <si>
    <t>jesse31@adventure-works.com</t>
  </si>
  <si>
    <t>4810 Center Ave.</t>
  </si>
  <si>
    <t>598-555-0117</t>
  </si>
  <si>
    <t>AW00023507</t>
  </si>
  <si>
    <t>rachel52@adventure-works.com</t>
  </si>
  <si>
    <t>244-555-0116</t>
  </si>
  <si>
    <t>AW00023508</t>
  </si>
  <si>
    <t>blake2@adventure-works.com</t>
  </si>
  <si>
    <t>832-555-0166</t>
  </si>
  <si>
    <t>AW00023509</t>
  </si>
  <si>
    <t>faith8@adventure-works.com</t>
  </si>
  <si>
    <t>992-555-0129</t>
  </si>
  <si>
    <t>AW00023510</t>
  </si>
  <si>
    <t>morgan56@adventure-works.com</t>
  </si>
  <si>
    <t>8950 Glenwood Dr.</t>
  </si>
  <si>
    <t>743-555-0169</t>
  </si>
  <si>
    <t>AW00023511</t>
  </si>
  <si>
    <t>joshua22@adventure-works.com</t>
  </si>
  <si>
    <t>5671 Bel Air Dr.</t>
  </si>
  <si>
    <t>339-555-0185</t>
  </si>
  <si>
    <t>AW00023512</t>
  </si>
  <si>
    <t>zachary3@adventure-works.com</t>
  </si>
  <si>
    <t>818-555-0118</t>
  </si>
  <si>
    <t>AW00023513</t>
  </si>
  <si>
    <t>erin6@adventure-works.com</t>
  </si>
  <si>
    <t>889-555-0167</t>
  </si>
  <si>
    <t>AW00023514</t>
  </si>
  <si>
    <t>chloe52@adventure-works.com</t>
  </si>
  <si>
    <t>799-555-0112</t>
  </si>
  <si>
    <t>AW00023515</t>
  </si>
  <si>
    <t>zachary30@adventure-works.com</t>
  </si>
  <si>
    <t>8962 Broadway St.</t>
  </si>
  <si>
    <t>AW00023516</t>
  </si>
  <si>
    <t>ashley6@adventure-works.com</t>
  </si>
  <si>
    <t>577-555-0170</t>
  </si>
  <si>
    <t>AW00023517</t>
  </si>
  <si>
    <t>ronald20@adventure-works.com</t>
  </si>
  <si>
    <t>5701 El Dorado</t>
  </si>
  <si>
    <t>AW00023518</t>
  </si>
  <si>
    <t>katherine63@adventure-works.com</t>
  </si>
  <si>
    <t>7660 Willow Creek Ct.</t>
  </si>
  <si>
    <t>622-555-0184</t>
  </si>
  <si>
    <t>AW00023519</t>
  </si>
  <si>
    <t>jacqueline10@adventure-works.com</t>
  </si>
  <si>
    <t>444 Crawford</t>
  </si>
  <si>
    <t>AW00023520</t>
  </si>
  <si>
    <t>richard47@adventure-works.com</t>
  </si>
  <si>
    <t>7227 Frame Ln</t>
  </si>
  <si>
    <t>112-555-0197</t>
  </si>
  <si>
    <t>AW00023521</t>
  </si>
  <si>
    <t>alexis40@adventure-works.com</t>
  </si>
  <si>
    <t>8502 Diver Way</t>
  </si>
  <si>
    <t>AW00023522</t>
  </si>
  <si>
    <t>sydney55@adventure-works.com</t>
  </si>
  <si>
    <t>1588 Prestwick Drive</t>
  </si>
  <si>
    <t>AW00023523</t>
  </si>
  <si>
    <t>steve8@adventure-works.com</t>
  </si>
  <si>
    <t>8358 Azalea Avenue</t>
  </si>
  <si>
    <t>AW00023524</t>
  </si>
  <si>
    <t>ronnie4@adventure-works.com</t>
  </si>
  <si>
    <t>2539 Artnell Ct</t>
  </si>
  <si>
    <t>AW00023525</t>
  </si>
  <si>
    <t>derrick19@adventure-works.com</t>
  </si>
  <si>
    <t>AW00023526</t>
  </si>
  <si>
    <t>cara8@adventure-works.com</t>
  </si>
  <si>
    <t>AW00023527</t>
  </si>
  <si>
    <t>alison5@adventure-works.com</t>
  </si>
  <si>
    <t>AW00023528</t>
  </si>
  <si>
    <t>jaime45@adventure-works.com</t>
  </si>
  <si>
    <t>8291 Woodland Drive</t>
  </si>
  <si>
    <t>AW00023529</t>
  </si>
  <si>
    <t>kendra7@adventure-works.com</t>
  </si>
  <si>
    <t>AW00023530</t>
  </si>
  <si>
    <t>ivan5@adventure-works.com</t>
  </si>
  <si>
    <t>AW00023531</t>
  </si>
  <si>
    <t>alexis31@adventure-works.com</t>
  </si>
  <si>
    <t>8208 Alhambra Ave.</t>
  </si>
  <si>
    <t>AW00023532</t>
  </si>
  <si>
    <t>brett17@adventure-works.com</t>
  </si>
  <si>
    <t>AW00023533</t>
  </si>
  <si>
    <t>rafael42@adventure-works.com</t>
  </si>
  <si>
    <t>AW00023534</t>
  </si>
  <si>
    <t>ashlee13@adventure-works.com</t>
  </si>
  <si>
    <t>AW00023535</t>
  </si>
  <si>
    <t>dawn43@adventure-works.com</t>
  </si>
  <si>
    <t>6642 Sandview Dr</t>
  </si>
  <si>
    <t>AW00023536</t>
  </si>
  <si>
    <t>savannah38@adventure-works.com</t>
  </si>
  <si>
    <t>8825 Walters Way</t>
  </si>
  <si>
    <t>AW00023537</t>
  </si>
  <si>
    <t>victor5@adventure-works.com</t>
  </si>
  <si>
    <t>AW00023538</t>
  </si>
  <si>
    <t>carlos26@adventure-works.com</t>
  </si>
  <si>
    <t>AW00023539</t>
  </si>
  <si>
    <t>darren29@adventure-works.com</t>
  </si>
  <si>
    <t>AW00023540</t>
  </si>
  <si>
    <t>bruce16@adventure-works.com</t>
  </si>
  <si>
    <t>324 Mepham Dr.</t>
  </si>
  <si>
    <t>AW00023541</t>
  </si>
  <si>
    <t>dana12@adventure-works.com</t>
  </si>
  <si>
    <t>AW00023542</t>
  </si>
  <si>
    <t>justin42@adventure-works.com</t>
  </si>
  <si>
    <t>4428 Maureen Circle</t>
  </si>
  <si>
    <t>AW00023543</t>
  </si>
  <si>
    <t>michele33@adventure-works.com</t>
  </si>
  <si>
    <t>AW00023544</t>
  </si>
  <si>
    <t>misty15@adventure-works.com</t>
  </si>
  <si>
    <t>4130 Skycrest Drive</t>
  </si>
  <si>
    <t>AW00023545</t>
  </si>
  <si>
    <t>lacey16@adventure-works.com</t>
  </si>
  <si>
    <t>AW00023546</t>
  </si>
  <si>
    <t>kathryn10@adventure-works.com</t>
  </si>
  <si>
    <t>AW00023547</t>
  </si>
  <si>
    <t>francis14@adventure-works.com</t>
  </si>
  <si>
    <t>7596 Valley View Road</t>
  </si>
  <si>
    <t>AW00023548</t>
  </si>
  <si>
    <t>haley2@adventure-works.com</t>
  </si>
  <si>
    <t>6630 Ham Court</t>
  </si>
  <si>
    <t>172-555-0197</t>
  </si>
  <si>
    <t>AW00023549</t>
  </si>
  <si>
    <t>george11@adventure-works.com</t>
  </si>
  <si>
    <t>AW00023550</t>
  </si>
  <si>
    <t>jennifer57@adventure-works.com</t>
  </si>
  <si>
    <t>8722 East View Place</t>
  </si>
  <si>
    <t>173-555-0138</t>
  </si>
  <si>
    <t>AW00023551</t>
  </si>
  <si>
    <t>mason36@adventure-works.com</t>
  </si>
  <si>
    <t>8955 Tice Valley Blvd.</t>
  </si>
  <si>
    <t>AW00023552</t>
  </si>
  <si>
    <t>caleb16@adventure-works.com</t>
  </si>
  <si>
    <t>1301 Northstar Drive</t>
  </si>
  <si>
    <t>230-555-0124</t>
  </si>
  <si>
    <t>AW00023553</t>
  </si>
  <si>
    <t>jasmine8@adventure-works.com</t>
  </si>
  <si>
    <t>5153 Hackamore Lane</t>
  </si>
  <si>
    <t>693-555-0191</t>
  </si>
  <si>
    <t>AW00023554</t>
  </si>
  <si>
    <t>joan2@adventure-works.com</t>
  </si>
  <si>
    <t>9407 H Street</t>
  </si>
  <si>
    <t>767-555-0139</t>
  </si>
  <si>
    <t>AW00023555</t>
  </si>
  <si>
    <t>andres12@adventure-works.com</t>
  </si>
  <si>
    <t>234-555-0118</t>
  </si>
  <si>
    <t>AW00023556</t>
  </si>
  <si>
    <t>kristi3@adventure-works.com</t>
  </si>
  <si>
    <t>902-555-0129</t>
  </si>
  <si>
    <t>AW00023557</t>
  </si>
  <si>
    <t>victoria60@adventure-works.com</t>
  </si>
  <si>
    <t>163-555-0197</t>
  </si>
  <si>
    <t>AW00023558</t>
  </si>
  <si>
    <t>dakota2@adventure-works.com</t>
  </si>
  <si>
    <t>4148 Hitchcock</t>
  </si>
  <si>
    <t>312-555-0125</t>
  </si>
  <si>
    <t>AW00023559</t>
  </si>
  <si>
    <t>jocelyn11@adventure-works.com</t>
  </si>
  <si>
    <t>7261 Mt. Dell Drive</t>
  </si>
  <si>
    <t>233-555-0183</t>
  </si>
  <si>
    <t>AW00023560</t>
  </si>
  <si>
    <t>jacqueline13@adventure-works.com</t>
  </si>
  <si>
    <t>646-555-0181</t>
  </si>
  <si>
    <t>AW00023561</t>
  </si>
  <si>
    <t>jose58@adventure-works.com</t>
  </si>
  <si>
    <t>8107 Virginia Hills Dr.</t>
  </si>
  <si>
    <t>151-555-0149</t>
  </si>
  <si>
    <t>AW00023562</t>
  </si>
  <si>
    <t>warren14@adventure-works.com</t>
  </si>
  <si>
    <t>AW00023563</t>
  </si>
  <si>
    <t>kurt15@adventure-works.com</t>
  </si>
  <si>
    <t>AW00023564</t>
  </si>
  <si>
    <t>jessica14@adventure-works.com</t>
  </si>
  <si>
    <t>155-555-0141</t>
  </si>
  <si>
    <t>AW00023565</t>
  </si>
  <si>
    <t>julia58@adventure-works.com</t>
  </si>
  <si>
    <t>4393 Ridge Road</t>
  </si>
  <si>
    <t>182-555-0111</t>
  </si>
  <si>
    <t>AW00023566</t>
  </si>
  <si>
    <t>benjamin33@adventure-works.com</t>
  </si>
  <si>
    <t>3107 High St</t>
  </si>
  <si>
    <t>479-555-0110</t>
  </si>
  <si>
    <t>AW00023567</t>
  </si>
  <si>
    <t>xavier28@adventure-works.com</t>
  </si>
  <si>
    <t>1080 Crestwood Circle</t>
  </si>
  <si>
    <t>941-555-0132</t>
  </si>
  <si>
    <t>AW00023568</t>
  </si>
  <si>
    <t>paige21@adventure-works.com</t>
  </si>
  <si>
    <t>5536 Court Lane</t>
  </si>
  <si>
    <t>618-555-0189</t>
  </si>
  <si>
    <t>AW00023569</t>
  </si>
  <si>
    <t>vanessa1@adventure-works.com</t>
  </si>
  <si>
    <t>9425 Rolando Avenue</t>
  </si>
  <si>
    <t>AW00023570</t>
  </si>
  <si>
    <t>deanna35@adventure-works.com</t>
  </si>
  <si>
    <t>7047 Terra Granda</t>
  </si>
  <si>
    <t>AW00023571</t>
  </si>
  <si>
    <t>alisha18@adventure-works.com</t>
  </si>
  <si>
    <t>AW00023572</t>
  </si>
  <si>
    <t>donna11@adventure-works.com</t>
  </si>
  <si>
    <t>AW00023573</t>
  </si>
  <si>
    <t>jorge17@adventure-works.com</t>
  </si>
  <si>
    <t>AW00023574</t>
  </si>
  <si>
    <t>ebony26@adventure-works.com</t>
  </si>
  <si>
    <t>AW00023575</t>
  </si>
  <si>
    <t>bobby7@adventure-works.com</t>
  </si>
  <si>
    <t>AW00023576</t>
  </si>
  <si>
    <t>ann15@adventure-works.com</t>
  </si>
  <si>
    <t>4430 Ana Cortez</t>
  </si>
  <si>
    <t>AW00023577</t>
  </si>
  <si>
    <t>julia67@adventure-works.com</t>
  </si>
  <si>
    <t>399-555-0167</t>
  </si>
  <si>
    <t>AW00023578</t>
  </si>
  <si>
    <t>eric37@adventure-works.com</t>
  </si>
  <si>
    <t>657-555-0175</t>
  </si>
  <si>
    <t>AW00023579</t>
  </si>
  <si>
    <t>jared11@adventure-works.com</t>
  </si>
  <si>
    <t>5039 East 23rd St.</t>
  </si>
  <si>
    <t>112-555-0171</t>
  </si>
  <si>
    <t>AW00023580</t>
  </si>
  <si>
    <t>ryan42@adventure-works.com</t>
  </si>
  <si>
    <t>4861 66th Avenue</t>
  </si>
  <si>
    <t>960-555-0136</t>
  </si>
  <si>
    <t>AW00023581</t>
  </si>
  <si>
    <t>jan13@adventure-works.com</t>
  </si>
  <si>
    <t>555 Park Glen Court</t>
  </si>
  <si>
    <t>456-555-0149</t>
  </si>
  <si>
    <t>AW00023582</t>
  </si>
  <si>
    <t>stephanie42@adventure-works.com</t>
  </si>
  <si>
    <t>4583 Turning View</t>
  </si>
  <si>
    <t>284-555-0125</t>
  </si>
  <si>
    <t>AW00023583</t>
  </si>
  <si>
    <t>brianna13@adventure-works.com</t>
  </si>
  <si>
    <t>9594 Zion Avenue</t>
  </si>
  <si>
    <t>810-555-0119</t>
  </si>
  <si>
    <t>AW00023584</t>
  </si>
  <si>
    <t>jason30@adventure-works.com</t>
  </si>
  <si>
    <t>446-555-0128</t>
  </si>
  <si>
    <t>AW00023585</t>
  </si>
  <si>
    <t>kaitlyn30@adventure-works.com</t>
  </si>
  <si>
    <t>873-555-0161</t>
  </si>
  <si>
    <t>AW00023586</t>
  </si>
  <si>
    <t>madison41@adventure-works.com</t>
  </si>
  <si>
    <t>5751 Pine Creek Way</t>
  </si>
  <si>
    <t>AW00023587</t>
  </si>
  <si>
    <t>hailey57@adventure-works.com</t>
  </si>
  <si>
    <t>5366 Pierce Court</t>
  </si>
  <si>
    <t>251-555-0119</t>
  </si>
  <si>
    <t>AW00023588</t>
  </si>
  <si>
    <t>ryan14@adventure-works.com</t>
  </si>
  <si>
    <t>6214 Terra Drive</t>
  </si>
  <si>
    <t>990-555-0120</t>
  </si>
  <si>
    <t>AW00023589</t>
  </si>
  <si>
    <t>amanda59@adventure-works.com</t>
  </si>
  <si>
    <t>AW00023590</t>
  </si>
  <si>
    <t>austin43@adventure-works.com</t>
  </si>
  <si>
    <t>684 Marsh Creek Rd.</t>
  </si>
  <si>
    <t>849-555-0178</t>
  </si>
  <si>
    <t>AW00023591</t>
  </si>
  <si>
    <t>justin1@adventure-works.com</t>
  </si>
  <si>
    <t>8153 S Royal Links Circle</t>
  </si>
  <si>
    <t>391-555-0113</t>
  </si>
  <si>
    <t>AW00023592</t>
  </si>
  <si>
    <t>joseph18@adventure-works.com</t>
  </si>
  <si>
    <t>326-555-0196</t>
  </si>
  <si>
    <t>AW00023593</t>
  </si>
  <si>
    <t>krystal8@adventure-works.com</t>
  </si>
  <si>
    <t>AW00023594</t>
  </si>
  <si>
    <t>paula5@adventure-works.com</t>
  </si>
  <si>
    <t>705-555-0112</t>
  </si>
  <si>
    <t>AW00023595</t>
  </si>
  <si>
    <t>carrie18@adventure-works.com</t>
  </si>
  <si>
    <t>16, place de la Concorde</t>
  </si>
  <si>
    <t>AW00023596</t>
  </si>
  <si>
    <t>katherine28@adventure-works.com</t>
  </si>
  <si>
    <t>3366, rue Ste-Honoré</t>
  </si>
  <si>
    <t>AW00023597</t>
  </si>
  <si>
    <t>meredith21@adventure-works.com</t>
  </si>
  <si>
    <t>4660 Cape Cod Way</t>
  </si>
  <si>
    <t>AW00023598</t>
  </si>
  <si>
    <t>linda32@adventure-works.com</t>
  </si>
  <si>
    <t>AW00023599</t>
  </si>
  <si>
    <t>mackenzie27@adventure-works.com</t>
  </si>
  <si>
    <t>AW00023600</t>
  </si>
  <si>
    <t>peter15@adventure-works.com</t>
  </si>
  <si>
    <t>114, quai Paul Doumer</t>
  </si>
  <si>
    <t>AW00023601</t>
  </si>
  <si>
    <t>kari28@adventure-works.com</t>
  </si>
  <si>
    <t>Zimmerstr 371</t>
  </si>
  <si>
    <t>AW00023602</t>
  </si>
  <si>
    <t>andrea43@adventure-works.com</t>
  </si>
  <si>
    <t>AW00023603</t>
  </si>
  <si>
    <t>shane8@adventure-works.com</t>
  </si>
  <si>
    <t>6169, rue Malar</t>
  </si>
  <si>
    <t>AW00023604</t>
  </si>
  <si>
    <t>troy4@adventure-works.com</t>
  </si>
  <si>
    <t>Carlsplatz 4630</t>
  </si>
  <si>
    <t>AW00023605</t>
  </si>
  <si>
    <t>Sabella</t>
  </si>
  <si>
    <t>deanna2@adventure-works.com</t>
  </si>
  <si>
    <t>Carlsplatz 4641</t>
  </si>
  <si>
    <t>529-555-0100</t>
  </si>
  <si>
    <t>AW00023606</t>
  </si>
  <si>
    <t>kenneth12@adventure-works.com</t>
  </si>
  <si>
    <t>7726 N Jackson Way</t>
  </si>
  <si>
    <t>AW00023607</t>
  </si>
  <si>
    <t>wayne1@adventure-works.com</t>
  </si>
  <si>
    <t>4679 Cardinal Dr</t>
  </si>
  <si>
    <t>AW00023608</t>
  </si>
  <si>
    <t>jessie34@adventure-works.com</t>
  </si>
  <si>
    <t>566 Greer Ave</t>
  </si>
  <si>
    <t>AW00023609</t>
  </si>
  <si>
    <t>clarence39@adventure-works.com</t>
  </si>
  <si>
    <t>AW00023610</t>
  </si>
  <si>
    <t>cory17@adventure-works.com</t>
  </si>
  <si>
    <t>4, rue Saint-Lazare</t>
  </si>
  <si>
    <t>AW00023611</t>
  </si>
  <si>
    <t>Dave</t>
  </si>
  <si>
    <t>dave2@adventure-works.com</t>
  </si>
  <si>
    <t>258, avenue du Québec</t>
  </si>
  <si>
    <t>AW00023612</t>
  </si>
  <si>
    <t>rosa4@adventure-works.com</t>
  </si>
  <si>
    <t>Krönerweg 96</t>
  </si>
  <si>
    <t>AW00023613</t>
  </si>
  <si>
    <t>clayton10@adventure-works.com</t>
  </si>
  <si>
    <t>5927 Mt. Hood Circle</t>
  </si>
  <si>
    <t>AW00023614</t>
  </si>
  <si>
    <t>rachel32@adventure-works.com</t>
  </si>
  <si>
    <t>8121 Larkin Dr.</t>
  </si>
  <si>
    <t>AW00023615</t>
  </si>
  <si>
    <t>kendra19@adventure-works.com</t>
  </si>
  <si>
    <t>1446 Partridge Dr</t>
  </si>
  <si>
    <t>AW00023616</t>
  </si>
  <si>
    <t>karen7@adventure-works.com</t>
  </si>
  <si>
    <t>Bundesallee 6466</t>
  </si>
  <si>
    <t>AW00023617</t>
  </si>
  <si>
    <t>kara1@adventure-works.com</t>
  </si>
  <si>
    <t>AW00023618</t>
  </si>
  <si>
    <t>dale8@adventure-works.com</t>
  </si>
  <si>
    <t>9781 Bird Dr.</t>
  </si>
  <si>
    <t>AW00023619</t>
  </si>
  <si>
    <t>ricardo4@adventure-works.com</t>
  </si>
  <si>
    <t>AW00023620</t>
  </si>
  <si>
    <t>roy7@adventure-works.com</t>
  </si>
  <si>
    <t>5295 Macalven Drive</t>
  </si>
  <si>
    <t>AW00023621</t>
  </si>
  <si>
    <t>felicia11@adventure-works.com</t>
  </si>
  <si>
    <t>4, route de Marseille</t>
  </si>
  <si>
    <t>AW00023622</t>
  </si>
  <si>
    <t>darren28@adventure-works.com</t>
  </si>
  <si>
    <t>Am Grossen Dern 4725</t>
  </si>
  <si>
    <t>AW00023623</t>
  </si>
  <si>
    <t>jocelyn20@adventure-works.com</t>
  </si>
  <si>
    <t>5667, rue Mazagran</t>
  </si>
  <si>
    <t>AW00023624</t>
  </si>
  <si>
    <t>jillian5@adventure-works.com</t>
  </si>
  <si>
    <t>AW00023625</t>
  </si>
  <si>
    <t>micheal5@adventure-works.com</t>
  </si>
  <si>
    <t>AW00023626</t>
  </si>
  <si>
    <t>ross14@adventure-works.com</t>
  </si>
  <si>
    <t>66, rue de Fontfroide</t>
  </si>
  <si>
    <t>AW00023627</t>
  </si>
  <si>
    <t>adrienne6@adventure-works.com</t>
  </si>
  <si>
    <t>Buergermeister-ulrich-str 900</t>
  </si>
  <si>
    <t>AW00023628</t>
  </si>
  <si>
    <t>kara3@adventure-works.com</t>
  </si>
  <si>
    <t>AW00023629</t>
  </si>
  <si>
    <t>alfredo15@adventure-works.com</t>
  </si>
  <si>
    <t>AW00023630</t>
  </si>
  <si>
    <t>dominic16@adventure-works.com</t>
  </si>
  <si>
    <t>AW00023631</t>
  </si>
  <si>
    <t>colin1@adventure-works.com</t>
  </si>
  <si>
    <t>663, rue de Longchamp</t>
  </si>
  <si>
    <t>AW00023632</t>
  </si>
  <si>
    <t>kristen7@adventure-works.com</t>
  </si>
  <si>
    <t>Kulmer Straße 765</t>
  </si>
  <si>
    <t>AW00023633</t>
  </si>
  <si>
    <t>deborah19@adventure-works.com</t>
  </si>
  <si>
    <t>AW00023634</t>
  </si>
  <si>
    <t>ernest3@adventure-works.com</t>
  </si>
  <si>
    <t>Pflugstr 8414</t>
  </si>
  <si>
    <t>AW00023635</t>
  </si>
  <si>
    <t>alvin28@adventure-works.com</t>
  </si>
  <si>
    <t>2860 Mt. Tank Circle</t>
  </si>
  <si>
    <t>AW00023636</t>
  </si>
  <si>
    <t>rachael17@adventure-works.com</t>
  </si>
  <si>
    <t>AW00023637</t>
  </si>
  <si>
    <t>yolanda10@adventure-works.com</t>
  </si>
  <si>
    <t>43, rue Jean Mermoz</t>
  </si>
  <si>
    <t>AW00023638</t>
  </si>
  <si>
    <t>nelson2@adventure-works.com</t>
  </si>
  <si>
    <t>287 Firestone Drive</t>
  </si>
  <si>
    <t>AW00023639</t>
  </si>
  <si>
    <t>christy16@adventure-works.com</t>
  </si>
  <si>
    <t>AW00023640</t>
  </si>
  <si>
    <t>bruce28@adventure-works.com</t>
  </si>
  <si>
    <t>3011 Norman Avenue</t>
  </si>
  <si>
    <t>AW00023641</t>
  </si>
  <si>
    <t>megan29@adventure-works.com</t>
  </si>
  <si>
    <t>AW00023642</t>
  </si>
  <si>
    <t>anne12@adventure-works.com</t>
  </si>
  <si>
    <t>3376 Bynum Way</t>
  </si>
  <si>
    <t>AW00023643</t>
  </si>
  <si>
    <t>erica18@adventure-works.com</t>
  </si>
  <si>
    <t>AW00023644</t>
  </si>
  <si>
    <t>allison40@adventure-works.com</t>
  </si>
  <si>
    <t>8397 Galveston Ct.</t>
  </si>
  <si>
    <t>AW00023645</t>
  </si>
  <si>
    <t>curtis16@adventure-works.com</t>
  </si>
  <si>
    <t>AW00023646</t>
  </si>
  <si>
    <t>jamie14@adventure-works.com</t>
  </si>
  <si>
    <t>AW00023647</t>
  </si>
  <si>
    <t>wayne3@adventure-works.com</t>
  </si>
  <si>
    <t>AW00023648</t>
  </si>
  <si>
    <t>karla17@adventure-works.com</t>
  </si>
  <si>
    <t>AW00023649</t>
  </si>
  <si>
    <t>naomi2@adventure-works.com</t>
  </si>
  <si>
    <t>AW00023650</t>
  </si>
  <si>
    <t>carolyn35@adventure-works.com</t>
  </si>
  <si>
    <t>AW00023651</t>
  </si>
  <si>
    <t>marvin5@adventure-works.com</t>
  </si>
  <si>
    <t>731 Cape Cod Way</t>
  </si>
  <si>
    <t>AW00023652</t>
  </si>
  <si>
    <t>roger47@adventure-works.com</t>
  </si>
  <si>
    <t>7818 Lorie Lane</t>
  </si>
  <si>
    <t>AW00023653</t>
  </si>
  <si>
    <t>devin39@adventure-works.com</t>
  </si>
  <si>
    <t># 45</t>
  </si>
  <si>
    <t>AW00023654</t>
  </si>
  <si>
    <t>alisha7@adventure-works.com</t>
  </si>
  <si>
    <t>6028 D St.</t>
  </si>
  <si>
    <t>AW00023655</t>
  </si>
  <si>
    <t>grace31@adventure-works.com</t>
  </si>
  <si>
    <t>5640 Indianhead Way</t>
  </si>
  <si>
    <t>AW00023656</t>
  </si>
  <si>
    <t>naomi18@adventure-works.com</t>
  </si>
  <si>
    <t>5012 Freda Drive</t>
  </si>
  <si>
    <t>AW00023657</t>
  </si>
  <si>
    <t>alison11@adventure-works.com</t>
  </si>
  <si>
    <t>AW00023658</t>
  </si>
  <si>
    <t>ross6@adventure-works.com</t>
  </si>
  <si>
    <t>5845 Oliveria Road</t>
  </si>
  <si>
    <t>AW00023659</t>
  </si>
  <si>
    <t>drew11@adventure-works.com</t>
  </si>
  <si>
    <t>AW00023660</t>
  </si>
  <si>
    <t>christy23@adventure-works.com</t>
  </si>
  <si>
    <t>8546 La Mar Ct.</t>
  </si>
  <si>
    <t>AW00023661</t>
  </si>
  <si>
    <t>abigail38@adventure-works.com</t>
  </si>
  <si>
    <t>5051 Teakwood Dr</t>
  </si>
  <si>
    <t>AW00023662</t>
  </si>
  <si>
    <t>cynthia26@adventure-works.com</t>
  </si>
  <si>
    <t>AW00023663</t>
  </si>
  <si>
    <t>neil12@adventure-works.com</t>
  </si>
  <si>
    <t>AW00023664</t>
  </si>
  <si>
    <t>sandra25@adventure-works.com</t>
  </si>
  <si>
    <t>AW00023665</t>
  </si>
  <si>
    <t>crystal7@adventure-works.com</t>
  </si>
  <si>
    <t>AW00023666</t>
  </si>
  <si>
    <t>olivia9@adventure-works.com</t>
  </si>
  <si>
    <t>4392 Ahneita Dr.</t>
  </si>
  <si>
    <t>312-555-0162</t>
  </si>
  <si>
    <t>AW00023667</t>
  </si>
  <si>
    <t>harold4@adventure-works.com</t>
  </si>
  <si>
    <t>290-555-0125</t>
  </si>
  <si>
    <t>AW00023668</t>
  </si>
  <si>
    <t>jessica36@adventure-works.com</t>
  </si>
  <si>
    <t>502-555-0117</t>
  </si>
  <si>
    <t>AW00023669</t>
  </si>
  <si>
    <t>sean11@adventure-works.com</t>
  </si>
  <si>
    <t>741-555-0152</t>
  </si>
  <si>
    <t>AW00023670</t>
  </si>
  <si>
    <t>mya7@adventure-works.com</t>
  </si>
  <si>
    <t>6985 Matterhorn Ct</t>
  </si>
  <si>
    <t>647-555-0186</t>
  </si>
  <si>
    <t>AW00023671</t>
  </si>
  <si>
    <t>fernando10@adventure-works.com</t>
  </si>
  <si>
    <t>135-555-0115</t>
  </si>
  <si>
    <t>AW00023672</t>
  </si>
  <si>
    <t>abigail37@adventure-works.com</t>
  </si>
  <si>
    <t>8429 East Narrows Drive</t>
  </si>
  <si>
    <t>241-555-0174</t>
  </si>
  <si>
    <t>AW00023673</t>
  </si>
  <si>
    <t>kayla6@adventure-works.com</t>
  </si>
  <si>
    <t>234-555-0164</t>
  </si>
  <si>
    <t>AW00023674</t>
  </si>
  <si>
    <t>jeremiah11@adventure-works.com</t>
  </si>
  <si>
    <t>7227 Landing Terrace</t>
  </si>
  <si>
    <t>AW00023675</t>
  </si>
  <si>
    <t>emmanuel9@adventure-works.com</t>
  </si>
  <si>
    <t>643-555-0140</t>
  </si>
  <si>
    <t>AW00023676</t>
  </si>
  <si>
    <t>brandon18@adventure-works.com</t>
  </si>
  <si>
    <t>818-555-0168</t>
  </si>
  <si>
    <t>AW00023677</t>
  </si>
  <si>
    <t>charles25@adventure-works.com</t>
  </si>
  <si>
    <t>2973 Cardinal Drive</t>
  </si>
  <si>
    <t>116-555-0162</t>
  </si>
  <si>
    <t>AW00023678</t>
  </si>
  <si>
    <t>kelly26@adventure-works.com</t>
  </si>
  <si>
    <t>4765 L St.</t>
  </si>
  <si>
    <t>384-555-0143</t>
  </si>
  <si>
    <t>AW00023679</t>
  </si>
  <si>
    <t>jacob12@adventure-works.com</t>
  </si>
  <si>
    <t>7987 Seawind Dr.</t>
  </si>
  <si>
    <t>518-555-0167</t>
  </si>
  <si>
    <t>AW00023680</t>
  </si>
  <si>
    <t>anna33@adventure-works.com</t>
  </si>
  <si>
    <t>5125 Cotton Ct.</t>
  </si>
  <si>
    <t>221-555-0166</t>
  </si>
  <si>
    <t>AW00023681</t>
  </si>
  <si>
    <t>jordan14@adventure-works.com</t>
  </si>
  <si>
    <t>AW00023682</t>
  </si>
  <si>
    <t>natalie81@adventure-works.com</t>
  </si>
  <si>
    <t>7382 Kirker Pass</t>
  </si>
  <si>
    <t>497-555-0114</t>
  </si>
  <si>
    <t>AW00023683</t>
  </si>
  <si>
    <t>dana24@adventure-works.com</t>
  </si>
  <si>
    <t>7034 Longbrood Way</t>
  </si>
  <si>
    <t>164-555-0178</t>
  </si>
  <si>
    <t>AW00023684</t>
  </si>
  <si>
    <t>jasmine17@adventure-works.com</t>
  </si>
  <si>
    <t>147-555-0187</t>
  </si>
  <si>
    <t>AW00023685</t>
  </si>
  <si>
    <t>alexa19@adventure-works.com</t>
  </si>
  <si>
    <t>AW00023686</t>
  </si>
  <si>
    <t>rachel35@adventure-works.com</t>
  </si>
  <si>
    <t>7226 Casa Real</t>
  </si>
  <si>
    <t>333-555-0170</t>
  </si>
  <si>
    <t>AW00023687</t>
  </si>
  <si>
    <t>melissa7@adventure-works.com</t>
  </si>
  <si>
    <t>2596 Sand Pointe Lane</t>
  </si>
  <si>
    <t>254-555-0154</t>
  </si>
  <si>
    <t>AW00023688</t>
  </si>
  <si>
    <t>olivia10@adventure-works.com</t>
  </si>
  <si>
    <t>245-555-0149</t>
  </si>
  <si>
    <t>AW00023689</t>
  </si>
  <si>
    <t>kayla23@adventure-works.com</t>
  </si>
  <si>
    <t>155-555-0190</t>
  </si>
  <si>
    <t>AW00023690</t>
  </si>
  <si>
    <t>angel7@adventure-works.com</t>
  </si>
  <si>
    <t>9670 Wildberry Court</t>
  </si>
  <si>
    <t>AW00023691</t>
  </si>
  <si>
    <t>karen29@adventure-works.com</t>
  </si>
  <si>
    <t>6360 Sand Pointe Lane</t>
  </si>
  <si>
    <t>415-555-0114</t>
  </si>
  <si>
    <t>AW00023692</t>
  </si>
  <si>
    <t>isaac41@adventure-works.com</t>
  </si>
  <si>
    <t>114-555-0193</t>
  </si>
  <si>
    <t>AW00023693</t>
  </si>
  <si>
    <t>jacqueline7@adventure-works.com</t>
  </si>
  <si>
    <t>AW00023694</t>
  </si>
  <si>
    <t>brian13@adventure-works.com</t>
  </si>
  <si>
    <t>750-555-0183</t>
  </si>
  <si>
    <t>AW00023695</t>
  </si>
  <si>
    <t>elijah9@adventure-works.com</t>
  </si>
  <si>
    <t>7960 Cedar Pointe Loop</t>
  </si>
  <si>
    <t>810-555-0112</t>
  </si>
  <si>
    <t>AW00023696</t>
  </si>
  <si>
    <t>autumn3@adventure-works.com</t>
  </si>
  <si>
    <t>5863 J St.</t>
  </si>
  <si>
    <t>127-555-0153</t>
  </si>
  <si>
    <t>AW00023697</t>
  </si>
  <si>
    <t>cody2@adventure-works.com</t>
  </si>
  <si>
    <t>813-555-0126</t>
  </si>
  <si>
    <t>AW00023698</t>
  </si>
  <si>
    <t>melissa23@adventure-works.com</t>
  </si>
  <si>
    <t>3958 Firestone</t>
  </si>
  <si>
    <t>190-555-0142</t>
  </si>
  <si>
    <t>AW00023699</t>
  </si>
  <si>
    <t>nicholas3@adventure-works.com</t>
  </si>
  <si>
    <t>2049 Jason Court</t>
  </si>
  <si>
    <t>408-555-0156</t>
  </si>
  <si>
    <t>AW00023700</t>
  </si>
  <si>
    <t>katelyn41@adventure-works.com</t>
  </si>
  <si>
    <t>493 Loveridge Circle</t>
  </si>
  <si>
    <t>547-555-0192</t>
  </si>
  <si>
    <t>AW00023701</t>
  </si>
  <si>
    <t>marissa1@adventure-works.com</t>
  </si>
  <si>
    <t>7634 Via Alta</t>
  </si>
  <si>
    <t>452-555-0128</t>
  </si>
  <si>
    <t>AW00023702</t>
  </si>
  <si>
    <t>eduardo66@adventure-works.com</t>
  </si>
  <si>
    <t>9781 Bermad Dr.</t>
  </si>
  <si>
    <t>836-555-0168</t>
  </si>
  <si>
    <t>AW00023703</t>
  </si>
  <si>
    <t>jacqueline42@adventure-works.com</t>
  </si>
  <si>
    <t>2911 Paso Del Rio Way</t>
  </si>
  <si>
    <t>765-555-0169</t>
  </si>
  <si>
    <t>AW00023704</t>
  </si>
  <si>
    <t>christopher8@adventure-works.com</t>
  </si>
  <si>
    <t>AW00023705</t>
  </si>
  <si>
    <t>jeremy30@adventure-works.com</t>
  </si>
  <si>
    <t>AW00023706</t>
  </si>
  <si>
    <t>mackenzie16@adventure-works.com</t>
  </si>
  <si>
    <t>9071 Macaroon Drive</t>
  </si>
  <si>
    <t>195-555-0118</t>
  </si>
  <si>
    <t>AW00023707</t>
  </si>
  <si>
    <t>william25@adventure-works.com</t>
  </si>
  <si>
    <t>4654 Trembath Court</t>
  </si>
  <si>
    <t>107-555-0149</t>
  </si>
  <si>
    <t>AW00023708</t>
  </si>
  <si>
    <t>victoria53@adventure-works.com</t>
  </si>
  <si>
    <t>7853 Millfield Place</t>
  </si>
  <si>
    <t>890-555-0176</t>
  </si>
  <si>
    <t>AW00023709</t>
  </si>
  <si>
    <t>devin46@adventure-works.com</t>
  </si>
  <si>
    <t>4917 Amaryl Dr.</t>
  </si>
  <si>
    <t>AW00023710</t>
  </si>
  <si>
    <t>anna3@adventure-works.com</t>
  </si>
  <si>
    <t>3977 Central Avenue</t>
  </si>
  <si>
    <t>AW00023711</t>
  </si>
  <si>
    <t>fernando63@adventure-works.com</t>
  </si>
  <si>
    <t>4354 Northwood Dr.</t>
  </si>
  <si>
    <t>258-555-0117</t>
  </si>
  <si>
    <t>AW00023712</t>
  </si>
  <si>
    <t>riley34@adventure-works.com</t>
  </si>
  <si>
    <t>1682 Candle Drive</t>
  </si>
  <si>
    <t>AW00023713</t>
  </si>
  <si>
    <t>arianna12@adventure-works.com</t>
  </si>
  <si>
    <t>712-555-0168</t>
  </si>
  <si>
    <t>AW00023714</t>
  </si>
  <si>
    <t>joseph8@adventure-works.com</t>
  </si>
  <si>
    <t>7842 Ygnacio Valley Road</t>
  </si>
  <si>
    <t>247-555-0112</t>
  </si>
  <si>
    <t>AW00023715</t>
  </si>
  <si>
    <t>isabel12@adventure-works.com</t>
  </si>
  <si>
    <t>897-555-0123</t>
  </si>
  <si>
    <t>AW00023716</t>
  </si>
  <si>
    <t>kyle47@adventure-works.com</t>
  </si>
  <si>
    <t>344-555-0147</t>
  </si>
  <si>
    <t>AW00023717</t>
  </si>
  <si>
    <t>aidan22@adventure-works.com</t>
  </si>
  <si>
    <t>3720 Maine Ave.</t>
  </si>
  <si>
    <t>820-555-0132</t>
  </si>
  <si>
    <t>AW00023718</t>
  </si>
  <si>
    <t>nelson14@adventure-works.com</t>
  </si>
  <si>
    <t>3121 Spar Court</t>
  </si>
  <si>
    <t>752-555-0174</t>
  </si>
  <si>
    <t>AW00023719</t>
  </si>
  <si>
    <t>marcus73@adventure-works.com</t>
  </si>
  <si>
    <t>149-555-0163</t>
  </si>
  <si>
    <t>AW00023720</t>
  </si>
  <si>
    <t>anna66@adventure-works.com</t>
  </si>
  <si>
    <t>5196 Camino Ricardo</t>
  </si>
  <si>
    <t>119-555-0114</t>
  </si>
  <si>
    <t>AW00023721</t>
  </si>
  <si>
    <t>john43@adventure-works.com</t>
  </si>
  <si>
    <t>5301 Northwood Drive</t>
  </si>
  <si>
    <t>668-555-0134</t>
  </si>
  <si>
    <t>AW00023722</t>
  </si>
  <si>
    <t>andrea34@adventure-works.com</t>
  </si>
  <si>
    <t>123-555-0145</t>
  </si>
  <si>
    <t>AW00023723</t>
  </si>
  <si>
    <t>jose43@adventure-works.com</t>
  </si>
  <si>
    <t>3859 Zand</t>
  </si>
  <si>
    <t>822-555-0125</t>
  </si>
  <si>
    <t>AW00023724</t>
  </si>
  <si>
    <t>gabrielle34@adventure-works.com</t>
  </si>
  <si>
    <t>593 Willow Pass Road</t>
  </si>
  <si>
    <t>162-555-0165</t>
  </si>
  <si>
    <t>AW00023725</t>
  </si>
  <si>
    <t>dennis0@adventure-works.com</t>
  </si>
  <si>
    <t>401-555-0138</t>
  </si>
  <si>
    <t>AW00023726</t>
  </si>
  <si>
    <t>darrell13@adventure-works.com</t>
  </si>
  <si>
    <t>AW00023727</t>
  </si>
  <si>
    <t>bruce37@adventure-works.com</t>
  </si>
  <si>
    <t>5762 Glenmount Drive</t>
  </si>
  <si>
    <t>AW00023728</t>
  </si>
  <si>
    <t>paige25@adventure-works.com</t>
  </si>
  <si>
    <t>6658 Virginia Lane</t>
  </si>
  <si>
    <t>728-555-0111</t>
  </si>
  <si>
    <t>AW00023729</t>
  </si>
  <si>
    <t>marcus26@adventure-works.com</t>
  </si>
  <si>
    <t>4333 Coastal Blvd.</t>
  </si>
  <si>
    <t>177-555-0119</t>
  </si>
  <si>
    <t>AW00023730</t>
  </si>
  <si>
    <t>morgan41@adventure-works.com</t>
  </si>
  <si>
    <t>5495 Glendale Circle</t>
  </si>
  <si>
    <t>162-555-0126</t>
  </si>
  <si>
    <t>AW00023731</t>
  </si>
  <si>
    <t>jose77@adventure-works.com</t>
  </si>
  <si>
    <t>935 Rheem Drive</t>
  </si>
  <si>
    <t>989-555-0126</t>
  </si>
  <si>
    <t>AW00023732</t>
  </si>
  <si>
    <t>xavier43@adventure-works.com</t>
  </si>
  <si>
    <t>4118 Hillsborough Dr.</t>
  </si>
  <si>
    <t>130-555-0154</t>
  </si>
  <si>
    <t>AW00023733</t>
  </si>
  <si>
    <t>natasha1@adventure-works.com</t>
  </si>
  <si>
    <t>5823 Danielle Court</t>
  </si>
  <si>
    <t>260-555-0126</t>
  </si>
  <si>
    <t>AW00023734</t>
  </si>
  <si>
    <t>melanie17@adventure-works.com</t>
  </si>
  <si>
    <t>9555 Holiday Hills Drive</t>
  </si>
  <si>
    <t>170-555-0185</t>
  </si>
  <si>
    <t>AW00023735</t>
  </si>
  <si>
    <t>amanda34@adventure-works.com</t>
  </si>
  <si>
    <t>1207 Concerto Circle</t>
  </si>
  <si>
    <t>957-555-0113</t>
  </si>
  <si>
    <t>AW00023736</t>
  </si>
  <si>
    <t>sydney10@adventure-works.com</t>
  </si>
  <si>
    <t>6102 Corte Poquito</t>
  </si>
  <si>
    <t>141-555-0150</t>
  </si>
  <si>
    <t>AW00023737</t>
  </si>
  <si>
    <t>Elena</t>
  </si>
  <si>
    <t>Velez Amezaga</t>
  </si>
  <si>
    <t>elena0@adventure-works.com</t>
  </si>
  <si>
    <t>9613 Camino Royale</t>
  </si>
  <si>
    <t>545-555-0171</t>
  </si>
  <si>
    <t>AW00023738</t>
  </si>
  <si>
    <t>julian2@adventure-works.com</t>
  </si>
  <si>
    <t>AW00023739</t>
  </si>
  <si>
    <t>virginia2@adventure-works.com</t>
  </si>
  <si>
    <t>533-555-0112</t>
  </si>
  <si>
    <t>AW00023740</t>
  </si>
  <si>
    <t>noah52@adventure-works.com</t>
  </si>
  <si>
    <t>765-555-0191</t>
  </si>
  <si>
    <t>AW00023741</t>
  </si>
  <si>
    <t>dana1@adventure-works.com</t>
  </si>
  <si>
    <t>7511 Azores Circle</t>
  </si>
  <si>
    <t>665-555-0132</t>
  </si>
  <si>
    <t>AW00023742</t>
  </si>
  <si>
    <t>morgan58@adventure-works.com</t>
  </si>
  <si>
    <t>6814 Gatewood Court</t>
  </si>
  <si>
    <t>557-555-0158</t>
  </si>
  <si>
    <t>AW00023743</t>
  </si>
  <si>
    <t>terrence5@adventure-works.com</t>
  </si>
  <si>
    <t>AW00023744</t>
  </si>
  <si>
    <t>barry10@adventure-works.com</t>
  </si>
  <si>
    <t>82, rue Henri Gagnon</t>
  </si>
  <si>
    <t>AW00023745</t>
  </si>
  <si>
    <t>dana7@adventure-works.com</t>
  </si>
  <si>
    <t>AW00023746</t>
  </si>
  <si>
    <t>Lane</t>
  </si>
  <si>
    <t>Sacksteder</t>
  </si>
  <si>
    <t>lane1@adventure-works.com</t>
  </si>
  <si>
    <t>AW00023747</t>
  </si>
  <si>
    <t>theodore9@adventure-works.com</t>
  </si>
  <si>
    <t>8011 McNutt Ave</t>
  </si>
  <si>
    <t>AW00023748</t>
  </si>
  <si>
    <t>yolanda11@adventure-works.com</t>
  </si>
  <si>
    <t>19, avenue de la Gare</t>
  </si>
  <si>
    <t>AW00023749</t>
  </si>
  <si>
    <t>brandi5@adventure-works.com</t>
  </si>
  <si>
    <t>38, rue de l´Esplanade</t>
  </si>
  <si>
    <t>AW00023750</t>
  </si>
  <si>
    <t>tanya13@adventure-works.com</t>
  </si>
  <si>
    <t>AW00023751</t>
  </si>
  <si>
    <t>lacey43@adventure-works.com</t>
  </si>
  <si>
    <t>AW00023752</t>
  </si>
  <si>
    <t>devin71@adventure-works.com</t>
  </si>
  <si>
    <t>AW00023753</t>
  </si>
  <si>
    <t>arthur12@adventure-works.com</t>
  </si>
  <si>
    <t>AW00023754</t>
  </si>
  <si>
    <t>cassie18@adventure-works.com</t>
  </si>
  <si>
    <t>343, avenue Reille</t>
  </si>
  <si>
    <t>AW00023755</t>
  </si>
  <si>
    <t>louis45@adventure-works.com</t>
  </si>
  <si>
    <t>AW00023756</t>
  </si>
  <si>
    <t>omar31@adventure-works.com</t>
  </si>
  <si>
    <t>AW00023757</t>
  </si>
  <si>
    <t>james53@adventure-works.com</t>
  </si>
  <si>
    <t>Parise Straße 75</t>
  </si>
  <si>
    <t>AW00023758</t>
  </si>
  <si>
    <t>virginia6@adventure-works.com</t>
  </si>
  <si>
    <t>AW00023759</t>
  </si>
  <si>
    <t>clinton5@adventure-works.com</t>
  </si>
  <si>
    <t>Hüttenstr 8095</t>
  </si>
  <si>
    <t>AW00023760</t>
  </si>
  <si>
    <t>nina10@adventure-works.com</t>
  </si>
  <si>
    <t>AW00023761</t>
  </si>
  <si>
    <t>tonya11@adventure-works.com</t>
  </si>
  <si>
    <t>671, place du Tertre</t>
  </si>
  <si>
    <t>AW00023762</t>
  </si>
  <si>
    <t>ruben40@adventure-works.com</t>
  </si>
  <si>
    <t>AW00023763</t>
  </si>
  <si>
    <t>micheal4@adventure-works.com</t>
  </si>
  <si>
    <t>2, rue de l´Esplanade</t>
  </si>
  <si>
    <t>AW00023764</t>
  </si>
  <si>
    <t>alisha4@adventure-works.com</t>
  </si>
  <si>
    <t>Winter der Böck 5085</t>
  </si>
  <si>
    <t>AW00023765</t>
  </si>
  <si>
    <t>kelly4@adventure-works.com</t>
  </si>
  <si>
    <t>Moritzstr 46</t>
  </si>
  <si>
    <t>AW00023766</t>
  </si>
  <si>
    <t>cassandra19@adventure-works.com</t>
  </si>
  <si>
    <t>AW00023767</t>
  </si>
  <si>
    <t>arianna1@adventure-works.com</t>
  </si>
  <si>
    <t>AW00023768</t>
  </si>
  <si>
    <t>joshua18@adventure-works.com</t>
  </si>
  <si>
    <t>AW00023769</t>
  </si>
  <si>
    <t>natasha12@adventure-works.com</t>
  </si>
  <si>
    <t>8721 Nahua</t>
  </si>
  <si>
    <t>AW00023770</t>
  </si>
  <si>
    <t>jamie40@adventure-works.com</t>
  </si>
  <si>
    <t>AW00023771</t>
  </si>
  <si>
    <t>julio0@adventure-works.com</t>
  </si>
  <si>
    <t>38, rue Villedo</t>
  </si>
  <si>
    <t>AW00023772</t>
  </si>
  <si>
    <t>cory10@adventure-works.com</t>
  </si>
  <si>
    <t>Postfach 55 44 99</t>
  </si>
  <si>
    <t>AW00023773</t>
  </si>
  <si>
    <t>jon41@adventure-works.com</t>
  </si>
  <si>
    <t>1812, avenue de l´Europe</t>
  </si>
  <si>
    <t>AW00023774</t>
  </si>
  <si>
    <t>reginald18@adventure-works.com</t>
  </si>
  <si>
    <t>1160 Bella Avenue</t>
  </si>
  <si>
    <t>AW00023775</t>
  </si>
  <si>
    <t>cedric31@adventure-works.com</t>
  </si>
  <si>
    <t>3753 Shenandoah Drive</t>
  </si>
  <si>
    <t>AW00023776</t>
  </si>
  <si>
    <t>cristina6@adventure-works.com</t>
  </si>
  <si>
    <t>AW00023777</t>
  </si>
  <si>
    <t>candice8@adventure-works.com</t>
  </si>
  <si>
    <t>AW00023778</t>
  </si>
  <si>
    <t>louis44@adventure-works.com</t>
  </si>
  <si>
    <t>AW00023779</t>
  </si>
  <si>
    <t>deanna39@adventure-works.com</t>
  </si>
  <si>
    <t>AW00023780</t>
  </si>
  <si>
    <t>mason24@adventure-works.com</t>
  </si>
  <si>
    <t>AW00023781</t>
  </si>
  <si>
    <t>jordyn3@adventure-works.com</t>
  </si>
  <si>
    <t>4224 Greenview Court</t>
  </si>
  <si>
    <t>817-555-0136</t>
  </si>
  <si>
    <t>AW00023782</t>
  </si>
  <si>
    <t>edward66@adventure-works.com</t>
  </si>
  <si>
    <t>3134 Rose Ann Dr.</t>
  </si>
  <si>
    <t>186-555-0198</t>
  </si>
  <si>
    <t>AW00023783</t>
  </si>
  <si>
    <t>zachary40@adventure-works.com</t>
  </si>
  <si>
    <t>4399 Mary Drive</t>
  </si>
  <si>
    <t>917-555-0152</t>
  </si>
  <si>
    <t>AW00023784</t>
  </si>
  <si>
    <t>preston5@adventure-works.com</t>
  </si>
  <si>
    <t>386-555-0178</t>
  </si>
  <si>
    <t>AW00023785</t>
  </si>
  <si>
    <t>taylor61@adventure-works.com</t>
  </si>
  <si>
    <t>508-555-0146</t>
  </si>
  <si>
    <t>AW00023786</t>
  </si>
  <si>
    <t>carrie15@adventure-works.com</t>
  </si>
  <si>
    <t>6316 Damascus Loop</t>
  </si>
  <si>
    <t>416-555-0138</t>
  </si>
  <si>
    <t>AW00023787</t>
  </si>
  <si>
    <t>adrian5@adventure-works.com</t>
  </si>
  <si>
    <t>731-555-0128</t>
  </si>
  <si>
    <t>AW00023788</t>
  </si>
  <si>
    <t>michael33@adventure-works.com</t>
  </si>
  <si>
    <t>3928 San Francisco</t>
  </si>
  <si>
    <t>821-555-0113</t>
  </si>
  <si>
    <t>AW00023789</t>
  </si>
  <si>
    <t>ryan59@adventure-works.com</t>
  </si>
  <si>
    <t>4255 Alpine Rd.</t>
  </si>
  <si>
    <t>586-555-0134</t>
  </si>
  <si>
    <t>AW00023790</t>
  </si>
  <si>
    <t>isabella59@adventure-works.com</t>
  </si>
  <si>
    <t>543-555-0167</t>
  </si>
  <si>
    <t>AW00023791</t>
  </si>
  <si>
    <t>aaron20@adventure-works.com</t>
  </si>
  <si>
    <t>306-555-0143</t>
  </si>
  <si>
    <t>AW00023792</t>
  </si>
  <si>
    <t>jessie12@adventure-works.com</t>
  </si>
  <si>
    <t>3422 Meadowvale Court</t>
  </si>
  <si>
    <t>AW00023793</t>
  </si>
  <si>
    <t>ryan32@adventure-works.com</t>
  </si>
  <si>
    <t>394-555-0182</t>
  </si>
  <si>
    <t>AW00023794</t>
  </si>
  <si>
    <t>abigail33@adventure-works.com</t>
  </si>
  <si>
    <t>131-555-0151</t>
  </si>
  <si>
    <t>AW00023795</t>
  </si>
  <si>
    <t>lauren26@adventure-works.com</t>
  </si>
  <si>
    <t>7972 Rolling Green Circle</t>
  </si>
  <si>
    <t>574-555-0176</t>
  </si>
  <si>
    <t>AW00023796</t>
  </si>
  <si>
    <t>miguel25@adventure-works.com</t>
  </si>
  <si>
    <t>123-555-0179</t>
  </si>
  <si>
    <t>AW00023797</t>
  </si>
  <si>
    <t>nathan40@adventure-works.com</t>
  </si>
  <si>
    <t>512-555-0167</t>
  </si>
  <si>
    <t>AW00023798</t>
  </si>
  <si>
    <t>julia64@adventure-works.com</t>
  </si>
  <si>
    <t>7770 Brodia Court</t>
  </si>
  <si>
    <t>753-555-0112</t>
  </si>
  <si>
    <t>AW00023799</t>
  </si>
  <si>
    <t>carolyn3@adventure-works.com</t>
  </si>
  <si>
    <t>6427 Powell Drive</t>
  </si>
  <si>
    <t>589-555-0167</t>
  </si>
  <si>
    <t>AW00023800</t>
  </si>
  <si>
    <t>kaylee8@adventure-works.com</t>
  </si>
  <si>
    <t>6110 J Ave</t>
  </si>
  <si>
    <t>420-555-0197</t>
  </si>
  <si>
    <t>AW00023801</t>
  </si>
  <si>
    <t>taylor27@adventure-works.com</t>
  </si>
  <si>
    <t>787-555-0124</t>
  </si>
  <si>
    <t>AW00023802</t>
  </si>
  <si>
    <t>emily47@adventure-works.com</t>
  </si>
  <si>
    <t>7305 Terry Lynn Lane</t>
  </si>
  <si>
    <t>340-555-0113</t>
  </si>
  <si>
    <t>AW00023803</t>
  </si>
  <si>
    <t>Bernard</t>
  </si>
  <si>
    <t>Thames</t>
  </si>
  <si>
    <t>bernard1@adventure-works.com</t>
  </si>
  <si>
    <t>6115 Sierra Drive</t>
  </si>
  <si>
    <t>144-555-0180</t>
  </si>
  <si>
    <t>AW00023804</t>
  </si>
  <si>
    <t>kristen14@adventure-works.com</t>
  </si>
  <si>
    <t>942-555-0170</t>
  </si>
  <si>
    <t>AW00023805</t>
  </si>
  <si>
    <t>luke12@adventure-works.com</t>
  </si>
  <si>
    <t>AW00023806</t>
  </si>
  <si>
    <t>olivia61@adventure-works.com</t>
  </si>
  <si>
    <t>246 Weatherly Way</t>
  </si>
  <si>
    <t>308-555-0132</t>
  </si>
  <si>
    <t>AW00023807</t>
  </si>
  <si>
    <t>carson10@adventure-works.com</t>
  </si>
  <si>
    <t>9108 Mcelroy</t>
  </si>
  <si>
    <t>450-555-0163</t>
  </si>
  <si>
    <t>AW00023808</t>
  </si>
  <si>
    <t>spencer9@adventure-works.com</t>
  </si>
  <si>
    <t>671-555-0133</t>
  </si>
  <si>
    <t>AW00023809</t>
  </si>
  <si>
    <t>danielle27@adventure-works.com</t>
  </si>
  <si>
    <t>3223 White Dr.</t>
  </si>
  <si>
    <t>978-555-0121</t>
  </si>
  <si>
    <t>AW00023810</t>
  </si>
  <si>
    <t>sarah24@adventure-works.com</t>
  </si>
  <si>
    <t>623-555-0113</t>
  </si>
  <si>
    <t>AW00023811</t>
  </si>
  <si>
    <t>ethan5@adventure-works.com</t>
  </si>
  <si>
    <t>9482 Rosebrook Ct.</t>
  </si>
  <si>
    <t>681-555-0186</t>
  </si>
  <si>
    <t>AW00023812</t>
  </si>
  <si>
    <t>cameron9@adventure-works.com</t>
  </si>
  <si>
    <t>5756 Mehaffey Way</t>
  </si>
  <si>
    <t>829-555-0110</t>
  </si>
  <si>
    <t>AW00023813</t>
  </si>
  <si>
    <t>hannah24@adventure-works.com</t>
  </si>
  <si>
    <t>3500 Woodcrest Dr.</t>
  </si>
  <si>
    <t>352-555-0138</t>
  </si>
  <si>
    <t>AW00023814</t>
  </si>
  <si>
    <t>angela19@adventure-works.com</t>
  </si>
  <si>
    <t>296-555-0164</t>
  </si>
  <si>
    <t>AW00023815</t>
  </si>
  <si>
    <t>julia57@adventure-works.com</t>
  </si>
  <si>
    <t>6316 Parkway Drive</t>
  </si>
  <si>
    <t>508-555-0120</t>
  </si>
  <si>
    <t>AW00023816</t>
  </si>
  <si>
    <t>natalie69@adventure-works.com</t>
  </si>
  <si>
    <t>183-555-0196</t>
  </si>
  <si>
    <t>AW00023817</t>
  </si>
  <si>
    <t>kaitlyn53@adventure-works.com</t>
  </si>
  <si>
    <t>8213 Dianda Dr</t>
  </si>
  <si>
    <t>248-555-0168</t>
  </si>
  <si>
    <t>AW00023818</t>
  </si>
  <si>
    <t>cassidy18@adventure-works.com</t>
  </si>
  <si>
    <t>4312 Wintergreen Court</t>
  </si>
  <si>
    <t>929-555-0162</t>
  </si>
  <si>
    <t>AW00023819</t>
  </si>
  <si>
    <t>vanessa14@adventure-works.com</t>
  </si>
  <si>
    <t>5210 Lillian Dr</t>
  </si>
  <si>
    <t>AW00023820</t>
  </si>
  <si>
    <t>isabelle20@adventure-works.com</t>
  </si>
  <si>
    <t># 9</t>
  </si>
  <si>
    <t>597-555-0171</t>
  </si>
  <si>
    <t>AW00023821</t>
  </si>
  <si>
    <t>jordan25@adventure-works.com</t>
  </si>
  <si>
    <t>2572 Hill Dr</t>
  </si>
  <si>
    <t>611-555-0154</t>
  </si>
  <si>
    <t>AW00023822</t>
  </si>
  <si>
    <t>sierra6@adventure-works.com</t>
  </si>
  <si>
    <t>4877 Banana Court</t>
  </si>
  <si>
    <t>177-555-0172</t>
  </si>
  <si>
    <t>AW00023823</t>
  </si>
  <si>
    <t>samuel63@adventure-works.com</t>
  </si>
  <si>
    <t>307 Almondtree Circle</t>
  </si>
  <si>
    <t>653-555-0118</t>
  </si>
  <si>
    <t>AW00023824</t>
  </si>
  <si>
    <t>edward12@adventure-works.com</t>
  </si>
  <si>
    <t>771 Northridge Drive</t>
  </si>
  <si>
    <t># 495</t>
  </si>
  <si>
    <t>143-555-0165</t>
  </si>
  <si>
    <t>AW00023825</t>
  </si>
  <si>
    <t>katherine31@adventure-works.com</t>
  </si>
  <si>
    <t>8120 E Lane</t>
  </si>
  <si>
    <t>204-555-0163</t>
  </si>
  <si>
    <t>AW00023826</t>
  </si>
  <si>
    <t>dalton49@adventure-works.com</t>
  </si>
  <si>
    <t>AW00023827</t>
  </si>
  <si>
    <t>wyatt25@adventure-works.com</t>
  </si>
  <si>
    <t>8252 Northridge Drive</t>
  </si>
  <si>
    <t>101-555-0134</t>
  </si>
  <si>
    <t>AW00023828</t>
  </si>
  <si>
    <t>carolyn39@adventure-works.com</t>
  </si>
  <si>
    <t>3783 Terra Calitina</t>
  </si>
  <si>
    <t>944-555-0119</t>
  </si>
  <si>
    <t>AW00023829</t>
  </si>
  <si>
    <t>anthony6@adventure-works.com</t>
  </si>
  <si>
    <t>8539 Glazier Dr.</t>
  </si>
  <si>
    <t>439-555-0185</t>
  </si>
  <si>
    <t>AW00023830</t>
  </si>
  <si>
    <t>cameron31@adventure-works.com</t>
  </si>
  <si>
    <t>297-555-0143</t>
  </si>
  <si>
    <t>AW00023831</t>
  </si>
  <si>
    <t>colleen35@adventure-works.com</t>
  </si>
  <si>
    <t>639-555-0119</t>
  </si>
  <si>
    <t>AW00023832</t>
  </si>
  <si>
    <t>alexandra18@adventure-works.com</t>
  </si>
  <si>
    <t>1876 La Costa Ct.</t>
  </si>
  <si>
    <t>862-555-0162</t>
  </si>
  <si>
    <t>AW00023833</t>
  </si>
  <si>
    <t>kevin19@adventure-works.com</t>
  </si>
  <si>
    <t>4833 Heather Pl</t>
  </si>
  <si>
    <t>625-555-0186</t>
  </si>
  <si>
    <t>AW00023834</t>
  </si>
  <si>
    <t>ethan6@adventure-works.com</t>
  </si>
  <si>
    <t>AW00023835</t>
  </si>
  <si>
    <t>marcus12@adventure-works.com</t>
  </si>
  <si>
    <t>8040 Hill Ct</t>
  </si>
  <si>
    <t>AW00023836</t>
  </si>
  <si>
    <t>chloe7@adventure-works.com</t>
  </si>
  <si>
    <t>514-555-0188</t>
  </si>
  <si>
    <t>AW00023837</t>
  </si>
  <si>
    <t>jonathan25@adventure-works.com</t>
  </si>
  <si>
    <t>873-555-0185</t>
  </si>
  <si>
    <t>AW00023838</t>
  </si>
  <si>
    <t>Ready</t>
  </si>
  <si>
    <t>ariana18@adventure-works.com</t>
  </si>
  <si>
    <t>126-555-0118</t>
  </si>
  <si>
    <t>AW00023839</t>
  </si>
  <si>
    <t>savannah10@adventure-works.com</t>
  </si>
  <si>
    <t>7761 Azoras Cir</t>
  </si>
  <si>
    <t>978-555-0168</t>
  </si>
  <si>
    <t>AW00023840</t>
  </si>
  <si>
    <t>mason12@adventure-works.com</t>
  </si>
  <si>
    <t>240-555-0147</t>
  </si>
  <si>
    <t>AW00023841</t>
  </si>
  <si>
    <t>sydney48@adventure-works.com</t>
  </si>
  <si>
    <t>4919 Ham Court</t>
  </si>
  <si>
    <t>108-555-0165</t>
  </si>
  <si>
    <t>AW00023842</t>
  </si>
  <si>
    <t>connor12@adventure-works.com</t>
  </si>
  <si>
    <t>2495 Rachele Road</t>
  </si>
  <si>
    <t>182-555-0167</t>
  </si>
  <si>
    <t>AW00023843</t>
  </si>
  <si>
    <t>marcus60@adventure-works.com</t>
  </si>
  <si>
    <t>AW00023844</t>
  </si>
  <si>
    <t>alexandra38@adventure-works.com</t>
  </si>
  <si>
    <t>378-555-0171</t>
  </si>
  <si>
    <t>AW00023845</t>
  </si>
  <si>
    <t>madeline4@adventure-works.com</t>
  </si>
  <si>
    <t>6732 Arcadia Pl.</t>
  </si>
  <si>
    <t>#e</t>
  </si>
  <si>
    <t>632-555-0134</t>
  </si>
  <si>
    <t>AW00023846</t>
  </si>
  <si>
    <t>aidan23@adventure-works.com</t>
  </si>
  <si>
    <t>7178 B Avenue I</t>
  </si>
  <si>
    <t>342-555-0173</t>
  </si>
  <si>
    <t>AW00023847</t>
  </si>
  <si>
    <t>chad11@adventure-works.com</t>
  </si>
  <si>
    <t>782-555-0118</t>
  </si>
  <si>
    <t>AW00023848</t>
  </si>
  <si>
    <t>pamela9@adventure-works.com</t>
  </si>
  <si>
    <t>AW00023849</t>
  </si>
  <si>
    <t>alexis38@adventure-works.com</t>
  </si>
  <si>
    <t>3803 Frayne Lane</t>
  </si>
  <si>
    <t>399-555-0195</t>
  </si>
  <si>
    <t>AW00023850</t>
  </si>
  <si>
    <t>anna61@adventure-works.com</t>
  </si>
  <si>
    <t>7932 Cataline Avenue</t>
  </si>
  <si>
    <t>329-555-0123</t>
  </si>
  <si>
    <t>AW00023851</t>
  </si>
  <si>
    <t>mariah42@adventure-works.com</t>
  </si>
  <si>
    <t>2579 The Trees Dr.</t>
  </si>
  <si>
    <t>491-555-0125</t>
  </si>
  <si>
    <t>AW00023852</t>
  </si>
  <si>
    <t>desiree8@adventure-works.com</t>
  </si>
  <si>
    <t>4321 West I St</t>
  </si>
  <si>
    <t>445-555-0133</t>
  </si>
  <si>
    <t>AW00023853</t>
  </si>
  <si>
    <t>isaac26@adventure-works.com</t>
  </si>
  <si>
    <t>3479 Broadmoor Dr.</t>
  </si>
  <si>
    <t>983-555-0153</t>
  </si>
  <si>
    <t>AW00023854</t>
  </si>
  <si>
    <t>megan41@adventure-works.com</t>
  </si>
  <si>
    <t>9693 Mellowood Street</t>
  </si>
  <si>
    <t>193-555-0162</t>
  </si>
  <si>
    <t>AW00023855</t>
  </si>
  <si>
    <t>carlos2@adventure-works.com</t>
  </si>
  <si>
    <t>1532 Marlene Dr.</t>
  </si>
  <si>
    <t>488-555-0122</t>
  </si>
  <si>
    <t>AW00023856</t>
  </si>
  <si>
    <t>sarah11@adventure-works.com</t>
  </si>
  <si>
    <t>8026 Sudan Loop</t>
  </si>
  <si>
    <t>653-555-0178</t>
  </si>
  <si>
    <t>AW00023857</t>
  </si>
  <si>
    <t>alexandra73@adventure-works.com</t>
  </si>
  <si>
    <t>133-555-0133</t>
  </si>
  <si>
    <t>AW00023858</t>
  </si>
  <si>
    <t>jonathan8@adventure-works.com</t>
  </si>
  <si>
    <t>2728 Clown Court</t>
  </si>
  <si>
    <t>366-555-0165</t>
  </si>
  <si>
    <t>AW00023859</t>
  </si>
  <si>
    <t>megan13@adventure-works.com</t>
  </si>
  <si>
    <t>2475 Maureen Ln.</t>
  </si>
  <si>
    <t>180-555-0173</t>
  </si>
  <si>
    <t>AW00023860</t>
  </si>
  <si>
    <t>eric18@adventure-works.com</t>
  </si>
  <si>
    <t>5109 Fawn Glen Circle</t>
  </si>
  <si>
    <t>815-555-0195</t>
  </si>
  <si>
    <t>AW00023861</t>
  </si>
  <si>
    <t>keith26@adventure-works.com</t>
  </si>
  <si>
    <t>3581 Rising Dawn Way</t>
  </si>
  <si>
    <t>173-555-0173</t>
  </si>
  <si>
    <t>AW00023862</t>
  </si>
  <si>
    <t>rebekah1@adventure-works.com</t>
  </si>
  <si>
    <t>228-555-0123</t>
  </si>
  <si>
    <t>AW00023863</t>
  </si>
  <si>
    <t>christian32@adventure-works.com</t>
  </si>
  <si>
    <t>376 Amador Valley Blvd.</t>
  </si>
  <si>
    <t>AW00023864</t>
  </si>
  <si>
    <t>chloe44@adventure-works.com</t>
  </si>
  <si>
    <t>4399 Chickpea Ct.</t>
  </si>
  <si>
    <t>664-555-0143</t>
  </si>
  <si>
    <t>AW00023865</t>
  </si>
  <si>
    <t>lori20@adventure-works.com</t>
  </si>
  <si>
    <t>371-555-0174</t>
  </si>
  <si>
    <t>AW00023866</t>
  </si>
  <si>
    <t>xavier52@adventure-works.com</t>
  </si>
  <si>
    <t>60 Reliz Valley Road</t>
  </si>
  <si>
    <t>802-555-0166</t>
  </si>
  <si>
    <t>AW00023867</t>
  </si>
  <si>
    <t>sarah30@adventure-works.com</t>
  </si>
  <si>
    <t>5710 Encino Drive</t>
  </si>
  <si>
    <t>715-555-0180</t>
  </si>
  <si>
    <t>AW00023868</t>
  </si>
  <si>
    <t>abigail74@adventure-works.com</t>
  </si>
  <si>
    <t>464-555-0173</t>
  </si>
  <si>
    <t>AW00023869</t>
  </si>
  <si>
    <t>wayne19@adventure-works.com</t>
  </si>
  <si>
    <t>958-555-0183</t>
  </si>
  <si>
    <t>AW00023870</t>
  </si>
  <si>
    <t>elijah8@adventure-works.com</t>
  </si>
  <si>
    <t>8682 Etcheverry Dr</t>
  </si>
  <si>
    <t>684-555-0119</t>
  </si>
  <si>
    <t>AW00023871</t>
  </si>
  <si>
    <t>bailey7@adventure-works.com</t>
  </si>
  <si>
    <t>6561 Dalis Drive</t>
  </si>
  <si>
    <t>AW00023872</t>
  </si>
  <si>
    <t>matthew21@adventure-works.com</t>
  </si>
  <si>
    <t>355-555-0196</t>
  </si>
  <si>
    <t>AW00023873</t>
  </si>
  <si>
    <t>nicole6@adventure-works.com</t>
  </si>
  <si>
    <t>6088 Mt. Hood Circle</t>
  </si>
  <si>
    <t>646-555-0129</t>
  </si>
  <si>
    <t>AW00023874</t>
  </si>
  <si>
    <t>abigail7@adventure-works.com</t>
  </si>
  <si>
    <t>378-555-0119</t>
  </si>
  <si>
    <t>AW00023875</t>
  </si>
  <si>
    <t>sean48@adventure-works.com</t>
  </si>
  <si>
    <t>9029 Mt. Trinity Court</t>
  </si>
  <si>
    <t>480-555-0114</t>
  </si>
  <si>
    <t>AW00023876</t>
  </si>
  <si>
    <t>david37@adventure-works.com</t>
  </si>
  <si>
    <t>3355 Alier Drive</t>
  </si>
  <si>
    <t>138-555-0151</t>
  </si>
  <si>
    <t>AW00023877</t>
  </si>
  <si>
    <t>katherine4@adventure-works.com</t>
  </si>
  <si>
    <t>5679 Attic Lane</t>
  </si>
  <si>
    <t>515-555-0120</t>
  </si>
  <si>
    <t>AW00023878</t>
  </si>
  <si>
    <t>chloe68@adventure-works.com</t>
  </si>
  <si>
    <t>291-555-0118</t>
  </si>
  <si>
    <t>AW00023879</t>
  </si>
  <si>
    <t>amber8@adventure-works.com</t>
  </si>
  <si>
    <t>728-555-0176</t>
  </si>
  <si>
    <t>AW00023880</t>
  </si>
  <si>
    <t>noah7@adventure-works.com</t>
  </si>
  <si>
    <t>1077 Laurel Drive</t>
  </si>
  <si>
    <t>982-555-0111</t>
  </si>
  <si>
    <t>AW00023881</t>
  </si>
  <si>
    <t>joshua19@adventure-works.com</t>
  </si>
  <si>
    <t>931 Corte De Luna</t>
  </si>
  <si>
    <t>AW00023882</t>
  </si>
  <si>
    <t>alexia12@adventure-works.com</t>
  </si>
  <si>
    <t>5711 Shady Lane</t>
  </si>
  <si>
    <t>680-555-0114</t>
  </si>
  <si>
    <t>AW00023883</t>
  </si>
  <si>
    <t>jackson22@adventure-works.com</t>
  </si>
  <si>
    <t>525-555-0193</t>
  </si>
  <si>
    <t>AW00023884</t>
  </si>
  <si>
    <t>ethan0@adventure-works.com</t>
  </si>
  <si>
    <t>435-555-0118</t>
  </si>
  <si>
    <t>AW00023885</t>
  </si>
  <si>
    <t>angela44@adventure-works.com</t>
  </si>
  <si>
    <t>2234 String Dr.</t>
  </si>
  <si>
    <t>499-555-0113</t>
  </si>
  <si>
    <t>AW00023886</t>
  </si>
  <si>
    <t>sean34@adventure-works.com</t>
  </si>
  <si>
    <t>433-555-0151</t>
  </si>
  <si>
    <t>AW00023887</t>
  </si>
  <si>
    <t>mason31@adventure-works.com</t>
  </si>
  <si>
    <t>1660 Bonifacio St.</t>
  </si>
  <si>
    <t>326-555-0114</t>
  </si>
  <si>
    <t>AW00023888</t>
  </si>
  <si>
    <t>edward41@adventure-works.com</t>
  </si>
  <si>
    <t>2480 Stillwater Court</t>
  </si>
  <si>
    <t>147-555-0173</t>
  </si>
  <si>
    <t>AW00023889</t>
  </si>
  <si>
    <t>sean42@adventure-works.com</t>
  </si>
  <si>
    <t>9817 Frisbie Court</t>
  </si>
  <si>
    <t>614-555-0197</t>
  </si>
  <si>
    <t>AW00023890</t>
  </si>
  <si>
    <t>haley11@adventure-works.com</t>
  </si>
  <si>
    <t>232-555-0117</t>
  </si>
  <si>
    <t>AW00023891</t>
  </si>
  <si>
    <t>jack7@adventure-works.com</t>
  </si>
  <si>
    <t>5695 Laurel Drive</t>
  </si>
  <si>
    <t>154-555-0141</t>
  </si>
  <si>
    <t>AW00023892</t>
  </si>
  <si>
    <t>olivia32@adventure-works.com</t>
  </si>
  <si>
    <t>414 Joseph Ave</t>
  </si>
  <si>
    <t>260-555-0173</t>
  </si>
  <si>
    <t>AW00023893</t>
  </si>
  <si>
    <t>zachary50@adventure-works.com</t>
  </si>
  <si>
    <t>146-555-0164</t>
  </si>
  <si>
    <t>AW00023894</t>
  </si>
  <si>
    <t>bryan9@adventure-works.com</t>
  </si>
  <si>
    <t>601 Jason Ct.</t>
  </si>
  <si>
    <t>122-555-0145</t>
  </si>
  <si>
    <t>AW00023895</t>
  </si>
  <si>
    <t>nicole57@adventure-works.com</t>
  </si>
  <si>
    <t>1569 Norse Drive</t>
  </si>
  <si>
    <t>492-555-0140</t>
  </si>
  <si>
    <t>AW00023896</t>
  </si>
  <si>
    <t>megan42@adventure-works.com</t>
  </si>
  <si>
    <t>5553 Kahrs Avenue</t>
  </si>
  <si>
    <t>140-555-0111</t>
  </si>
  <si>
    <t>AW00023897</t>
  </si>
  <si>
    <t>katrina14@adventure-works.com</t>
  </si>
  <si>
    <t>Auf Der Steige 10</t>
  </si>
  <si>
    <t>AW00023898</t>
  </si>
  <si>
    <t>shawna17@adventure-works.com</t>
  </si>
  <si>
    <t>AW00023899</t>
  </si>
  <si>
    <t>lindsey18@adventure-works.com</t>
  </si>
  <si>
    <t>00, rue Saint-Lazare</t>
  </si>
  <si>
    <t>AW00023900</t>
  </si>
  <si>
    <t>rafael5@adventure-works.com</t>
  </si>
  <si>
    <t>AW00023901</t>
  </si>
  <si>
    <t>max11@adventure-works.com</t>
  </si>
  <si>
    <t>AW00023902</t>
  </si>
  <si>
    <t>julie12@adventure-works.com</t>
  </si>
  <si>
    <t>Rotthäuser Weg 99</t>
  </si>
  <si>
    <t>AW00023903</t>
  </si>
  <si>
    <t>harold10@adventure-works.com</t>
  </si>
  <si>
    <t>Auf den Kuhlen Straße 122</t>
  </si>
  <si>
    <t>AW00023904</t>
  </si>
  <si>
    <t>haley32@adventure-works.com</t>
  </si>
  <si>
    <t>7386 Greenview Court</t>
  </si>
  <si>
    <t>AW00023905</t>
  </si>
  <si>
    <t>jose18@adventure-works.com</t>
  </si>
  <si>
    <t>AW00023906</t>
  </si>
  <si>
    <t>alan19@adventure-works.com</t>
  </si>
  <si>
    <t>Westheimer Straße 345</t>
  </si>
  <si>
    <t>AW00023907</t>
  </si>
  <si>
    <t>hector8@adventure-works.com</t>
  </si>
  <si>
    <t>AW00023908</t>
  </si>
  <si>
    <t>max18@adventure-works.com</t>
  </si>
  <si>
    <t>111, boulevard du Montparnasse</t>
  </si>
  <si>
    <t>AW00023909</t>
  </si>
  <si>
    <t>todd8@adventure-works.com</t>
  </si>
  <si>
    <t>36, avenue de Malakoff</t>
  </si>
  <si>
    <t>AW00023910</t>
  </si>
  <si>
    <t>gabriel4@adventure-works.com</t>
  </si>
  <si>
    <t>Celler Weg 321</t>
  </si>
  <si>
    <t>AW00023911</t>
  </si>
  <si>
    <t>priscilla9@adventure-works.com</t>
  </si>
  <si>
    <t>17, rue de l´Avenir</t>
  </si>
  <si>
    <t>AW00023912</t>
  </si>
  <si>
    <t>arthur21@adventure-works.com</t>
  </si>
  <si>
    <t>AW00023913</t>
  </si>
  <si>
    <t>riley28@adventure-works.com</t>
  </si>
  <si>
    <t>AW00023914</t>
  </si>
  <si>
    <t>tonya9@adventure-works.com</t>
  </si>
  <si>
    <t>AW00023915</t>
  </si>
  <si>
    <t>lawrence15@adventure-works.com</t>
  </si>
  <si>
    <t>Knaackstr 695</t>
  </si>
  <si>
    <t>AW00023916</t>
  </si>
  <si>
    <t>ruben39@adventure-works.com</t>
  </si>
  <si>
    <t>Wasserstr 123</t>
  </si>
  <si>
    <t>AW00023917</t>
  </si>
  <si>
    <t>carrie16@adventure-works.com</t>
  </si>
  <si>
    <t>Conesweg 489</t>
  </si>
  <si>
    <t>AW00023918</t>
  </si>
  <si>
    <t>kendra10@adventure-works.com</t>
  </si>
  <si>
    <t>25, route de Marseille</t>
  </si>
  <si>
    <t>AW00023919</t>
  </si>
  <si>
    <t>jordan36@adventure-works.com</t>
  </si>
  <si>
    <t>1001bis, boulevard Saint Germain</t>
  </si>
  <si>
    <t>AW00023920</t>
  </si>
  <si>
    <t>arthur25@adventure-works.com</t>
  </si>
  <si>
    <t>22, rue des Rosiers</t>
  </si>
  <si>
    <t>AW00023921</t>
  </si>
  <si>
    <t>charles26@adventure-works.com</t>
  </si>
  <si>
    <t>Essener Straße 1</t>
  </si>
  <si>
    <t>AW00023922</t>
  </si>
  <si>
    <t>cody10@adventure-works.com</t>
  </si>
  <si>
    <t>AW00023923</t>
  </si>
  <si>
    <t>alejandro16@adventure-works.com</t>
  </si>
  <si>
    <t>2146 Mt. Etna</t>
  </si>
  <si>
    <t>AW00023924</t>
  </si>
  <si>
    <t>amber20@adventure-works.com</t>
  </si>
  <si>
    <t>5277 Birch Bark Dr.</t>
  </si>
  <si>
    <t>AW00023925</t>
  </si>
  <si>
    <t>marie35@adventure-works.com</t>
  </si>
  <si>
    <t>AW00023926</t>
  </si>
  <si>
    <t>lydia3@adventure-works.com</t>
  </si>
  <si>
    <t>Zimmerstr 461</t>
  </si>
  <si>
    <t>AW00023927</t>
  </si>
  <si>
    <t>seth47@adventure-works.com</t>
  </si>
  <si>
    <t>212, rue Marbeuf</t>
  </si>
  <si>
    <t>AW00023928</t>
  </si>
  <si>
    <t>jaclyn10@adventure-works.com</t>
  </si>
  <si>
    <t>AW00023929</t>
  </si>
  <si>
    <t>kristin5@adventure-works.com</t>
  </si>
  <si>
    <t>AW00023930</t>
  </si>
  <si>
    <t>meagan7@adventure-works.com</t>
  </si>
  <si>
    <t>AW00023931</t>
  </si>
  <si>
    <t>reginald10@adventure-works.com</t>
  </si>
  <si>
    <t>408, rue Montcalm</t>
  </si>
  <si>
    <t>AW00023932</t>
  </si>
  <si>
    <t>carrie5@adventure-works.com</t>
  </si>
  <si>
    <t>AW00023933</t>
  </si>
  <si>
    <t>sabrina12@adventure-works.com</t>
  </si>
  <si>
    <t>Potsdamer Straße 539</t>
  </si>
  <si>
    <t>AW00023934</t>
  </si>
  <si>
    <t>bonnie19@adventure-works.com</t>
  </si>
  <si>
    <t>27, rue de la Comédie</t>
  </si>
  <si>
    <t>AW00023935</t>
  </si>
  <si>
    <t>alexis25@adventure-works.com</t>
  </si>
  <si>
    <t>4363 Cancroft Road</t>
  </si>
  <si>
    <t>AW00023936</t>
  </si>
  <si>
    <t>monique11@adventure-works.com</t>
  </si>
  <si>
    <t>2, rue Lafayette</t>
  </si>
  <si>
    <t>AW00023937</t>
  </si>
  <si>
    <t>eddie3@adventure-works.com</t>
  </si>
  <si>
    <t>Am Grossen Dern 4583</t>
  </si>
  <si>
    <t>AW00023938</t>
  </si>
  <si>
    <t>harold5@adventure-works.com</t>
  </si>
  <si>
    <t>AW00023939</t>
  </si>
  <si>
    <t>jodi17@adventure-works.com</t>
  </si>
  <si>
    <t>802, rue Descartes</t>
  </si>
  <si>
    <t>AW00023940</t>
  </si>
  <si>
    <t>dominic22@adventure-works.com</t>
  </si>
  <si>
    <t>5085 Radar Ct.</t>
  </si>
  <si>
    <t>AW00023941</t>
  </si>
  <si>
    <t>eduardo8@adventure-works.com</t>
  </si>
  <si>
    <t>Charlottenstr 358</t>
  </si>
  <si>
    <t>AW00023942</t>
  </si>
  <si>
    <t>rafael43@adventure-works.com</t>
  </si>
  <si>
    <t>AW00023943</t>
  </si>
  <si>
    <t>cindy13@adventure-works.com</t>
  </si>
  <si>
    <t>AW00023944</t>
  </si>
  <si>
    <t>jenny9@adventure-works.com</t>
  </si>
  <si>
    <t>2598 Breck Court</t>
  </si>
  <si>
    <t>AW00023945</t>
  </si>
  <si>
    <t>nicolas18@adventure-works.com</t>
  </si>
  <si>
    <t>3952 Morello Ave.</t>
  </si>
  <si>
    <t>AW00023946</t>
  </si>
  <si>
    <t>kelli29@adventure-works.com</t>
  </si>
  <si>
    <t>Räuscherweg 6875</t>
  </si>
  <si>
    <t>AW00023947</t>
  </si>
  <si>
    <t>autumn16@adventure-works.com</t>
  </si>
  <si>
    <t>AW00023948</t>
  </si>
  <si>
    <t>katelyn16@adventure-works.com</t>
  </si>
  <si>
    <t>1030 Ambush Dr.</t>
  </si>
  <si>
    <t>AW00023949</t>
  </si>
  <si>
    <t>kelvin43@adventure-works.com</t>
  </si>
  <si>
    <t>2, allée des Princes</t>
  </si>
  <si>
    <t>AW00023950</t>
  </si>
  <si>
    <t>roger13@adventure-works.com</t>
  </si>
  <si>
    <t>AW00023951</t>
  </si>
  <si>
    <t>lindsay20@adventure-works.com</t>
  </si>
  <si>
    <t>34873, rue de Varenne</t>
  </si>
  <si>
    <t>AW00023952</t>
  </si>
  <si>
    <t>nelson11@adventure-works.com</t>
  </si>
  <si>
    <t>Parkstr 4246</t>
  </si>
  <si>
    <t>AW00023953</t>
  </si>
  <si>
    <t>shane17@adventure-works.com</t>
  </si>
  <si>
    <t>Pflugstr 1585</t>
  </si>
  <si>
    <t>AW00023954</t>
  </si>
  <si>
    <t>jonathon12@adventure-works.com</t>
  </si>
  <si>
    <t>AW00023955</t>
  </si>
  <si>
    <t>lucas84@adventure-works.com</t>
  </si>
  <si>
    <t>AW00023956</t>
  </si>
  <si>
    <t>morgan75@adventure-works.com</t>
  </si>
  <si>
    <t>Erlenweg 2</t>
  </si>
  <si>
    <t>AW00023957</t>
  </si>
  <si>
    <t>louis14@adventure-works.com</t>
  </si>
  <si>
    <t>AW00023958</t>
  </si>
  <si>
    <t>amy15@adventure-works.com</t>
  </si>
  <si>
    <t>10, place Beaubernard</t>
  </si>
  <si>
    <t>AW00023959</t>
  </si>
  <si>
    <t>amber7@adventure-works.com</t>
  </si>
  <si>
    <t>Platz des Landtags 433</t>
  </si>
  <si>
    <t>AW00023960</t>
  </si>
  <si>
    <t>eugene24@adventure-works.com</t>
  </si>
  <si>
    <t>Welt Platz 1</t>
  </si>
  <si>
    <t>AW00023961</t>
  </si>
  <si>
    <t>karen15@adventure-works.com</t>
  </si>
  <si>
    <t>Galeriestr 6266</t>
  </si>
  <si>
    <t>AW00023962</t>
  </si>
  <si>
    <t>sandra11@adventure-works.com</t>
  </si>
  <si>
    <t>AW00023963</t>
  </si>
  <si>
    <t>gerald13@adventure-works.com</t>
  </si>
  <si>
    <t>46, rue des Pyrenees</t>
  </si>
  <si>
    <t>AW00023964</t>
  </si>
  <si>
    <t>arturo42@adventure-works.com</t>
  </si>
  <si>
    <t>99, rue Villedo</t>
  </si>
  <si>
    <t>AW00023965</t>
  </si>
  <si>
    <t>dustin10@adventure-works.com</t>
  </si>
  <si>
    <t>AW00023966</t>
  </si>
  <si>
    <t>grant11@adventure-works.com</t>
  </si>
  <si>
    <t>2831 Viking Drive</t>
  </si>
  <si>
    <t>AW00023967</t>
  </si>
  <si>
    <t>veronica0@adventure-works.com</t>
  </si>
  <si>
    <t>7740 Lacassie Ave</t>
  </si>
  <si>
    <t>AW00023968</t>
  </si>
  <si>
    <t>caleb37@adventure-works.com</t>
  </si>
  <si>
    <t>AW00023969</t>
  </si>
  <si>
    <t>cole4@adventure-works.com</t>
  </si>
  <si>
    <t>AW00023970</t>
  </si>
  <si>
    <t>rebekah15@adventure-works.com</t>
  </si>
  <si>
    <t>55, boulevard Tremblay</t>
  </si>
  <si>
    <t>AW00023971</t>
  </si>
  <si>
    <t>lindsey12@adventure-works.com</t>
  </si>
  <si>
    <t>AW00023972</t>
  </si>
  <si>
    <t>clarence9@adventure-works.com</t>
  </si>
  <si>
    <t>AW00023973</t>
  </si>
  <si>
    <t>zachary8@adventure-works.com</t>
  </si>
  <si>
    <t>AW00023974</t>
  </si>
  <si>
    <t>susan15@adventure-works.com</t>
  </si>
  <si>
    <t>778, rue Marbeuf</t>
  </si>
  <si>
    <t>AW00023975</t>
  </si>
  <si>
    <t>frank23@adventure-works.com</t>
  </si>
  <si>
    <t>Wolfgangstraße 1</t>
  </si>
  <si>
    <t>AW00023976</t>
  </si>
  <si>
    <t>rachael6@adventure-works.com</t>
  </si>
  <si>
    <t>AW00023977</t>
  </si>
  <si>
    <t>gail4@adventure-works.com</t>
  </si>
  <si>
    <t>6, avenue de l´Europe</t>
  </si>
  <si>
    <t>AW00023978</t>
  </si>
  <si>
    <t>philip21@adventure-works.com</t>
  </si>
  <si>
    <t>5684 Fitzuren</t>
  </si>
  <si>
    <t>AW00023979</t>
  </si>
  <si>
    <t>damien1@adventure-works.com</t>
  </si>
  <si>
    <t>AW00023980</t>
  </si>
  <si>
    <t>sergio15@adventure-works.com</t>
  </si>
  <si>
    <t>283, rue Villedo</t>
  </si>
  <si>
    <t>AW00023981</t>
  </si>
  <si>
    <t>cesar17@adventure-works.com</t>
  </si>
  <si>
    <t>297, place Beaubernard</t>
  </si>
  <si>
    <t>AW00023982</t>
  </si>
  <si>
    <t>adam18@adventure-works.com</t>
  </si>
  <si>
    <t>Hansaallee 5589</t>
  </si>
  <si>
    <t>AW00023983</t>
  </si>
  <si>
    <t>taylor4@adventure-works.com</t>
  </si>
  <si>
    <t>AW00023984</t>
  </si>
  <si>
    <t>kelsey7@adventure-works.com</t>
  </si>
  <si>
    <t>AW00023985</t>
  </si>
  <si>
    <t>janet17@adventure-works.com</t>
  </si>
  <si>
    <t>AW00023986</t>
  </si>
  <si>
    <t>tanya8@adventure-works.com</t>
  </si>
  <si>
    <t>6512 Bola Raton Court</t>
  </si>
  <si>
    <t>AW00023987</t>
  </si>
  <si>
    <t>dawn33@adventure-works.com</t>
  </si>
  <si>
    <t>AW00023988</t>
  </si>
  <si>
    <t>cesar20@adventure-works.com</t>
  </si>
  <si>
    <t>9443 Oaxaca</t>
  </si>
  <si>
    <t>AW00023989</t>
  </si>
  <si>
    <t>damien35@adventure-works.com</t>
  </si>
  <si>
    <t>AW00023990</t>
  </si>
  <si>
    <t>claudia5@adventure-works.com</t>
  </si>
  <si>
    <t>80811, rue de Varenne</t>
  </si>
  <si>
    <t>AW00023991</t>
  </si>
  <si>
    <t>todd9@adventure-works.com</t>
  </si>
  <si>
    <t>191, rue Jean Mermoz</t>
  </si>
  <si>
    <t>AW00023992</t>
  </si>
  <si>
    <t>bonnie21@adventure-works.com</t>
  </si>
  <si>
    <t>AW00023993</t>
  </si>
  <si>
    <t>rachael14@adventure-works.com</t>
  </si>
  <si>
    <t>3904 Piedra Drive</t>
  </si>
  <si>
    <t>AW00023994</t>
  </si>
  <si>
    <t>raymond15@adventure-works.com</t>
  </si>
  <si>
    <t>9052 Montgomery Avenue</t>
  </si>
  <si>
    <t>AW00023995</t>
  </si>
  <si>
    <t>bradley18@adventure-works.com</t>
  </si>
  <si>
    <t>AW00023996</t>
  </si>
  <si>
    <t>richard16@adventure-works.com</t>
  </si>
  <si>
    <t>7757 O Ct</t>
  </si>
  <si>
    <t>AW00023997</t>
  </si>
  <si>
    <t>kristopher8@adventure-works.com</t>
  </si>
  <si>
    <t>AW00023998</t>
  </si>
  <si>
    <t>arturo45@adventure-works.com</t>
  </si>
  <si>
    <t>AW00023999</t>
  </si>
  <si>
    <t>gilbert2@adventure-works.com</t>
  </si>
  <si>
    <t>3689 Sun Tree Lane</t>
  </si>
  <si>
    <t>AW00024000</t>
  </si>
  <si>
    <t>randy6@adventure-works.com</t>
  </si>
  <si>
    <t>AW00024001</t>
  </si>
  <si>
    <t>arthur14@adventure-works.com</t>
  </si>
  <si>
    <t>AW00024002</t>
  </si>
  <si>
    <t>thomas75@adventure-works.com</t>
  </si>
  <si>
    <t>6812 Semillon Circle</t>
  </si>
  <si>
    <t>AW00024003</t>
  </si>
  <si>
    <t>warren16@adventure-works.com</t>
  </si>
  <si>
    <t>AW00024004</t>
  </si>
  <si>
    <t>César</t>
  </si>
  <si>
    <t>césar11@adventure-works.com</t>
  </si>
  <si>
    <t>AW00024005</t>
  </si>
  <si>
    <t>julio5@adventure-works.com</t>
  </si>
  <si>
    <t>AW00024006</t>
  </si>
  <si>
    <t>peter9@adventure-works.com</t>
  </si>
  <si>
    <t>AW00024007</t>
  </si>
  <si>
    <t>randy7@adventure-works.com</t>
  </si>
  <si>
    <t>AW00024008</t>
  </si>
  <si>
    <t>monique3@adventure-works.com</t>
  </si>
  <si>
    <t>AW00024009</t>
  </si>
  <si>
    <t>alison23@adventure-works.com</t>
  </si>
  <si>
    <t>7952 El Verano</t>
  </si>
  <si>
    <t>AW00024010</t>
  </si>
  <si>
    <t>walter17@adventure-works.com</t>
  </si>
  <si>
    <t>AW00024011</t>
  </si>
  <si>
    <t>morgan37@adventure-works.com</t>
  </si>
  <si>
    <t>9173 Jill Ave</t>
  </si>
  <si>
    <t>AW00024012</t>
  </si>
  <si>
    <t>james94@adventure-works.com</t>
  </si>
  <si>
    <t>17, rue de Varenne</t>
  </si>
  <si>
    <t>AW00024013</t>
  </si>
  <si>
    <t>jay31@adventure-works.com</t>
  </si>
  <si>
    <t>12, rue Montcalm</t>
  </si>
  <si>
    <t>AW00024014</t>
  </si>
  <si>
    <t>geoffrey4@adventure-works.com</t>
  </si>
  <si>
    <t>AW00024015</t>
  </si>
  <si>
    <t>jenna21@adventure-works.com</t>
  </si>
  <si>
    <t>891 Peachwillow Lane</t>
  </si>
  <si>
    <t>AW00024016</t>
  </si>
  <si>
    <t>karla10@adventure-works.com</t>
  </si>
  <si>
    <t>91, rue Pierre-Demoulin</t>
  </si>
  <si>
    <t>AW00024017</t>
  </si>
  <si>
    <t>rebekah16@adventure-works.com</t>
  </si>
  <si>
    <t>AW00024018</t>
  </si>
  <si>
    <t>barbara24@adventure-works.com</t>
  </si>
  <si>
    <t>AW00024019</t>
  </si>
  <si>
    <t>barbara49@adventure-works.com</t>
  </si>
  <si>
    <t>4563 Melinda Court</t>
  </si>
  <si>
    <t>AW00024020</t>
  </si>
  <si>
    <t>francisco13@adventure-works.com</t>
  </si>
  <si>
    <t>7179 Montana</t>
  </si>
  <si>
    <t>AW00024021</t>
  </si>
  <si>
    <t>clinton4@adventure-works.com</t>
  </si>
  <si>
    <t>AW00024022</t>
  </si>
  <si>
    <t>dale18@adventure-works.com</t>
  </si>
  <si>
    <t>AW00024023</t>
  </si>
  <si>
    <t>bonnie22@adventure-works.com</t>
  </si>
  <si>
    <t>76, rue de l´Esplanade</t>
  </si>
  <si>
    <t>AW00024024</t>
  </si>
  <si>
    <t>marie9@adventure-works.com</t>
  </si>
  <si>
    <t>Pflugstr 815</t>
  </si>
  <si>
    <t>AW00024025</t>
  </si>
  <si>
    <t>eugene25@adventure-works.com</t>
  </si>
  <si>
    <t>AW00024026</t>
  </si>
  <si>
    <t>jill24@adventure-works.com</t>
  </si>
  <si>
    <t>AW00024027</t>
  </si>
  <si>
    <t>omar24@adventure-works.com</t>
  </si>
  <si>
    <t>AW00024028</t>
  </si>
  <si>
    <t>adam19@adventure-works.com</t>
  </si>
  <si>
    <t>376, rue de Terre Neuve</t>
  </si>
  <si>
    <t>AW00024029</t>
  </si>
  <si>
    <t>haley12@adventure-works.com</t>
  </si>
  <si>
    <t>75, quai de Grenelle</t>
  </si>
  <si>
    <t>AW00024030</t>
  </si>
  <si>
    <t>deb6@adventure-works.com</t>
  </si>
  <si>
    <t>AW00024031</t>
  </si>
  <si>
    <t>tammy1@adventure-works.com</t>
  </si>
  <si>
    <t>4601 San Ramon Road</t>
  </si>
  <si>
    <t>AW00024032</t>
  </si>
  <si>
    <t>micah3@adventure-works.com</t>
  </si>
  <si>
    <t>36, rue de Cambrai</t>
  </si>
  <si>
    <t>AW00024033</t>
  </si>
  <si>
    <t>katherine6@adventure-works.com</t>
  </si>
  <si>
    <t>AW00024034</t>
  </si>
  <si>
    <t>pedro22@adventure-works.com</t>
  </si>
  <si>
    <t>AW00024035</t>
  </si>
  <si>
    <t>jaclyn7@adventure-works.com</t>
  </si>
  <si>
    <t>1141 Panoramic Dr.</t>
  </si>
  <si>
    <t>AW00024036</t>
  </si>
  <si>
    <t>jay44@adventure-works.com</t>
  </si>
  <si>
    <t>AW00024037</t>
  </si>
  <si>
    <t>ramon15@adventure-works.com</t>
  </si>
  <si>
    <t>AW00024038</t>
  </si>
  <si>
    <t>evan29@adventure-works.com</t>
  </si>
  <si>
    <t>40, allée des Princes</t>
  </si>
  <si>
    <t>AW00024039</t>
  </si>
  <si>
    <t>cassie3@adventure-works.com</t>
  </si>
  <si>
    <t>524, rue Villedo</t>
  </si>
  <si>
    <t>AW00024040</t>
  </si>
  <si>
    <t>jennifer59@adventure-works.com</t>
  </si>
  <si>
    <t>AW00024041</t>
  </si>
  <si>
    <t>chad5@adventure-works.com</t>
  </si>
  <si>
    <t>Lindenalle 6484</t>
  </si>
  <si>
    <t>AW00024042</t>
  </si>
  <si>
    <t>zachary43@adventure-works.com</t>
  </si>
  <si>
    <t>Conesweg 72</t>
  </si>
  <si>
    <t>AW00024043</t>
  </si>
  <si>
    <t>charles49@adventure-works.com</t>
  </si>
  <si>
    <t>AW00024044</t>
  </si>
  <si>
    <t>arturo32@adventure-works.com</t>
  </si>
  <si>
    <t>AW00024045</t>
  </si>
  <si>
    <t>shannon22@adventure-works.com</t>
  </si>
  <si>
    <t>AW00024046</t>
  </si>
  <si>
    <t>cristina14@adventure-works.com</t>
  </si>
  <si>
    <t>Berliner Platz 888</t>
  </si>
  <si>
    <t>AW00024047</t>
  </si>
  <si>
    <t>clarence21@adventure-works.com</t>
  </si>
  <si>
    <t>202 Southbrook Dr.</t>
  </si>
  <si>
    <t>AW00024048</t>
  </si>
  <si>
    <t>gregory8@adventure-works.com</t>
  </si>
  <si>
    <t>AW00024049</t>
  </si>
  <si>
    <t>byron1@adventure-works.com</t>
  </si>
  <si>
    <t>AW00024050</t>
  </si>
  <si>
    <t>clarence33@adventure-works.com</t>
  </si>
  <si>
    <t>1591 Apple Court</t>
  </si>
  <si>
    <t>AW00024051</t>
  </si>
  <si>
    <t>colleen41@adventure-works.com</t>
  </si>
  <si>
    <t>AW00024052</t>
  </si>
  <si>
    <t>priscilla18@adventure-works.com</t>
  </si>
  <si>
    <t>Essener Straße 26</t>
  </si>
  <si>
    <t>AW00024053</t>
  </si>
  <si>
    <t>jose82@adventure-works.com</t>
  </si>
  <si>
    <t>Hansaallee 5727</t>
  </si>
  <si>
    <t>AW00024054</t>
  </si>
  <si>
    <t>gerald12@adventure-works.com</t>
  </si>
  <si>
    <t>AW00024055</t>
  </si>
  <si>
    <t>louis35@adventure-works.com</t>
  </si>
  <si>
    <t>7832 Prospect St.</t>
  </si>
  <si>
    <t>AW00024056</t>
  </si>
  <si>
    <t>tamara38@adventure-works.com</t>
  </si>
  <si>
    <t>4801, rue de Varenne</t>
  </si>
  <si>
    <t>AW00024057</t>
  </si>
  <si>
    <t>ricky4@adventure-works.com</t>
  </si>
  <si>
    <t>434, impasse Ste-Madeleine</t>
  </si>
  <si>
    <t>AW00024058</t>
  </si>
  <si>
    <t>alvin31@adventure-works.com</t>
  </si>
  <si>
    <t>AW00024059</t>
  </si>
  <si>
    <t>tabitha30@adventure-works.com</t>
  </si>
  <si>
    <t>Rotthäuser Weg 606</t>
  </si>
  <si>
    <t>AW00024060</t>
  </si>
  <si>
    <t>bonnie6@adventure-works.com</t>
  </si>
  <si>
    <t>AW00024061</t>
  </si>
  <si>
    <t>kelvin3@adventure-works.com</t>
  </si>
  <si>
    <t>838, rue de Berri</t>
  </si>
  <si>
    <t>AW00024062</t>
  </si>
  <si>
    <t>crystal0@adventure-works.com</t>
  </si>
  <si>
    <t>76bis, boulevard du Montparnasse</t>
  </si>
  <si>
    <t>AW00024063</t>
  </si>
  <si>
    <t>micheal15@adventure-works.com</t>
  </si>
  <si>
    <t>AW00024064</t>
  </si>
  <si>
    <t>stanley17@adventure-works.com</t>
  </si>
  <si>
    <t>7611 Kim Court</t>
  </si>
  <si>
    <t>AW00024065</t>
  </si>
  <si>
    <t>lori13@adventure-works.com</t>
  </si>
  <si>
    <t>AW00024066</t>
  </si>
  <si>
    <t>brittney1@adventure-works.com</t>
  </si>
  <si>
    <t>AW00024067</t>
  </si>
  <si>
    <t>carolyn11@adventure-works.com</t>
  </si>
  <si>
    <t>Zur Lindung 10</t>
  </si>
  <si>
    <t>AW00024068</t>
  </si>
  <si>
    <t>edwin5@adventure-works.com</t>
  </si>
  <si>
    <t>Westheimer Straße 2611</t>
  </si>
  <si>
    <t>AW00024069</t>
  </si>
  <si>
    <t>jessie8@adventure-works.com</t>
  </si>
  <si>
    <t>1065 Almond St.</t>
  </si>
  <si>
    <t>AW00024070</t>
  </si>
  <si>
    <t>cameron27@adventure-works.com</t>
  </si>
  <si>
    <t>739, route de Marseille</t>
  </si>
  <si>
    <t>AW00024071</t>
  </si>
  <si>
    <t>victor19@adventure-works.com</t>
  </si>
  <si>
    <t>3014 Stanford Street</t>
  </si>
  <si>
    <t>AW00024072</t>
  </si>
  <si>
    <t>randy21@adventure-works.com</t>
  </si>
  <si>
    <t>Auf Der Steige 1111</t>
  </si>
  <si>
    <t>AW00024073</t>
  </si>
  <si>
    <t>grace8@adventure-works.com</t>
  </si>
  <si>
    <t>AW00024074</t>
  </si>
  <si>
    <t>grace65@adventure-works.com</t>
  </si>
  <si>
    <t>Höhenstr 2462</t>
  </si>
  <si>
    <t>AW00024075</t>
  </si>
  <si>
    <t>Saddow</t>
  </si>
  <si>
    <t>peter5@adventure-works.com</t>
  </si>
  <si>
    <t>132-555-0100</t>
  </si>
  <si>
    <t>AW00024076</t>
  </si>
  <si>
    <t>casey27@adventure-works.com</t>
  </si>
  <si>
    <t>AW00024077</t>
  </si>
  <si>
    <t>tony20@adventure-works.com</t>
  </si>
  <si>
    <t>Klara Straße 8422</t>
  </si>
  <si>
    <t>AW00024078</t>
  </si>
  <si>
    <t>neil1@adventure-works.com</t>
  </si>
  <si>
    <t>AW00024079</t>
  </si>
  <si>
    <t>andre12@adventure-works.com</t>
  </si>
  <si>
    <t>3039 Eagle Way</t>
  </si>
  <si>
    <t>AW00024080</t>
  </si>
  <si>
    <t>billy17@adventure-works.com</t>
  </si>
  <si>
    <t>Nollendorfplatz 1851</t>
  </si>
  <si>
    <t>AW00024081</t>
  </si>
  <si>
    <t>alexis34@adventure-works.com</t>
  </si>
  <si>
    <t>4201, rue Lauriston</t>
  </si>
  <si>
    <t>AW00024082</t>
  </si>
  <si>
    <t>regina18@adventure-works.com</t>
  </si>
  <si>
    <t>56, avenue de l´Europe</t>
  </si>
  <si>
    <t>AW00024083</t>
  </si>
  <si>
    <t>max7@adventure-works.com</t>
  </si>
  <si>
    <t>8401 Carson Street</t>
  </si>
  <si>
    <t>AW00024084</t>
  </si>
  <si>
    <t>jonathon2@adventure-works.com</t>
  </si>
  <si>
    <t>55, rue du Puits Dixme</t>
  </si>
  <si>
    <t>AW00024085</t>
  </si>
  <si>
    <t>autumn14@adventure-works.com</t>
  </si>
  <si>
    <t>AW00024086</t>
  </si>
  <si>
    <t>dakota13@adventure-works.com</t>
  </si>
  <si>
    <t>Wasserstr 22</t>
  </si>
  <si>
    <t>AW00024087</t>
  </si>
  <si>
    <t>hannah7@adventure-works.com</t>
  </si>
  <si>
    <t>AW00024088</t>
  </si>
  <si>
    <t>damien14@adventure-works.com</t>
  </si>
  <si>
    <t>AW00024089</t>
  </si>
  <si>
    <t>dustin6@adventure-works.com</t>
  </si>
  <si>
    <t>68011, rue Malar</t>
  </si>
  <si>
    <t>AW00024090</t>
  </si>
  <si>
    <t>cassandra22@adventure-works.com</t>
  </si>
  <si>
    <t>29, rue Surcouf</t>
  </si>
  <si>
    <t>AW00024091</t>
  </si>
  <si>
    <t>dwayne6@adventure-works.com</t>
  </si>
  <si>
    <t>AW00024092</t>
  </si>
  <si>
    <t>jillian19@adventure-works.com</t>
  </si>
  <si>
    <t>Lützowplatz 4248</t>
  </si>
  <si>
    <t>AW00024093</t>
  </si>
  <si>
    <t>claudia16@adventure-works.com</t>
  </si>
  <si>
    <t>AW00024094</t>
  </si>
  <si>
    <t>julio2@adventure-works.com</t>
  </si>
  <si>
    <t>3566 Matterhorn Ct</t>
  </si>
  <si>
    <t>AW00024095</t>
  </si>
  <si>
    <t>julie18@adventure-works.com</t>
  </si>
  <si>
    <t>AW00024096</t>
  </si>
  <si>
    <t>diana14@adventure-works.com</t>
  </si>
  <si>
    <t>88, rue de l´Esplanade</t>
  </si>
  <si>
    <t>AW00024097</t>
  </si>
  <si>
    <t>francisco17@adventure-works.com</t>
  </si>
  <si>
    <t>Postfach 98 01 09</t>
  </si>
  <si>
    <t>AW00024098</t>
  </si>
  <si>
    <t>olivia37@adventure-works.com</t>
  </si>
  <si>
    <t>Zeiter Weg 9563</t>
  </si>
  <si>
    <t>AW00024099</t>
  </si>
  <si>
    <t>sarah2@adventure-works.com</t>
  </si>
  <si>
    <t>AW00024100</t>
  </si>
  <si>
    <t>jenny20@adventure-works.com</t>
  </si>
  <si>
    <t>AW00024101</t>
  </si>
  <si>
    <t>kaitlyn32@adventure-works.com</t>
  </si>
  <si>
    <t>AW00024102</t>
  </si>
  <si>
    <t>andy16@adventure-works.com</t>
  </si>
  <si>
    <t>AW00024103</t>
  </si>
  <si>
    <t>billy14@adventure-works.com</t>
  </si>
  <si>
    <t>AW00024104</t>
  </si>
  <si>
    <t>robyn18@adventure-works.com</t>
  </si>
  <si>
    <t>AW00024105</t>
  </si>
  <si>
    <t>carolyn20@adventure-works.com</t>
  </si>
  <si>
    <t>24, rue de Maubeuge</t>
  </si>
  <si>
    <t>AW00024106</t>
  </si>
  <si>
    <t>kelvin7@adventure-works.com</t>
  </si>
  <si>
    <t>AW00024107</t>
  </si>
  <si>
    <t>jonathan6@adventure-works.com</t>
  </si>
  <si>
    <t>Unter Linden 9</t>
  </si>
  <si>
    <t>AW00024108</t>
  </si>
  <si>
    <t>tonya8@adventure-works.com</t>
  </si>
  <si>
    <t>AW00024109</t>
  </si>
  <si>
    <t>eddie19@adventure-works.com</t>
  </si>
  <si>
    <t>844, rue Basse-du-Rocher</t>
  </si>
  <si>
    <t>AW00024110</t>
  </si>
  <si>
    <t>kaylee0@adventure-works.com</t>
  </si>
  <si>
    <t>402, rue de Bas Marin</t>
  </si>
  <si>
    <t>AW00024111</t>
  </si>
  <si>
    <t>cameron4@adventure-works.com</t>
  </si>
  <si>
    <t>77, avenue du Président-Kennedy</t>
  </si>
  <si>
    <t>AW00024112</t>
  </si>
  <si>
    <t>mary41@adventure-works.com</t>
  </si>
  <si>
    <t>8364 Encinal Place</t>
  </si>
  <si>
    <t>AW00024113</t>
  </si>
  <si>
    <t>stephanie59@adventure-works.com</t>
  </si>
  <si>
    <t>AW00024114</t>
  </si>
  <si>
    <t>kristin9@adventure-works.com</t>
  </si>
  <si>
    <t>AW00024115</t>
  </si>
  <si>
    <t>gary29@adventure-works.com</t>
  </si>
  <si>
    <t>AW00024116</t>
  </si>
  <si>
    <t>pedro17@adventure-works.com</t>
  </si>
  <si>
    <t>10, rue Lafayette</t>
  </si>
  <si>
    <t>AW00024117</t>
  </si>
  <si>
    <t>shannon35@adventure-works.com</t>
  </si>
  <si>
    <t>Wasserstr 35</t>
  </si>
  <si>
    <t>AW00024118</t>
  </si>
  <si>
    <t>donna13@adventure-works.com</t>
  </si>
  <si>
    <t>34, rue Lauriston</t>
  </si>
  <si>
    <t>AW00024119</t>
  </si>
  <si>
    <t>emmanuel1@adventure-works.com</t>
  </si>
  <si>
    <t>AW00024120</t>
  </si>
  <si>
    <t>kaitlyn22@adventure-works.com</t>
  </si>
  <si>
    <t>Dunckerstr 48523</t>
  </si>
  <si>
    <t>AW00024121</t>
  </si>
  <si>
    <t>valerie5@adventure-works.com</t>
  </si>
  <si>
    <t>Conesweg 270</t>
  </si>
  <si>
    <t>AW00024122</t>
  </si>
  <si>
    <t>michele49@adventure-works.com</t>
  </si>
  <si>
    <t>AW00024123</t>
  </si>
  <si>
    <t>heather19@adventure-works.com</t>
  </si>
  <si>
    <t>77, quai de l´ Iton</t>
  </si>
  <si>
    <t>AW00024124</t>
  </si>
  <si>
    <t>erik15@adventure-works.com</t>
  </si>
  <si>
    <t>10, route de Marseille</t>
  </si>
  <si>
    <t>AW00024125</t>
  </si>
  <si>
    <t>tiffany12@adventure-works.com</t>
  </si>
  <si>
    <t>8868, avenue de Villiers</t>
  </si>
  <si>
    <t>AW00024126</t>
  </si>
  <si>
    <t>pedro14@adventure-works.com</t>
  </si>
  <si>
    <t>24, avenue du Port</t>
  </si>
  <si>
    <t>AW00024127</t>
  </si>
  <si>
    <t>james29@adventure-works.com</t>
  </si>
  <si>
    <t>Buergermeister-ulrich-str 6411</t>
  </si>
  <si>
    <t>AW00024128</t>
  </si>
  <si>
    <t>kimberly10@adventure-works.com</t>
  </si>
  <si>
    <t>Wertheimer Straße 266</t>
  </si>
  <si>
    <t>AW00024129</t>
  </si>
  <si>
    <t>jamie33@adventure-works.com</t>
  </si>
  <si>
    <t>Viktoria-Luise-Platz 422</t>
  </si>
  <si>
    <t>AW00024130</t>
  </si>
  <si>
    <t>tanya6@adventure-works.com</t>
  </si>
  <si>
    <t>AW00024131</t>
  </si>
  <si>
    <t>felicia19@adventure-works.com</t>
  </si>
  <si>
    <t>26, place de la Concorde</t>
  </si>
  <si>
    <t>AW00024132</t>
  </si>
  <si>
    <t>devon3@adventure-works.com</t>
  </si>
  <si>
    <t>730 Keller Ridge Dr</t>
  </si>
  <si>
    <t>AW00024133</t>
  </si>
  <si>
    <t>carla6@adventure-works.com</t>
  </si>
  <si>
    <t>AW00024134</t>
  </si>
  <si>
    <t>edgar1@adventure-works.com</t>
  </si>
  <si>
    <t>515, rue Léo Delibes</t>
  </si>
  <si>
    <t>AW00024135</t>
  </si>
  <si>
    <t>martin22@adventure-works.com</t>
  </si>
  <si>
    <t>34, place de Brazaville</t>
  </si>
  <si>
    <t>AW00024136</t>
  </si>
  <si>
    <t>alisha21@adventure-works.com</t>
  </si>
  <si>
    <t>69, rue Royale</t>
  </si>
  <si>
    <t>AW00024137</t>
  </si>
  <si>
    <t>tara9@adventure-works.com</t>
  </si>
  <si>
    <t>Kalkweg 900</t>
  </si>
  <si>
    <t>AW00024138</t>
  </si>
  <si>
    <t>kristy10@adventure-works.com</t>
  </si>
  <si>
    <t>AW00024139</t>
  </si>
  <si>
    <t>andrew11@adventure-works.com</t>
  </si>
  <si>
    <t>Carlsplatz 4229</t>
  </si>
  <si>
    <t>AW00024140</t>
  </si>
  <si>
    <t>alvin8@adventure-works.com</t>
  </si>
  <si>
    <t>83, rue de Fontfroide</t>
  </si>
  <si>
    <t>AW00024141</t>
  </si>
  <si>
    <t>misty20@adventure-works.com</t>
  </si>
  <si>
    <t>344, rue de Bas Marin</t>
  </si>
  <si>
    <t>AW00024142</t>
  </si>
  <si>
    <t>christian36@adventure-works.com</t>
  </si>
  <si>
    <t>34, place de Fontenoy</t>
  </si>
  <si>
    <t>AW00024143</t>
  </si>
  <si>
    <t>stanley15@adventure-works.com</t>
  </si>
  <si>
    <t>Am Karlshof 6883</t>
  </si>
  <si>
    <t>AW00024144</t>
  </si>
  <si>
    <t>gerald6@adventure-works.com</t>
  </si>
  <si>
    <t>AW00024145</t>
  </si>
  <si>
    <t>cheryl19@adventure-works.com</t>
  </si>
  <si>
    <t>6614 College Blvd</t>
  </si>
  <si>
    <t>AW00024146</t>
  </si>
  <si>
    <t>craig18@adventure-works.com</t>
  </si>
  <si>
    <t>9, avenue de Norvege</t>
  </si>
  <si>
    <t>AW00024147</t>
  </si>
  <si>
    <t>kathleen5@adventure-works.com</t>
  </si>
  <si>
    <t>AW00024148</t>
  </si>
  <si>
    <t>brittney7@adventure-works.com</t>
  </si>
  <si>
    <t>AW00024149</t>
  </si>
  <si>
    <t>richard70@adventure-works.com</t>
  </si>
  <si>
    <t>AW00024150</t>
  </si>
  <si>
    <t>jack42@adventure-works.com</t>
  </si>
  <si>
    <t>Erlenweg 5194</t>
  </si>
  <si>
    <t>AW00024151</t>
  </si>
  <si>
    <t>jon6@adventure-works.com</t>
  </si>
  <si>
    <t>AW00024152</t>
  </si>
  <si>
    <t>casey45@adventure-works.com</t>
  </si>
  <si>
    <t>AW00024153</t>
  </si>
  <si>
    <t>seth54@adventure-works.com</t>
  </si>
  <si>
    <t>1, rue Lamarck</t>
  </si>
  <si>
    <t>AW00024154</t>
  </si>
  <si>
    <t>orlando17@adventure-works.com</t>
  </si>
  <si>
    <t>6739 Walnut Ave</t>
  </si>
  <si>
    <t>AW00024155</t>
  </si>
  <si>
    <t>tracy13@adventure-works.com</t>
  </si>
  <si>
    <t>AW00024156</t>
  </si>
  <si>
    <t>wesley9@adventure-works.com</t>
  </si>
  <si>
    <t>Karl Liebknecht str 422</t>
  </si>
  <si>
    <t>AW00024157</t>
  </si>
  <si>
    <t>marie14@adventure-works.com</t>
  </si>
  <si>
    <t>AW00024158</t>
  </si>
  <si>
    <t>omar23@adventure-works.com</t>
  </si>
  <si>
    <t>95, rue de Terre Neuve</t>
  </si>
  <si>
    <t>AW00024159</t>
  </si>
  <si>
    <t>christine3@adventure-works.com</t>
  </si>
  <si>
    <t>AW00024160</t>
  </si>
  <si>
    <t>carl6@adventure-works.com</t>
  </si>
  <si>
    <t>AW00024161</t>
  </si>
  <si>
    <t>luke17@adventure-works.com</t>
  </si>
  <si>
    <t>AW00024162</t>
  </si>
  <si>
    <t>grant16@adventure-works.com</t>
  </si>
  <si>
    <t>296 Peachwillow St.</t>
  </si>
  <si>
    <t>AW00024163</t>
  </si>
  <si>
    <t>micah5@adventure-works.com</t>
  </si>
  <si>
    <t>86 Sierra Ridge</t>
  </si>
  <si>
    <t>AW00024164</t>
  </si>
  <si>
    <t>teresa2@adventure-works.com</t>
  </si>
  <si>
    <t>AW00024165</t>
  </si>
  <si>
    <t>gilbert12@adventure-works.com</t>
  </si>
  <si>
    <t>AW00024166</t>
  </si>
  <si>
    <t>renee7@adventure-works.com</t>
  </si>
  <si>
    <t>929 Birchbark Place</t>
  </si>
  <si>
    <t>AW00024167</t>
  </si>
  <si>
    <t>lacey26@adventure-works.com</t>
  </si>
  <si>
    <t>AW00024168</t>
  </si>
  <si>
    <t>manuel7@adventure-works.com</t>
  </si>
  <si>
    <t>AW00024169</t>
  </si>
  <si>
    <t>lydia16@adventure-works.com</t>
  </si>
  <si>
    <t>9585 Carob Way</t>
  </si>
  <si>
    <t>AW00024170</t>
  </si>
  <si>
    <t>jaime4@adventure-works.com</t>
  </si>
  <si>
    <t>6325 Entrada Circle</t>
  </si>
  <si>
    <t>AW00024171</t>
  </si>
  <si>
    <t>jarrod2@adventure-works.com</t>
  </si>
  <si>
    <t>9816 Ban Bridge Pl.</t>
  </si>
  <si>
    <t>AW00024172</t>
  </si>
  <si>
    <t>jessie1@adventure-works.com</t>
  </si>
  <si>
    <t>9824 San Rafael</t>
  </si>
  <si>
    <t>AW00024173</t>
  </si>
  <si>
    <t>lacey13@adventure-works.com</t>
  </si>
  <si>
    <t>AW00024174</t>
  </si>
  <si>
    <t>keith19@adventure-works.com</t>
  </si>
  <si>
    <t>AW00024175</t>
  </si>
  <si>
    <t>lacey40@adventure-works.com</t>
  </si>
  <si>
    <t>AW00024176</t>
  </si>
  <si>
    <t>marie29@adventure-works.com</t>
  </si>
  <si>
    <t>AW00024177</t>
  </si>
  <si>
    <t>gina14@adventure-works.com</t>
  </si>
  <si>
    <t>9589 Eastgate Avenue</t>
  </si>
  <si>
    <t>AW00024178</t>
  </si>
  <si>
    <t>clifford10@adventure-works.com</t>
  </si>
  <si>
    <t>AW00024179</t>
  </si>
  <si>
    <t>robyn12@adventure-works.com</t>
  </si>
  <si>
    <t>AW00024180</t>
  </si>
  <si>
    <t>arturo36@adventure-works.com</t>
  </si>
  <si>
    <t>AW00024181</t>
  </si>
  <si>
    <t>edwin41@adventure-works.com</t>
  </si>
  <si>
    <t>AW00024182</t>
  </si>
  <si>
    <t>nancy20@adventure-works.com</t>
  </si>
  <si>
    <t>Rykestr 2614</t>
  </si>
  <si>
    <t>AW00024183</t>
  </si>
  <si>
    <t>ruth25@adventure-works.com</t>
  </si>
  <si>
    <t>16, rue de Linois</t>
  </si>
  <si>
    <t>AW00024184</t>
  </si>
  <si>
    <t>alexandra75@adventure-works.com</t>
  </si>
  <si>
    <t>755 Ptarmigan Dr.</t>
  </si>
  <si>
    <t>AW00024185</t>
  </si>
  <si>
    <t>tara0@adventure-works.com</t>
  </si>
  <si>
    <t>AW00024186</t>
  </si>
  <si>
    <t>theodore8@adventure-works.com</t>
  </si>
  <si>
    <t>AW00024187</t>
  </si>
  <si>
    <t>daisy11@adventure-works.com</t>
  </si>
  <si>
    <t>AW00024188</t>
  </si>
  <si>
    <t>charles41@adventure-works.com</t>
  </si>
  <si>
    <t>9040 Pierce</t>
  </si>
  <si>
    <t>AW00024189</t>
  </si>
  <si>
    <t>andre0@adventure-works.com</t>
  </si>
  <si>
    <t>7430 Partridge Dr.</t>
  </si>
  <si>
    <t>AW00024190</t>
  </si>
  <si>
    <t>austin22@adventure-works.com</t>
  </si>
  <si>
    <t>AW00024191</t>
  </si>
  <si>
    <t>marshall17@adventure-works.com</t>
  </si>
  <si>
    <t>AW00024192</t>
  </si>
  <si>
    <t>regina8@adventure-works.com</t>
  </si>
  <si>
    <t>9224 Nob Hill Drive</t>
  </si>
  <si>
    <t>AW00024193</t>
  </si>
  <si>
    <t>louis36@adventure-works.com</t>
  </si>
  <si>
    <t>AW00024194</t>
  </si>
  <si>
    <t>armando0@adventure-works.com</t>
  </si>
  <si>
    <t>AW00024195</t>
  </si>
  <si>
    <t>dawn12@adventure-works.com</t>
  </si>
  <si>
    <t>8848, avenue de Villiers</t>
  </si>
  <si>
    <t>AW00024196</t>
  </si>
  <si>
    <t>armando14@adventure-works.com</t>
  </si>
  <si>
    <t>8026, rue Maillard</t>
  </si>
  <si>
    <t>AW00024197</t>
  </si>
  <si>
    <t>whitney13@adventure-works.com</t>
  </si>
  <si>
    <t>AW00024198</t>
  </si>
  <si>
    <t>chelsea8@adventure-works.com</t>
  </si>
  <si>
    <t>115, quai Paul Doumer</t>
  </si>
  <si>
    <t>AW00024199</t>
  </si>
  <si>
    <t>veronica10@adventure-works.com</t>
  </si>
  <si>
    <t>2956 East Altarinda Dr.</t>
  </si>
  <si>
    <t>AW00024200</t>
  </si>
  <si>
    <t>grant13@adventure-works.com</t>
  </si>
  <si>
    <t>AW00024201</t>
  </si>
  <si>
    <t>olivia62@adventure-works.com</t>
  </si>
  <si>
    <t>16, rue Surcouf</t>
  </si>
  <si>
    <t>AW00024202</t>
  </si>
  <si>
    <t>tamara30@adventure-works.com</t>
  </si>
  <si>
    <t>215 Denkinger Court</t>
  </si>
  <si>
    <t>AW00024203</t>
  </si>
  <si>
    <t>keith5@adventure-works.com</t>
  </si>
  <si>
    <t>AW00024204</t>
  </si>
  <si>
    <t>darren19@adventure-works.com</t>
  </si>
  <si>
    <t>AW00024205</t>
  </si>
  <si>
    <t>katherine80@adventure-works.com</t>
  </si>
  <si>
    <t>Bundesallee 11</t>
  </si>
  <si>
    <t>AW00024206</t>
  </si>
  <si>
    <t>marie31@adventure-works.com</t>
  </si>
  <si>
    <t>AW00024207</t>
  </si>
  <si>
    <t>stacey19@adventure-works.com</t>
  </si>
  <si>
    <t>AW00024208</t>
  </si>
  <si>
    <t>sabrina0@adventure-works.com</t>
  </si>
  <si>
    <t>AW00024209</t>
  </si>
  <si>
    <t>chelsea1@adventure-works.com</t>
  </si>
  <si>
    <t>6935, rue Malar</t>
  </si>
  <si>
    <t>AW00024210</t>
  </si>
  <si>
    <t>ricardo10@adventure-works.com</t>
  </si>
  <si>
    <t>AW00024211</t>
  </si>
  <si>
    <t>sharon17@adventure-works.com</t>
  </si>
  <si>
    <t>5850 Westwood Dr</t>
  </si>
  <si>
    <t>AW00024212</t>
  </si>
  <si>
    <t>tony16@adventure-works.com</t>
  </si>
  <si>
    <t>9395 Asilomaar Dr</t>
  </si>
  <si>
    <t>AW00024213</t>
  </si>
  <si>
    <t>martin16@adventure-works.com</t>
  </si>
  <si>
    <t>9494 Candelero Dr.</t>
  </si>
  <si>
    <t>AW00024214</t>
  </si>
  <si>
    <t>michele42@adventure-works.com</t>
  </si>
  <si>
    <t>AW00024215</t>
  </si>
  <si>
    <t>lisa16@adventure-works.com</t>
  </si>
  <si>
    <t>Höhenstr 7477</t>
  </si>
  <si>
    <t>AW00024216</t>
  </si>
  <si>
    <t>tara21@adventure-works.com</t>
  </si>
  <si>
    <t>2197 Clayton Road</t>
  </si>
  <si>
    <t>AW00024217</t>
  </si>
  <si>
    <t>lauren4@adventure-works.com</t>
  </si>
  <si>
    <t>3594 Vista Del Sol</t>
  </si>
  <si>
    <t>AW00024218</t>
  </si>
  <si>
    <t>bryant16@adventure-works.com</t>
  </si>
  <si>
    <t>AW00024219</t>
  </si>
  <si>
    <t>tina18@adventure-works.com</t>
  </si>
  <si>
    <t>AW00024220</t>
  </si>
  <si>
    <t>hunter30@adventure-works.com</t>
  </si>
  <si>
    <t>7332 Blue Jay Drive</t>
  </si>
  <si>
    <t>871-555-0181</t>
  </si>
  <si>
    <t>AW00024221</t>
  </si>
  <si>
    <t>heidi24@adventure-works.com</t>
  </si>
  <si>
    <t>904-555-0191</t>
  </si>
  <si>
    <t>AW00024222</t>
  </si>
  <si>
    <t>sierra13@adventure-works.com</t>
  </si>
  <si>
    <t>317-555-0135</t>
  </si>
  <si>
    <t>AW00024223</t>
  </si>
  <si>
    <t>abigail44@adventure-works.com</t>
  </si>
  <si>
    <t>142-555-0123</t>
  </si>
  <si>
    <t>AW00024224</t>
  </si>
  <si>
    <t>nicole56@adventure-works.com</t>
  </si>
  <si>
    <t>6401 Cook Street</t>
  </si>
  <si>
    <t>168-555-0179</t>
  </si>
  <si>
    <t>AW00024225</t>
  </si>
  <si>
    <t>jeffery5@adventure-works.com</t>
  </si>
  <si>
    <t>197 Adobe Dr</t>
  </si>
  <si>
    <t>994-555-0154</t>
  </si>
  <si>
    <t>AW00024226</t>
  </si>
  <si>
    <t>brian30@adventure-works.com</t>
  </si>
  <si>
    <t>835 Ofarrell Dr.</t>
  </si>
  <si>
    <t>759-555-0173</t>
  </si>
  <si>
    <t>AW00024227</t>
  </si>
  <si>
    <t>sara31@adventure-works.com</t>
  </si>
  <si>
    <t>AW00024228</t>
  </si>
  <si>
    <t>terry8@adventure-works.com</t>
  </si>
  <si>
    <t>AW00024229</t>
  </si>
  <si>
    <t>pedro1@adventure-works.com</t>
  </si>
  <si>
    <t>AW00024230</t>
  </si>
  <si>
    <t>andres6@adventure-works.com</t>
  </si>
  <si>
    <t>AW00024231</t>
  </si>
  <si>
    <t>makayla9@adventure-works.com</t>
  </si>
  <si>
    <t>392-555-0143</t>
  </si>
  <si>
    <t>AW00024232</t>
  </si>
  <si>
    <t>ryan40@adventure-works.com</t>
  </si>
  <si>
    <t>584-555-0116</t>
  </si>
  <si>
    <t>AW00024233</t>
  </si>
  <si>
    <t>jada20@adventure-works.com</t>
  </si>
  <si>
    <t>7070 Grasswood Ct.</t>
  </si>
  <si>
    <t>477-555-0175</t>
  </si>
  <si>
    <t>AW00024234</t>
  </si>
  <si>
    <t>eduardo16@adventure-works.com</t>
  </si>
  <si>
    <t>5697 Jacqueline Way</t>
  </si>
  <si>
    <t>954-555-0173</t>
  </si>
  <si>
    <t>AW00024235</t>
  </si>
  <si>
    <t>jill7@adventure-works.com</t>
  </si>
  <si>
    <t>885-555-0112</t>
  </si>
  <si>
    <t>AW00024236</t>
  </si>
  <si>
    <t>isabella39@adventure-works.com</t>
  </si>
  <si>
    <t>4760 Brown Dr.</t>
  </si>
  <si>
    <t>715-555-0147</t>
  </si>
  <si>
    <t>AW00024237</t>
  </si>
  <si>
    <t>chloe71@adventure-works.com</t>
  </si>
  <si>
    <t>903-555-0123</t>
  </si>
  <si>
    <t>AW00024238</t>
  </si>
  <si>
    <t>sean17@adventure-works.com</t>
  </si>
  <si>
    <t>9277 Claycord Ave.</t>
  </si>
  <si>
    <t>726-555-0144</t>
  </si>
  <si>
    <t>AW00024239</t>
  </si>
  <si>
    <t>miguel26@adventure-works.com</t>
  </si>
  <si>
    <t>8370 Birchwood Dr</t>
  </si>
  <si>
    <t>AW00024240</t>
  </si>
  <si>
    <t>edwin21@adventure-works.com</t>
  </si>
  <si>
    <t>AW00024241</t>
  </si>
  <si>
    <t>colin11@adventure-works.com</t>
  </si>
  <si>
    <t>AW00024242</t>
  </si>
  <si>
    <t>amy29@adventure-works.com</t>
  </si>
  <si>
    <t>9446 Camelback Ct.</t>
  </si>
  <si>
    <t>AW00024243</t>
  </si>
  <si>
    <t>karen17@adventure-works.com</t>
  </si>
  <si>
    <t>8741 Clyde Street</t>
  </si>
  <si>
    <t>AW00024244</t>
  </si>
  <si>
    <t>anne18@adventure-works.com</t>
  </si>
  <si>
    <t>AW00024245</t>
  </si>
  <si>
    <t>omar16@adventure-works.com</t>
  </si>
  <si>
    <t>4717 Carpetta Circle</t>
  </si>
  <si>
    <t>AW00024246</t>
  </si>
  <si>
    <t>victor17@adventure-works.com</t>
  </si>
  <si>
    <t>AW00024247</t>
  </si>
  <si>
    <t>george16@adventure-works.com</t>
  </si>
  <si>
    <t>5564 Marsh Elder</t>
  </si>
  <si>
    <t>AW00024248</t>
  </si>
  <si>
    <t>jake8@adventure-works.com</t>
  </si>
  <si>
    <t>3567 Sierra Street</t>
  </si>
  <si>
    <t>AW00024249</t>
  </si>
  <si>
    <t>jesse11@adventure-works.com</t>
  </si>
  <si>
    <t>9409 Cedar Point Loop</t>
  </si>
  <si>
    <t>AW00024250</t>
  </si>
  <si>
    <t>carmen4@adventure-works.com</t>
  </si>
  <si>
    <t>AW00024251</t>
  </si>
  <si>
    <t>jay45@adventure-works.com</t>
  </si>
  <si>
    <t>4001 Camino Solano</t>
  </si>
  <si>
    <t>AW00024252</t>
  </si>
  <si>
    <t>jaclyn13@adventure-works.com</t>
  </si>
  <si>
    <t>AW00024253</t>
  </si>
  <si>
    <t>fernando46@adventure-works.com</t>
  </si>
  <si>
    <t>AW00024254</t>
  </si>
  <si>
    <t>emily38@adventure-works.com</t>
  </si>
  <si>
    <t>1908 Stanford Street</t>
  </si>
  <si>
    <t>908-555-0122</t>
  </si>
  <si>
    <t>AW00024255</t>
  </si>
  <si>
    <t>chloe31@adventure-works.com</t>
  </si>
  <si>
    <t>769-555-0122</t>
  </si>
  <si>
    <t>AW00024256</t>
  </si>
  <si>
    <t>kayla27@adventure-works.com</t>
  </si>
  <si>
    <t>8965 Rheem Blvd.</t>
  </si>
  <si>
    <t>714-555-0162</t>
  </si>
  <si>
    <t>AW00024257</t>
  </si>
  <si>
    <t>alan3@adventure-works.com</t>
  </si>
  <si>
    <t>9826 Olive Ave.</t>
  </si>
  <si>
    <t>484-555-0100</t>
  </si>
  <si>
    <t>AW00024258</t>
  </si>
  <si>
    <t>hailey44@adventure-works.com</t>
  </si>
  <si>
    <t>1979 Driving Drive</t>
  </si>
  <si>
    <t>210-555-0193</t>
  </si>
  <si>
    <t>AW00024259</t>
  </si>
  <si>
    <t>gavin0@adventure-works.com</t>
  </si>
  <si>
    <t>977-555-0116</t>
  </si>
  <si>
    <t>AW00024260</t>
  </si>
  <si>
    <t>blake55@adventure-works.com</t>
  </si>
  <si>
    <t>2651 Ancona Ct.</t>
  </si>
  <si>
    <t>966-555-0193</t>
  </si>
  <si>
    <t>AW00024261</t>
  </si>
  <si>
    <t>emma2@adventure-works.com</t>
  </si>
  <si>
    <t>5123 Gumwood</t>
  </si>
  <si>
    <t>291-555-0163</t>
  </si>
  <si>
    <t>AW00024262</t>
  </si>
  <si>
    <t>daniel11@adventure-works.com</t>
  </si>
  <si>
    <t>5776 Newton Way</t>
  </si>
  <si>
    <t>477-555-0199</t>
  </si>
  <si>
    <t>AW00024263</t>
  </si>
  <si>
    <t>brooke1@adventure-works.com</t>
  </si>
  <si>
    <t>1994 South Villa Way</t>
  </si>
  <si>
    <t>AW00024264</t>
  </si>
  <si>
    <t>richard64@adventure-works.com</t>
  </si>
  <si>
    <t>9997 Montgomery Ave.</t>
  </si>
  <si>
    <t>AW00024265</t>
  </si>
  <si>
    <t>seth29@adventure-works.com</t>
  </si>
  <si>
    <t>322-555-0183</t>
  </si>
  <si>
    <t>AW00024266</t>
  </si>
  <si>
    <t>melvin14@adventure-works.com</t>
  </si>
  <si>
    <t>4804 Haynes Court</t>
  </si>
  <si>
    <t>AW00024267</t>
  </si>
  <si>
    <t>jésus4@adventure-works.com</t>
  </si>
  <si>
    <t>AW00024268</t>
  </si>
  <si>
    <t>meredith37@adventure-works.com</t>
  </si>
  <si>
    <t>6034 Virgil Street</t>
  </si>
  <si>
    <t>AW00024269</t>
  </si>
  <si>
    <t>todd10@adventure-works.com</t>
  </si>
  <si>
    <t>4333 Contra Costa Blvd.</t>
  </si>
  <si>
    <t>AW00024270</t>
  </si>
  <si>
    <t>latasha22@adventure-works.com</t>
  </si>
  <si>
    <t>AW00024271</t>
  </si>
  <si>
    <t>leonard3@adventure-works.com</t>
  </si>
  <si>
    <t>AW00024272</t>
  </si>
  <si>
    <t>martha1@adventure-works.com</t>
  </si>
  <si>
    <t>AW00024273</t>
  </si>
  <si>
    <t>monique16@adventure-works.com</t>
  </si>
  <si>
    <t>AW00024274</t>
  </si>
  <si>
    <t>shaun11@adventure-works.com</t>
  </si>
  <si>
    <t>AW00024275</t>
  </si>
  <si>
    <t>lucas80@adventure-works.com</t>
  </si>
  <si>
    <t>444-555-0113</t>
  </si>
  <si>
    <t>AW00024276</t>
  </si>
  <si>
    <t>kaitlyn7@adventure-works.com</t>
  </si>
  <si>
    <t>AW00024277</t>
  </si>
  <si>
    <t>donald6@adventure-works.com</t>
  </si>
  <si>
    <t>AW00024278</t>
  </si>
  <si>
    <t>cedric11@adventure-works.com</t>
  </si>
  <si>
    <t>AW00024279</t>
  </si>
  <si>
    <t>angel32@adventure-works.com</t>
  </si>
  <si>
    <t>6343 St. Paul Way</t>
  </si>
  <si>
    <t>AW00024280</t>
  </si>
  <si>
    <t>peter16@adventure-works.com</t>
  </si>
  <si>
    <t>5949 Laurel Drive</t>
  </si>
  <si>
    <t>AW00024281</t>
  </si>
  <si>
    <t>marie4@adventure-works.com</t>
  </si>
  <si>
    <t>AW00024282</t>
  </si>
  <si>
    <t>damien36@adventure-works.com</t>
  </si>
  <si>
    <t>1820 Fox Way</t>
  </si>
  <si>
    <t>AW00024283</t>
  </si>
  <si>
    <t>aimee14@adventure-works.com</t>
  </si>
  <si>
    <t>AW00024284</t>
  </si>
  <si>
    <t>melissa26@adventure-works.com</t>
  </si>
  <si>
    <t>156-555-0137</t>
  </si>
  <si>
    <t>AW00024285</t>
  </si>
  <si>
    <t>jesse10@adventure-works.com</t>
  </si>
  <si>
    <t>3076 Salvio St.</t>
  </si>
  <si>
    <t>AW00024286</t>
  </si>
  <si>
    <t>kelvin16@adventure-works.com</t>
  </si>
  <si>
    <t>5699 Alpha Way</t>
  </si>
  <si>
    <t>216-555-0121</t>
  </si>
  <si>
    <t>AW00024287</t>
  </si>
  <si>
    <t>john36@adventure-works.com</t>
  </si>
  <si>
    <t>1071 Stanz Grace St.</t>
  </si>
  <si>
    <t>411-555-0143</t>
  </si>
  <si>
    <t>AW00024288</t>
  </si>
  <si>
    <t>pedro21@adventure-works.com</t>
  </si>
  <si>
    <t>199-555-0114</t>
  </si>
  <si>
    <t>AW00024289</t>
  </si>
  <si>
    <t>robert51@adventure-works.com</t>
  </si>
  <si>
    <t>1899 Mayhew Way</t>
  </si>
  <si>
    <t>962-555-0138</t>
  </si>
  <si>
    <t>AW00024290</t>
  </si>
  <si>
    <t>zoe12@adventure-works.com</t>
  </si>
  <si>
    <t>1551 Logan Ct</t>
  </si>
  <si>
    <t>108-555-0180</t>
  </si>
  <si>
    <t>AW00024291</t>
  </si>
  <si>
    <t>eduardo15@adventure-works.com</t>
  </si>
  <si>
    <t>929-555-0115</t>
  </si>
  <si>
    <t>AW00024292</t>
  </si>
  <si>
    <t>mackenzie0@adventure-works.com</t>
  </si>
  <si>
    <t>960-555-0155</t>
  </si>
  <si>
    <t>AW00024293</t>
  </si>
  <si>
    <t>anna12@adventure-works.com</t>
  </si>
  <si>
    <t>8890 Viera Avenue</t>
  </si>
  <si>
    <t>713-555-0187</t>
  </si>
  <si>
    <t>AW00024294</t>
  </si>
  <si>
    <t>luis27@adventure-works.com</t>
  </si>
  <si>
    <t>124-555-0182</t>
  </si>
  <si>
    <t>AW00024295</t>
  </si>
  <si>
    <t>natalie25@adventure-works.com</t>
  </si>
  <si>
    <t>7650 Northridge Drive</t>
  </si>
  <si>
    <t>623-555-0149</t>
  </si>
  <si>
    <t>AW00024296</t>
  </si>
  <si>
    <t>amanda60@adventure-works.com</t>
  </si>
  <si>
    <t>666 Street</t>
  </si>
  <si>
    <t>896-555-0114</t>
  </si>
  <si>
    <t>AW00024297</t>
  </si>
  <si>
    <t>victoria37@adventure-works.com</t>
  </si>
  <si>
    <t>1654 Bonari Court</t>
  </si>
  <si>
    <t>772-555-0197</t>
  </si>
  <si>
    <t>AW00024298</t>
  </si>
  <si>
    <t>robert39@adventure-works.com</t>
  </si>
  <si>
    <t>132-555-0155</t>
  </si>
  <si>
    <t>AW00024299</t>
  </si>
  <si>
    <t>andrea6@adventure-works.com</t>
  </si>
  <si>
    <t>2394 Pepper Way</t>
  </si>
  <si>
    <t>310-555-0113</t>
  </si>
  <si>
    <t>AW00024300</t>
  </si>
  <si>
    <t>naomi1@adventure-works.com</t>
  </si>
  <si>
    <t>1519 Mark Twain Dr.</t>
  </si>
  <si>
    <t>AW00024301</t>
  </si>
  <si>
    <t>tasha18@adventure-works.com</t>
  </si>
  <si>
    <t>7738 Thunderbird Dr.</t>
  </si>
  <si>
    <t>AW00024302</t>
  </si>
  <si>
    <t>cesar1@adventure-works.com</t>
  </si>
  <si>
    <t>AW00024303</t>
  </si>
  <si>
    <t>megan69@adventure-works.com</t>
  </si>
  <si>
    <t>8791 La Cadena</t>
  </si>
  <si>
    <t>AW00024304</t>
  </si>
  <si>
    <t>beth19@adventure-works.com</t>
  </si>
  <si>
    <t>AW00024305</t>
  </si>
  <si>
    <t>warren19@adventure-works.com</t>
  </si>
  <si>
    <t>3595 May Way</t>
  </si>
  <si>
    <t>AW00024306</t>
  </si>
  <si>
    <t>molly3@adventure-works.com</t>
  </si>
  <si>
    <t>250 Geary Ct.</t>
  </si>
  <si>
    <t>AW00024307</t>
  </si>
  <si>
    <t>tina12@adventure-works.com</t>
  </si>
  <si>
    <t>AW00024308</t>
  </si>
  <si>
    <t>destiny47@adventure-works.com</t>
  </si>
  <si>
    <t>2266 Bonifacio Street</t>
  </si>
  <si>
    <t>171-555-0117</t>
  </si>
  <si>
    <t>AW00024309</t>
  </si>
  <si>
    <t>ethan32@adventure-works.com</t>
  </si>
  <si>
    <t>406-555-0156</t>
  </si>
  <si>
    <t>AW00024310</t>
  </si>
  <si>
    <t>gabrielle14@adventure-works.com</t>
  </si>
  <si>
    <t>117-555-0139</t>
  </si>
  <si>
    <t>AW00024311</t>
  </si>
  <si>
    <t>geoffrey3@adventure-works.com</t>
  </si>
  <si>
    <t>6946 Candywood Ct.</t>
  </si>
  <si>
    <t>402-555-0162</t>
  </si>
  <si>
    <t>AW00024312</t>
  </si>
  <si>
    <t>austin30@adventure-works.com</t>
  </si>
  <si>
    <t>5421 Morengo Ct.</t>
  </si>
  <si>
    <t>864-555-0155</t>
  </si>
  <si>
    <t>AW00024313</t>
  </si>
  <si>
    <t>taylor22@adventure-works.com</t>
  </si>
  <si>
    <t>611-555-0119</t>
  </si>
  <si>
    <t>AW00024314</t>
  </si>
  <si>
    <t>bryan12@adventure-works.com</t>
  </si>
  <si>
    <t>6592 Sun Hill Lane</t>
  </si>
  <si>
    <t>276-555-0188</t>
  </si>
  <si>
    <t>AW00024315</t>
  </si>
  <si>
    <t>edward6@adventure-works.com</t>
  </si>
  <si>
    <t>568-555-0121</t>
  </si>
  <si>
    <t>AW00024316</t>
  </si>
  <si>
    <t>rachel70@adventure-works.com</t>
  </si>
  <si>
    <t>206 Kirkwood Ct.</t>
  </si>
  <si>
    <t>402-555-0119</t>
  </si>
  <si>
    <t>AW00024317</t>
  </si>
  <si>
    <t>devin9@adventure-works.com</t>
  </si>
  <si>
    <t>671-555-0138</t>
  </si>
  <si>
    <t>AW00024318</t>
  </si>
  <si>
    <t>luis8@adventure-works.com</t>
  </si>
  <si>
    <t>132 North Park Court</t>
  </si>
  <si>
    <t>AW00024319</t>
  </si>
  <si>
    <t>benjamin56@adventure-works.com</t>
  </si>
  <si>
    <t>676-555-0162</t>
  </si>
  <si>
    <t>AW00024320</t>
  </si>
  <si>
    <t>joshua14@adventure-works.com</t>
  </si>
  <si>
    <t>6872 Thornwood Dr.</t>
  </si>
  <si>
    <t>259-555-0196</t>
  </si>
  <si>
    <t>AW00024321</t>
  </si>
  <si>
    <t>gabriel43@adventure-works.com</t>
  </si>
  <si>
    <t>464-555-0121</t>
  </si>
  <si>
    <t>AW00024322</t>
  </si>
  <si>
    <t>alexandra44@adventure-works.com</t>
  </si>
  <si>
    <t>889-555-0184</t>
  </si>
  <si>
    <t>AW00024323</t>
  </si>
  <si>
    <t>janet35@adventure-works.com</t>
  </si>
  <si>
    <t>8227 Myrtle Drive</t>
  </si>
  <si>
    <t>518-555-0138</t>
  </si>
  <si>
    <t>AW00024324</t>
  </si>
  <si>
    <t>jennifer56@adventure-works.com</t>
  </si>
  <si>
    <t>7227 Serafina</t>
  </si>
  <si>
    <t>453-555-0118</t>
  </si>
  <si>
    <t>AW00024325</t>
  </si>
  <si>
    <t>jason5@adventure-works.com</t>
  </si>
  <si>
    <t>959-555-0116</t>
  </si>
  <si>
    <t>AW00024326</t>
  </si>
  <si>
    <t>adam15@adventure-works.com</t>
  </si>
  <si>
    <t>602-555-0178</t>
  </si>
  <si>
    <t>AW00024327</t>
  </si>
  <si>
    <t>evan20@adventure-works.com</t>
  </si>
  <si>
    <t>465-555-0119</t>
  </si>
  <si>
    <t>AW00024328</t>
  </si>
  <si>
    <t>melissa10@adventure-works.com</t>
  </si>
  <si>
    <t>341-555-0151</t>
  </si>
  <si>
    <t>AW00024329</t>
  </si>
  <si>
    <t>abigail13@adventure-works.com</t>
  </si>
  <si>
    <t>41 Third Ave East</t>
  </si>
  <si>
    <t>150-555-0114</t>
  </si>
  <si>
    <t>AW00024330</t>
  </si>
  <si>
    <t>jessica25@adventure-works.com</t>
  </si>
  <si>
    <t>6271 Crow Street</t>
  </si>
  <si>
    <t>195-555-0184</t>
  </si>
  <si>
    <t>AW00024331</t>
  </si>
  <si>
    <t>carson7@adventure-works.com</t>
  </si>
  <si>
    <t>298-555-0123</t>
  </si>
  <si>
    <t>AW00024332</t>
  </si>
  <si>
    <t>abigail56@adventure-works.com</t>
  </si>
  <si>
    <t>6738 Court Street</t>
  </si>
  <si>
    <t>792-555-0194</t>
  </si>
  <si>
    <t>AW00024333</t>
  </si>
  <si>
    <t>ann14@adventure-works.com</t>
  </si>
  <si>
    <t>6288 Relief Valley Ct.</t>
  </si>
  <si>
    <t>AW00024334</t>
  </si>
  <si>
    <t>alexa6@adventure-works.com</t>
  </si>
  <si>
    <t>897-555-0196</t>
  </si>
  <si>
    <t>AW00024335</t>
  </si>
  <si>
    <t>richard22@adventure-works.com</t>
  </si>
  <si>
    <t>397-555-0164</t>
  </si>
  <si>
    <t>AW00024336</t>
  </si>
  <si>
    <t>gabrielle62@adventure-works.com</t>
  </si>
  <si>
    <t>521-555-0188</t>
  </si>
  <si>
    <t>AW00024337</t>
  </si>
  <si>
    <t>noah16@adventure-works.com</t>
  </si>
  <si>
    <t>75 Ashford Court</t>
  </si>
  <si>
    <t>370-555-0172</t>
  </si>
  <si>
    <t>AW00024338</t>
  </si>
  <si>
    <t>shannon21@adventure-works.com</t>
  </si>
  <si>
    <t>21, rue des Rosiers</t>
  </si>
  <si>
    <t>AW00024339</t>
  </si>
  <si>
    <t>jennifer75@adventure-works.com</t>
  </si>
  <si>
    <t>1147 Mellowood Street</t>
  </si>
  <si>
    <t>944-555-0169</t>
  </si>
  <si>
    <t>AW00024340</t>
  </si>
  <si>
    <t>chloe29@adventure-works.com</t>
  </si>
  <si>
    <t>631-555-0127</t>
  </si>
  <si>
    <t>AW00024341</t>
  </si>
  <si>
    <t>wyatt3@adventure-works.com</t>
  </si>
  <si>
    <t>663-555-0190</t>
  </si>
  <si>
    <t>AW00024342</t>
  </si>
  <si>
    <t>evan31@adventure-works.com</t>
  </si>
  <si>
    <t>9585 Macarthur Ave.</t>
  </si>
  <si>
    <t>645-555-0133</t>
  </si>
  <si>
    <t>AW00024343</t>
  </si>
  <si>
    <t>tyler2@adventure-works.com</t>
  </si>
  <si>
    <t>656-555-0111</t>
  </si>
  <si>
    <t>AW00024344</t>
  </si>
  <si>
    <t>wayne18@adventure-works.com</t>
  </si>
  <si>
    <t>951-555-0110</t>
  </si>
  <si>
    <t>AW00024345</t>
  </si>
  <si>
    <t>riley30@adventure-works.com</t>
  </si>
  <si>
    <t>842-555-0194</t>
  </si>
  <si>
    <t>AW00024346</t>
  </si>
  <si>
    <t>Giorgio</t>
  </si>
  <si>
    <t>Veronesi</t>
  </si>
  <si>
    <t>giorgio0@adventure-works.com</t>
  </si>
  <si>
    <t>9897 Bayview Cir</t>
  </si>
  <si>
    <t>AW00024347</t>
  </si>
  <si>
    <t>tina9@adventure-works.com</t>
  </si>
  <si>
    <t>7297 Rosalinda</t>
  </si>
  <si>
    <t>126-555-0115</t>
  </si>
  <si>
    <t>AW00024348</t>
  </si>
  <si>
    <t>ruben24@adventure-works.com</t>
  </si>
  <si>
    <t>930-555-0177</t>
  </si>
  <si>
    <t>AW00024349</t>
  </si>
  <si>
    <t>jill33@adventure-works.com</t>
  </si>
  <si>
    <t>639 Bermad Drive</t>
  </si>
  <si>
    <t>492-555-0159</t>
  </si>
  <si>
    <t>AW00024350</t>
  </si>
  <si>
    <t>eduardo59@adventure-works.com</t>
  </si>
  <si>
    <t>250-555-0134</t>
  </si>
  <si>
    <t>AW00024351</t>
  </si>
  <si>
    <t>brandon24@adventure-works.com</t>
  </si>
  <si>
    <t>780-555-0195</t>
  </si>
  <si>
    <t>AW00024352</t>
  </si>
  <si>
    <t>natalie13@adventure-works.com</t>
  </si>
  <si>
    <t>2518 Cashew Street</t>
  </si>
  <si>
    <t>AW00024353</t>
  </si>
  <si>
    <t>andrea7@adventure-works.com</t>
  </si>
  <si>
    <t>5054 Quiz Street</t>
  </si>
  <si>
    <t>368-555-0147</t>
  </si>
  <si>
    <t>AW00024354</t>
  </si>
  <si>
    <t>bailey19@adventure-works.com</t>
  </si>
  <si>
    <t>6983 Niagara Court</t>
  </si>
  <si>
    <t>160-555-0122</t>
  </si>
  <si>
    <t>AW00024355</t>
  </si>
  <si>
    <t>jennifer29@adventure-works.com</t>
  </si>
  <si>
    <t>292-555-0191</t>
  </si>
  <si>
    <t>AW00024356</t>
  </si>
  <si>
    <t>wesley0@adventure-works.com</t>
  </si>
  <si>
    <t>192-555-0129</t>
  </si>
  <si>
    <t>AW00024357</t>
  </si>
  <si>
    <t>eric50@adventure-works.com</t>
  </si>
  <si>
    <t>123-555-0149</t>
  </si>
  <si>
    <t>AW00024358</t>
  </si>
  <si>
    <t>kevin52@adventure-works.com</t>
  </si>
  <si>
    <t>9475 Bellwood Dr.</t>
  </si>
  <si>
    <t>147-555-0128</t>
  </si>
  <si>
    <t>AW00024359</t>
  </si>
  <si>
    <t>zachary0@adventure-works.com</t>
  </si>
  <si>
    <t>680-555-0111</t>
  </si>
  <si>
    <t>AW00024360</t>
  </si>
  <si>
    <t>carolyn25@adventure-works.com</t>
  </si>
  <si>
    <t>AW00024361</t>
  </si>
  <si>
    <t>francisco21@adventure-works.com</t>
  </si>
  <si>
    <t>8812 Geneva Lane</t>
  </si>
  <si>
    <t>AW00024362</t>
  </si>
  <si>
    <t>marc18@adventure-works.com</t>
  </si>
  <si>
    <t>AW00024363</t>
  </si>
  <si>
    <t>amanda27@adventure-works.com</t>
  </si>
  <si>
    <t>9752 Monterrey</t>
  </si>
  <si>
    <t>AW00024364</t>
  </si>
  <si>
    <t>henry10@adventure-works.com</t>
  </si>
  <si>
    <t>AW00024365</t>
  </si>
  <si>
    <t>mallory17@adventure-works.com</t>
  </si>
  <si>
    <t>112, rue Marbeuf</t>
  </si>
  <si>
    <t>AW00024366</t>
  </si>
  <si>
    <t>melvin6@adventure-works.com</t>
  </si>
  <si>
    <t>AW00024367</t>
  </si>
  <si>
    <t>ross10@adventure-works.com</t>
  </si>
  <si>
    <t>AW00024368</t>
  </si>
  <si>
    <t>ebony9@adventure-works.com</t>
  </si>
  <si>
    <t>7801 Midway Ct.</t>
  </si>
  <si>
    <t>AW00024369</t>
  </si>
  <si>
    <t>chelsea18@adventure-works.com</t>
  </si>
  <si>
    <t>9888 Steele Drive</t>
  </si>
  <si>
    <t>AW00024370</t>
  </si>
  <si>
    <t>nathan9@adventure-works.com</t>
  </si>
  <si>
    <t>AW00024371</t>
  </si>
  <si>
    <t>leslie11@adventure-works.com</t>
  </si>
  <si>
    <t>AW00024372</t>
  </si>
  <si>
    <t>teresa6@adventure-works.com</t>
  </si>
  <si>
    <t>4810 Hidden Oak Ct.</t>
  </si>
  <si>
    <t>AW00024373</t>
  </si>
  <si>
    <t>steven30@adventure-works.com</t>
  </si>
  <si>
    <t>AW00024374</t>
  </si>
  <si>
    <t>eugene20@adventure-works.com</t>
  </si>
  <si>
    <t>1500 Polk Street</t>
  </si>
  <si>
    <t>AW00024375</t>
  </si>
  <si>
    <t>pamela13@adventure-works.com</t>
  </si>
  <si>
    <t>AW00024376</t>
  </si>
  <si>
    <t>tommy17@adventure-works.com</t>
  </si>
  <si>
    <t>2962 Ana Mile</t>
  </si>
  <si>
    <t>AW00024377</t>
  </si>
  <si>
    <t>richard58@adventure-works.com</t>
  </si>
  <si>
    <t>6509 Cedar St.</t>
  </si>
  <si>
    <t>AW00024378</t>
  </si>
  <si>
    <t>brandi6@adventure-works.com</t>
  </si>
  <si>
    <t>AW00024379</t>
  </si>
  <si>
    <t>noah3@adventure-works.com</t>
  </si>
  <si>
    <t>AW00024380</t>
  </si>
  <si>
    <t>maurice7@adventure-works.com</t>
  </si>
  <si>
    <t>AW00024381</t>
  </si>
  <si>
    <t>danny17@adventure-works.com</t>
  </si>
  <si>
    <t>9353 N Lucile Lane</t>
  </si>
  <si>
    <t>AW00024382</t>
  </si>
  <si>
    <t>patrick22@adventure-works.com</t>
  </si>
  <si>
    <t>6795 Moccasin Ct.</t>
  </si>
  <si>
    <t>AW00024383</t>
  </si>
  <si>
    <t>ronald11@adventure-works.com</t>
  </si>
  <si>
    <t>AW00024384</t>
  </si>
  <si>
    <t>kenneth10@adventure-works.com</t>
  </si>
  <si>
    <t>4, rue Georges-Clémenceau</t>
  </si>
  <si>
    <t>AW00024385</t>
  </si>
  <si>
    <t>summer19@adventure-works.com</t>
  </si>
  <si>
    <t>648-555-0134</t>
  </si>
  <si>
    <t>AW00024386</t>
  </si>
  <si>
    <t>isabella79@adventure-works.com</t>
  </si>
  <si>
    <t>7128 Seaview Avenue</t>
  </si>
  <si>
    <t>154-555-0142</t>
  </si>
  <si>
    <t>AW00024387</t>
  </si>
  <si>
    <t>elijah39@adventure-works.com</t>
  </si>
  <si>
    <t>2878 Spring Water St.</t>
  </si>
  <si>
    <t>902-555-0192</t>
  </si>
  <si>
    <t>AW00024388</t>
  </si>
  <si>
    <t>maria50@adventure-works.com</t>
  </si>
  <si>
    <t>785 Eastgate</t>
  </si>
  <si>
    <t>133-555-0134</t>
  </si>
  <si>
    <t>AW00024389</t>
  </si>
  <si>
    <t>xavier33@adventure-works.com</t>
  </si>
  <si>
    <t>907-555-0125</t>
  </si>
  <si>
    <t>AW00024390</t>
  </si>
  <si>
    <t>carolyn9@adventure-works.com</t>
  </si>
  <si>
    <t>77 Birchwood</t>
  </si>
  <si>
    <t>976-555-0118</t>
  </si>
  <si>
    <t>AW00024391</t>
  </si>
  <si>
    <t>marissa10@adventure-works.com</t>
  </si>
  <si>
    <t>2121 Sahara Drive</t>
  </si>
  <si>
    <t>131-555-0196</t>
  </si>
  <si>
    <t>AW00024392</t>
  </si>
  <si>
    <t>molly9@adventure-works.com</t>
  </si>
  <si>
    <t>169-555-0169</t>
  </si>
  <si>
    <t>AW00024393</t>
  </si>
  <si>
    <t>joseph7@adventure-works.com</t>
  </si>
  <si>
    <t>8310 Ridge Circle</t>
  </si>
  <si>
    <t>110-555-0134</t>
  </si>
  <si>
    <t>AW00024394</t>
  </si>
  <si>
    <t>drew22@adventure-works.com</t>
  </si>
  <si>
    <t>2079 MountainAire Pkwy.</t>
  </si>
  <si>
    <t>AW00024395</t>
  </si>
  <si>
    <t>alison22@adventure-works.com</t>
  </si>
  <si>
    <t>767-555-0184</t>
  </si>
  <si>
    <t>AW00024396</t>
  </si>
  <si>
    <t>robyn8@adventure-works.com</t>
  </si>
  <si>
    <t>627-555-0191</t>
  </si>
  <si>
    <t>AW00024397</t>
  </si>
  <si>
    <t>henry13@adventure-works.com</t>
  </si>
  <si>
    <t>149-555-0160</t>
  </si>
  <si>
    <t>AW00024398</t>
  </si>
  <si>
    <t>brandon43@adventure-works.com</t>
  </si>
  <si>
    <t>8839 Seaview Dr.</t>
  </si>
  <si>
    <t>192-555-0164</t>
  </si>
  <si>
    <t>AW00024399</t>
  </si>
  <si>
    <t>katherine3@adventure-works.com</t>
  </si>
  <si>
    <t>5639 Lee Lane</t>
  </si>
  <si>
    <t>713-555-0114</t>
  </si>
  <si>
    <t>AW00024400</t>
  </si>
  <si>
    <t>kaitlyn6@adventure-works.com</t>
  </si>
  <si>
    <t>7267 Loftus Road</t>
  </si>
  <si>
    <t>271-555-0125</t>
  </si>
  <si>
    <t>AW00024401</t>
  </si>
  <si>
    <t>douglas15@adventure-works.com</t>
  </si>
  <si>
    <t>338-555-0118</t>
  </si>
  <si>
    <t>AW00024402</t>
  </si>
  <si>
    <t>devin56@adventure-works.com</t>
  </si>
  <si>
    <t>154-555-0181</t>
  </si>
  <si>
    <t>AW00024403</t>
  </si>
  <si>
    <t>gabriel48@adventure-works.com</t>
  </si>
  <si>
    <t>706-555-0185</t>
  </si>
  <si>
    <t>AW00024404</t>
  </si>
  <si>
    <t>bryant2@adventure-works.com</t>
  </si>
  <si>
    <t>816-555-0121</t>
  </si>
  <si>
    <t>AW00024405</t>
  </si>
  <si>
    <t>tara18@adventure-works.com</t>
  </si>
  <si>
    <t>858-555-0177</t>
  </si>
  <si>
    <t>AW00024406</t>
  </si>
  <si>
    <t>reginald0@adventure-works.com</t>
  </si>
  <si>
    <t>306-555-0130</t>
  </si>
  <si>
    <t>AW00024407</t>
  </si>
  <si>
    <t>makayla5@adventure-works.com</t>
  </si>
  <si>
    <t>7013 Cimarron Drive</t>
  </si>
  <si>
    <t>206-555-0165</t>
  </si>
  <si>
    <t>AW00024408</t>
  </si>
  <si>
    <t>jordan19@adventure-works.com</t>
  </si>
  <si>
    <t>771-555-0133</t>
  </si>
  <si>
    <t>AW00024409</t>
  </si>
  <si>
    <t>jackson50@adventure-works.com</t>
  </si>
  <si>
    <t>1252 Deer Ridge Way</t>
  </si>
  <si>
    <t>495-555-0193</t>
  </si>
  <si>
    <t>AW00024410</t>
  </si>
  <si>
    <t>sara4@adventure-works.com</t>
  </si>
  <si>
    <t>945-555-0159</t>
  </si>
  <si>
    <t>AW00024411</t>
  </si>
  <si>
    <t>johnathan19@adventure-works.com</t>
  </si>
  <si>
    <t>490 Alan Dr.</t>
  </si>
  <si>
    <t>289-555-0184</t>
  </si>
  <si>
    <t>AW00024412</t>
  </si>
  <si>
    <t>angelica10@adventure-works.com</t>
  </si>
  <si>
    <t>845-555-0113</t>
  </si>
  <si>
    <t>AW00024413</t>
  </si>
  <si>
    <t>nathan57@adventure-works.com</t>
  </si>
  <si>
    <t>221-555-0175</t>
  </si>
  <si>
    <t>AW00024414</t>
  </si>
  <si>
    <t>adam31@adventure-works.com</t>
  </si>
  <si>
    <t>1091 Bloching Circle</t>
  </si>
  <si>
    <t>676-555-0134</t>
  </si>
  <si>
    <t>AW00024415</t>
  </si>
  <si>
    <t>kaylee9@adventure-works.com</t>
  </si>
  <si>
    <t>627-555-0166</t>
  </si>
  <si>
    <t>AW00024416</t>
  </si>
  <si>
    <t>oscar15@adventure-works.com</t>
  </si>
  <si>
    <t>3553 Blenheim Way</t>
  </si>
  <si>
    <t>778-555-0161</t>
  </si>
  <si>
    <t>AW00024417</t>
  </si>
  <si>
    <t>christopher14@adventure-works.com</t>
  </si>
  <si>
    <t>1401 Via Alta</t>
  </si>
  <si>
    <t>AW00024418</t>
  </si>
  <si>
    <t>brandon39@adventure-works.com</t>
  </si>
  <si>
    <t>2731 Wiget Lane</t>
  </si>
  <si>
    <t>291-555-0169</t>
  </si>
  <si>
    <t>AW00024419</t>
  </si>
  <si>
    <t>kaylee13@adventure-works.com</t>
  </si>
  <si>
    <t>2312 Wilson Court</t>
  </si>
  <si>
    <t>530-555-0180</t>
  </si>
  <si>
    <t>AW00024420</t>
  </si>
  <si>
    <t>marcus49@adventure-works.com</t>
  </si>
  <si>
    <t>561-555-0129</t>
  </si>
  <si>
    <t>AW00024421</t>
  </si>
  <si>
    <t>seth75@adventure-works.com</t>
  </si>
  <si>
    <t>1616 Kentucky Dr.</t>
  </si>
  <si>
    <t>152-555-0167</t>
  </si>
  <si>
    <t>AW00024422</t>
  </si>
  <si>
    <t>thomas32@adventure-works.com</t>
  </si>
  <si>
    <t>7748 Rambling Rose Ave</t>
  </si>
  <si>
    <t>916-555-0172</t>
  </si>
  <si>
    <t>AW00024423</t>
  </si>
  <si>
    <t>alyssa13@adventure-works.com</t>
  </si>
  <si>
    <t>2690 Frayne Ct.</t>
  </si>
  <si>
    <t>488-555-0138</t>
  </si>
  <si>
    <t>AW00024424</t>
  </si>
  <si>
    <t>morgan89@adventure-works.com</t>
  </si>
  <si>
    <t>1265 Gloria Terr.</t>
  </si>
  <si>
    <t>791-555-0198</t>
  </si>
  <si>
    <t>AW00024425</t>
  </si>
  <si>
    <t>chloe58@adventure-works.com</t>
  </si>
  <si>
    <t>7176 Chatworth</t>
  </si>
  <si>
    <t>132-555-0183</t>
  </si>
  <si>
    <t>AW00024426</t>
  </si>
  <si>
    <t>jordan17@adventure-works.com</t>
  </si>
  <si>
    <t>6416 Teakwood Drive</t>
  </si>
  <si>
    <t>607-555-0149</t>
  </si>
  <si>
    <t>AW00024427</t>
  </si>
  <si>
    <t>evelyn16@adventure-works.com</t>
  </si>
  <si>
    <t>507-555-0193</t>
  </si>
  <si>
    <t>AW00024428</t>
  </si>
  <si>
    <t>hailey21@adventure-works.com</t>
  </si>
  <si>
    <t>128-555-0112</t>
  </si>
  <si>
    <t>AW00024429</t>
  </si>
  <si>
    <t>isabelle10@adventure-works.com</t>
  </si>
  <si>
    <t>374-555-0111</t>
  </si>
  <si>
    <t>AW00024430</t>
  </si>
  <si>
    <t>dalton55@adventure-works.com</t>
  </si>
  <si>
    <t>8847 Reisling Court</t>
  </si>
  <si>
    <t>362-555-0174</t>
  </si>
  <si>
    <t>AW00024431</t>
  </si>
  <si>
    <t>abigail8@adventure-works.com</t>
  </si>
  <si>
    <t>1363 Mount Circle</t>
  </si>
  <si>
    <t>862-555-0137</t>
  </si>
  <si>
    <t>AW00024432</t>
  </si>
  <si>
    <t>dalton92@adventure-works.com</t>
  </si>
  <si>
    <t>788-555-0118</t>
  </si>
  <si>
    <t>AW00024433</t>
  </si>
  <si>
    <t>luis14@adventure-works.com</t>
  </si>
  <si>
    <t>51 LaCrosse Ave</t>
  </si>
  <si>
    <t>652-555-0183</t>
  </si>
  <si>
    <t>AW00024434</t>
  </si>
  <si>
    <t>jordan11@adventure-works.com</t>
  </si>
  <si>
    <t>2317 Glen Road</t>
  </si>
  <si>
    <t>AW00024435</t>
  </si>
  <si>
    <t>mariah16@adventure-works.com</t>
  </si>
  <si>
    <t>983-555-0129</t>
  </si>
  <si>
    <t>AW00024436</t>
  </si>
  <si>
    <t>jennifer21@adventure-works.com</t>
  </si>
  <si>
    <t>6157 San Benito</t>
  </si>
  <si>
    <t>972-555-0197</t>
  </si>
  <si>
    <t>AW00024437</t>
  </si>
  <si>
    <t>nicole31@adventure-works.com</t>
  </si>
  <si>
    <t>454-555-0153</t>
  </si>
  <si>
    <t>AW00024438</t>
  </si>
  <si>
    <t>xavier16@adventure-works.com</t>
  </si>
  <si>
    <t>6594 Glen Wood Drive</t>
  </si>
  <si>
    <t>782-555-0117</t>
  </si>
  <si>
    <t>AW00024439</t>
  </si>
  <si>
    <t>xavier66@adventure-works.com</t>
  </si>
  <si>
    <t>1877 Minert Rd.</t>
  </si>
  <si>
    <t>486-555-0141</t>
  </si>
  <si>
    <t>AW00024440</t>
  </si>
  <si>
    <t>jordyn11@adventure-works.com</t>
  </si>
  <si>
    <t>278-555-0174</t>
  </si>
  <si>
    <t>AW00024441</t>
  </si>
  <si>
    <t>tristan18@adventure-works.com</t>
  </si>
  <si>
    <t>5545 Goen Road</t>
  </si>
  <si>
    <t>269-555-0191</t>
  </si>
  <si>
    <t>AW00024442</t>
  </si>
  <si>
    <t>briana10@adventure-works.com</t>
  </si>
  <si>
    <t>9089 Bonari Court</t>
  </si>
  <si>
    <t>646-555-0142</t>
  </si>
  <si>
    <t>AW00024443</t>
  </si>
  <si>
    <t>edgar0@adventure-works.com</t>
  </si>
  <si>
    <t>370-555-0153</t>
  </si>
  <si>
    <t>AW00024444</t>
  </si>
  <si>
    <t>elijah22@adventure-works.com</t>
  </si>
  <si>
    <t>8214 South Lake Drive</t>
  </si>
  <si>
    <t>330-555-0193</t>
  </si>
  <si>
    <t>AW00024445</t>
  </si>
  <si>
    <t>lauren44@adventure-works.com</t>
  </si>
  <si>
    <t>991-555-0161</t>
  </si>
  <si>
    <t>AW00024446</t>
  </si>
  <si>
    <t>brianna17@adventure-works.com</t>
  </si>
  <si>
    <t>8994 Mt. Hamilton Dr.</t>
  </si>
  <si>
    <t>432-555-0196</t>
  </si>
  <si>
    <t>AW00024447</t>
  </si>
  <si>
    <t>cody13@adventure-works.com</t>
  </si>
  <si>
    <t>158-555-0128</t>
  </si>
  <si>
    <t>AW00024448</t>
  </si>
  <si>
    <t>amanda64@adventure-works.com</t>
  </si>
  <si>
    <t>767-555-0150</t>
  </si>
  <si>
    <t>AW00024449</t>
  </si>
  <si>
    <t>melanie2@adventure-works.com</t>
  </si>
  <si>
    <t>3020 Fairoaks Way</t>
  </si>
  <si>
    <t>406-555-0137</t>
  </si>
  <si>
    <t>AW00024450</t>
  </si>
  <si>
    <t>isabel10@adventure-works.com</t>
  </si>
  <si>
    <t>281-555-0170</t>
  </si>
  <si>
    <t>AW00024451</t>
  </si>
  <si>
    <t>bailey20@adventure-works.com</t>
  </si>
  <si>
    <t>AW00024452</t>
  </si>
  <si>
    <t>megan56@adventure-works.com</t>
  </si>
  <si>
    <t>436-555-0179</t>
  </si>
  <si>
    <t>AW00024453</t>
  </si>
  <si>
    <t>cassie5@adventure-works.com</t>
  </si>
  <si>
    <t>AW00024454</t>
  </si>
  <si>
    <t>carol27@adventure-works.com</t>
  </si>
  <si>
    <t>AW00024455</t>
  </si>
  <si>
    <t>alejandro40@adventure-works.com</t>
  </si>
  <si>
    <t>AW00024456</t>
  </si>
  <si>
    <t>danny2@adventure-works.com</t>
  </si>
  <si>
    <t>AW00024457</t>
  </si>
  <si>
    <t>meghan8@adventure-works.com</t>
  </si>
  <si>
    <t>AW00024458</t>
  </si>
  <si>
    <t>frederick16@adventure-works.com</t>
  </si>
  <si>
    <t>AW00024459</t>
  </si>
  <si>
    <t>kristin15@adventure-works.com</t>
  </si>
  <si>
    <t>AW00024460</t>
  </si>
  <si>
    <t>willie36@adventure-works.com</t>
  </si>
  <si>
    <t>AW00024461</t>
  </si>
  <si>
    <t>ruth10@adventure-works.com</t>
  </si>
  <si>
    <t>AW00024462</t>
  </si>
  <si>
    <t>donald17@adventure-works.com</t>
  </si>
  <si>
    <t>AW00024463</t>
  </si>
  <si>
    <t>kristen16@adventure-works.com</t>
  </si>
  <si>
    <t>4619 Mount Orange Ct</t>
  </si>
  <si>
    <t>AW00024464</t>
  </si>
  <si>
    <t>joanna10@adventure-works.com</t>
  </si>
  <si>
    <t>2608 Southampton Road</t>
  </si>
  <si>
    <t>AW00024465</t>
  </si>
  <si>
    <t>tara13@adventure-works.com</t>
  </si>
  <si>
    <t>AW00024466</t>
  </si>
  <si>
    <t>alexa11@adventure-works.com</t>
  </si>
  <si>
    <t>AW00024467</t>
  </si>
  <si>
    <t>susan29@adventure-works.com</t>
  </si>
  <si>
    <t>AW00024468</t>
  </si>
  <si>
    <t>whitney3@adventure-works.com</t>
  </si>
  <si>
    <t>AW00024469</t>
  </si>
  <si>
    <t>roger40@adventure-works.com</t>
  </si>
  <si>
    <t>AW00024470</t>
  </si>
  <si>
    <t>clarence23@adventure-works.com</t>
  </si>
  <si>
    <t>AW00024471</t>
  </si>
  <si>
    <t>ricardo15@adventure-works.com</t>
  </si>
  <si>
    <t>3994 Pinecrest Court</t>
  </si>
  <si>
    <t>AW00024472</t>
  </si>
  <si>
    <t>jake16@adventure-works.com</t>
  </si>
  <si>
    <t>AW00024473</t>
  </si>
  <si>
    <t>marco12@adventure-works.com</t>
  </si>
  <si>
    <t>1461 Dent Way</t>
  </si>
  <si>
    <t>AW00024474</t>
  </si>
  <si>
    <t>rosa17@adventure-works.com</t>
  </si>
  <si>
    <t>AW00024475</t>
  </si>
  <si>
    <t>gilbert6@adventure-works.com</t>
  </si>
  <si>
    <t>8004 Broadmoor Ave.</t>
  </si>
  <si>
    <t>AW00024476</t>
  </si>
  <si>
    <t>jared3@adventure-works.com</t>
  </si>
  <si>
    <t>2263 Terra Granada</t>
  </si>
  <si>
    <t>AW00024477</t>
  </si>
  <si>
    <t>warren35@adventure-works.com</t>
  </si>
  <si>
    <t>AW00024478</t>
  </si>
  <si>
    <t>lindsay9@adventure-works.com</t>
  </si>
  <si>
    <t>AW00024479</t>
  </si>
  <si>
    <t>Desirée</t>
  </si>
  <si>
    <t>desirée2@adventure-works.com</t>
  </si>
  <si>
    <t>AW00024480</t>
  </si>
  <si>
    <t>kelli4@adventure-works.com</t>
  </si>
  <si>
    <t>3421 Boyd Road</t>
  </si>
  <si>
    <t>AW00024481</t>
  </si>
  <si>
    <t>dennis14@adventure-works.com</t>
  </si>
  <si>
    <t>AW00024482</t>
  </si>
  <si>
    <t>roy37@adventure-works.com</t>
  </si>
  <si>
    <t>AW00024483</t>
  </si>
  <si>
    <t>arthur3@adventure-works.com</t>
  </si>
  <si>
    <t>9794 Glenside Dr</t>
  </si>
  <si>
    <t>AW00024484</t>
  </si>
  <si>
    <t>chad22@adventure-works.com</t>
  </si>
  <si>
    <t>AW00024485</t>
  </si>
  <si>
    <t>franklin15@adventure-works.com</t>
  </si>
  <si>
    <t>AW00024486</t>
  </si>
  <si>
    <t>rafael22@adventure-works.com</t>
  </si>
  <si>
    <t>787-555-0115</t>
  </si>
  <si>
    <t>AW00024487</t>
  </si>
  <si>
    <t>samantha15@adventure-works.com</t>
  </si>
  <si>
    <t>935-555-0197</t>
  </si>
  <si>
    <t>AW00024488</t>
  </si>
  <si>
    <t>gavin15@adventure-works.com</t>
  </si>
  <si>
    <t>586-555-0145</t>
  </si>
  <si>
    <t>AW00024489</t>
  </si>
  <si>
    <t>shelby15@adventure-works.com</t>
  </si>
  <si>
    <t>AW00024490</t>
  </si>
  <si>
    <t>dwayne17@adventure-works.com</t>
  </si>
  <si>
    <t>451-555-0199</t>
  </si>
  <si>
    <t>AW00024491</t>
  </si>
  <si>
    <t>kaitlyn87@adventure-works.com</t>
  </si>
  <si>
    <t>446-555-0155</t>
  </si>
  <si>
    <t>AW00024492</t>
  </si>
  <si>
    <t>devin26@adventure-works.com</t>
  </si>
  <si>
    <t>428-555-0192</t>
  </si>
  <si>
    <t>AW00024493</t>
  </si>
  <si>
    <t>seth49@adventure-works.com</t>
  </si>
  <si>
    <t>5938 Coachman Pl.</t>
  </si>
  <si>
    <t>759-555-0116</t>
  </si>
  <si>
    <t>AW00024494</t>
  </si>
  <si>
    <t>rafael9@adventure-works.com</t>
  </si>
  <si>
    <t>AW00024495</t>
  </si>
  <si>
    <t>kellie19@adventure-works.com</t>
  </si>
  <si>
    <t>AW00024496</t>
  </si>
  <si>
    <t>katelyn34@adventure-works.com</t>
  </si>
  <si>
    <t>6634 Augustine Dr.</t>
  </si>
  <si>
    <t>570-555-0129</t>
  </si>
  <si>
    <t>AW00024497</t>
  </si>
  <si>
    <t>abigail21@adventure-works.com</t>
  </si>
  <si>
    <t>892-555-0190</t>
  </si>
  <si>
    <t>AW00024498</t>
  </si>
  <si>
    <t>angela16@adventure-works.com</t>
  </si>
  <si>
    <t>1127 Leewood Place</t>
  </si>
  <si>
    <t>807-555-0154</t>
  </si>
  <si>
    <t>AW00024499</t>
  </si>
  <si>
    <t>olivia20@adventure-works.com</t>
  </si>
  <si>
    <t>498-555-0181</t>
  </si>
  <si>
    <t>AW00024500</t>
  </si>
  <si>
    <t>seth1@adventure-works.com</t>
  </si>
  <si>
    <t>5718 N. Sixth Street</t>
  </si>
  <si>
    <t>177-555-0128</t>
  </si>
  <si>
    <t>AW00024501</t>
  </si>
  <si>
    <t>victoria17@adventure-works.com</t>
  </si>
  <si>
    <t>543-555-0198</t>
  </si>
  <si>
    <t>AW00024502</t>
  </si>
  <si>
    <t>deb7@adventure-works.com</t>
  </si>
  <si>
    <t>AW00024503</t>
  </si>
  <si>
    <t>laura21@adventure-works.com</t>
  </si>
  <si>
    <t>AW00024504</t>
  </si>
  <si>
    <t>eddie10@adventure-works.com</t>
  </si>
  <si>
    <t>AW00024505</t>
  </si>
  <si>
    <t>clifford17@adventure-works.com</t>
  </si>
  <si>
    <t>8612 Pembrook Court</t>
  </si>
  <si>
    <t>AW00024506</t>
  </si>
  <si>
    <t>jaime8@adventure-works.com</t>
  </si>
  <si>
    <t>4561 Thornhill Place</t>
  </si>
  <si>
    <t>AW00024507</t>
  </si>
  <si>
    <t>madison17@adventure-works.com</t>
  </si>
  <si>
    <t>9425 Village Road</t>
  </si>
  <si>
    <t>196-555-0130</t>
  </si>
  <si>
    <t>AW00024508</t>
  </si>
  <si>
    <t>alex34@adventure-works.com</t>
  </si>
  <si>
    <t>579 Pinnacle Dr.</t>
  </si>
  <si>
    <t>382-555-0119</t>
  </si>
  <si>
    <t>AW00024509</t>
  </si>
  <si>
    <t>emma55@adventure-works.com</t>
  </si>
  <si>
    <t>299-555-0163</t>
  </si>
  <si>
    <t>AW00024510</t>
  </si>
  <si>
    <t>christian53@adventure-works.com</t>
  </si>
  <si>
    <t>470 Keller Ridge</t>
  </si>
  <si>
    <t>AW00024511</t>
  </si>
  <si>
    <t>logan49@adventure-works.com</t>
  </si>
  <si>
    <t>5160 La Vista Circle</t>
  </si>
  <si>
    <t>288-555-0173</t>
  </si>
  <si>
    <t>AW00024512</t>
  </si>
  <si>
    <t>adrienne5@adventure-works.com</t>
  </si>
  <si>
    <t>4965 Bishop Court</t>
  </si>
  <si>
    <t>675-555-0149</t>
  </si>
  <si>
    <t>AW00024513</t>
  </si>
  <si>
    <t>alejandro27@adventure-works.com</t>
  </si>
  <si>
    <t>4621 Candelero Dr.</t>
  </si>
  <si>
    <t>735-555-0140</t>
  </si>
  <si>
    <t>AW00024514</t>
  </si>
  <si>
    <t>jesse30@adventure-works.com</t>
  </si>
  <si>
    <t>AW00024515</t>
  </si>
  <si>
    <t>ian4@adventure-works.com</t>
  </si>
  <si>
    <t>583-555-0115</t>
  </si>
  <si>
    <t>AW00024516</t>
  </si>
  <si>
    <t>rachel10@adventure-works.com</t>
  </si>
  <si>
    <t>552-555-0111</t>
  </si>
  <si>
    <t>AW00024517</t>
  </si>
  <si>
    <t>brandon34@adventure-works.com</t>
  </si>
  <si>
    <t>6369 Condor Place</t>
  </si>
  <si>
    <t>347-555-0181</t>
  </si>
  <si>
    <t>AW00024518</t>
  </si>
  <si>
    <t>stephanie68@adventure-works.com</t>
  </si>
  <si>
    <t>3616 Gonzalez Court</t>
  </si>
  <si>
    <t>651-555-0132</t>
  </si>
  <si>
    <t>AW00024519</t>
  </si>
  <si>
    <t>carlos47@adventure-works.com</t>
  </si>
  <si>
    <t>7661 S. Rosal Ave.</t>
  </si>
  <si>
    <t>956-555-0112</t>
  </si>
  <si>
    <t>AW00024520</t>
  </si>
  <si>
    <t>joseph13@adventure-works.com</t>
  </si>
  <si>
    <t>1902 Santa Cruz</t>
  </si>
  <si>
    <t>119-555-0178</t>
  </si>
  <si>
    <t>AW00024521</t>
  </si>
  <si>
    <t>jordyn1@adventure-works.com</t>
  </si>
  <si>
    <t>999-555-0183</t>
  </si>
  <si>
    <t>AW00024522</t>
  </si>
  <si>
    <t>alex31@adventure-works.com</t>
  </si>
  <si>
    <t>194 Barberry Court</t>
  </si>
  <si>
    <t>698-555-0174</t>
  </si>
  <si>
    <t>AW00024523</t>
  </si>
  <si>
    <t>mariah10@adventure-works.com</t>
  </si>
  <si>
    <t>632-555-0154</t>
  </si>
  <si>
    <t>AW00024524</t>
  </si>
  <si>
    <t>megan24@adventure-works.com</t>
  </si>
  <si>
    <t>153-555-0192</t>
  </si>
  <si>
    <t>AW00024525</t>
  </si>
  <si>
    <t>james59@adventure-works.com</t>
  </si>
  <si>
    <t>551-555-0196</t>
  </si>
  <si>
    <t>AW00024526</t>
  </si>
  <si>
    <t>julian4@adventure-works.com</t>
  </si>
  <si>
    <t>1851 Prospect St.</t>
  </si>
  <si>
    <t>669-555-0176</t>
  </si>
  <si>
    <t>AW00024527</t>
  </si>
  <si>
    <t>gavin5@adventure-works.com</t>
  </si>
  <si>
    <t>158-555-0176</t>
  </si>
  <si>
    <t>AW00024528</t>
  </si>
  <si>
    <t>katherine66@adventure-works.com</t>
  </si>
  <si>
    <t>8079 Prestwick Drive</t>
  </si>
  <si>
    <t>658-555-0194</t>
  </si>
  <si>
    <t>AW00024529</t>
  </si>
  <si>
    <t>jillian18@adventure-works.com</t>
  </si>
  <si>
    <t>1383 Bola Raton Court</t>
  </si>
  <si>
    <t>801-555-0165</t>
  </si>
  <si>
    <t>AW00024530</t>
  </si>
  <si>
    <t>franklin19@adventure-works.com</t>
  </si>
  <si>
    <t>180-555-0155</t>
  </si>
  <si>
    <t>AW00024531</t>
  </si>
  <si>
    <t>andres2@adventure-works.com</t>
  </si>
  <si>
    <t>Königsteiner Straße 750</t>
  </si>
  <si>
    <t>AW00024532</t>
  </si>
  <si>
    <t>phillip22@adventure-works.com</t>
  </si>
  <si>
    <t>AW00024533</t>
  </si>
  <si>
    <t>blake57@adventure-works.com</t>
  </si>
  <si>
    <t>1761 Holbrook Dr.</t>
  </si>
  <si>
    <t>AW00024534</t>
  </si>
  <si>
    <t>alisha30@adventure-works.com</t>
  </si>
  <si>
    <t>3208 Thors Bay Road</t>
  </si>
  <si>
    <t>AW00024535</t>
  </si>
  <si>
    <t>Shepard</t>
  </si>
  <si>
    <t>david23@adventure-works.com</t>
  </si>
  <si>
    <t>570, avenue des Ternes</t>
  </si>
  <si>
    <t>192-555-0100</t>
  </si>
  <si>
    <t>AW00024536</t>
  </si>
  <si>
    <t>cynthia27@adventure-works.com</t>
  </si>
  <si>
    <t>AW00024537</t>
  </si>
  <si>
    <t>cynthia15@adventure-works.com</t>
  </si>
  <si>
    <t>528 Walter Way</t>
  </si>
  <si>
    <t>AW00024538</t>
  </si>
  <si>
    <t>latasha3@adventure-works.com</t>
  </si>
  <si>
    <t>6618, avenue de Villiers</t>
  </si>
  <si>
    <t>AW00024539</t>
  </si>
  <si>
    <t>colin20@adventure-works.com</t>
  </si>
  <si>
    <t>3, rue Georges-Clémenceau</t>
  </si>
  <si>
    <t>AW00024540</t>
  </si>
  <si>
    <t>janet5@adventure-works.com</t>
  </si>
  <si>
    <t>AW00024541</t>
  </si>
  <si>
    <t>Sheperdigian</t>
  </si>
  <si>
    <t>janet3@adventure-works.com</t>
  </si>
  <si>
    <t>943-555-0100</t>
  </si>
  <si>
    <t>AW00024542</t>
  </si>
  <si>
    <t>arturo18@adventure-works.com</t>
  </si>
  <si>
    <t>AW00024543</t>
  </si>
  <si>
    <t>arthur30@adventure-works.com</t>
  </si>
  <si>
    <t>AW00024544</t>
  </si>
  <si>
    <t>kellie7@adventure-works.com</t>
  </si>
  <si>
    <t>Marienplatz 13</t>
  </si>
  <si>
    <t>AW00024545</t>
  </si>
  <si>
    <t>douglas16@adventure-works.com</t>
  </si>
  <si>
    <t>AW00024546</t>
  </si>
  <si>
    <t>adam9@adventure-works.com</t>
  </si>
  <si>
    <t>9111 Rambling Rose Ave</t>
  </si>
  <si>
    <t>AW00024547</t>
  </si>
  <si>
    <t>dana17@adventure-works.com</t>
  </si>
  <si>
    <t>AW00024548</t>
  </si>
  <si>
    <t>crystal6@adventure-works.com</t>
  </si>
  <si>
    <t>Am Kreuz 75</t>
  </si>
  <si>
    <t>AW00024549</t>
  </si>
  <si>
    <t>darryl3@adventure-works.com</t>
  </si>
  <si>
    <t>AW00024550</t>
  </si>
  <si>
    <t>randy18@adventure-works.com</t>
  </si>
  <si>
    <t>2526 N Willow Glen Court</t>
  </si>
  <si>
    <t>AW00024551</t>
  </si>
  <si>
    <t>molly5@adventure-works.com</t>
  </si>
  <si>
    <t>AW00024552</t>
  </si>
  <si>
    <t>ross36@adventure-works.com</t>
  </si>
  <si>
    <t>8812, rue Surcouf</t>
  </si>
  <si>
    <t>AW00024553</t>
  </si>
  <si>
    <t>michele23@adventure-works.com</t>
  </si>
  <si>
    <t>Marketplatz 92</t>
  </si>
  <si>
    <t>AW00024554</t>
  </si>
  <si>
    <t>deanna19@adventure-works.com</t>
  </si>
  <si>
    <t>AW00024555</t>
  </si>
  <si>
    <t>lacey5@adventure-works.com</t>
  </si>
  <si>
    <t>5330 Miwok Way</t>
  </si>
  <si>
    <t>AW00024556</t>
  </si>
  <si>
    <t>claudia4@adventure-works.com</t>
  </si>
  <si>
    <t>44, rue Saint-Lazare</t>
  </si>
  <si>
    <t>AW00024557</t>
  </si>
  <si>
    <t>franklin7@adventure-works.com</t>
  </si>
  <si>
    <t>AW00024558</t>
  </si>
  <si>
    <t>savannah0@adventure-works.com</t>
  </si>
  <si>
    <t>8368 Lilac Circle</t>
  </si>
  <si>
    <t>AW00024559</t>
  </si>
  <si>
    <t>adrienne15@adventure-works.com</t>
  </si>
  <si>
    <t>AW00024560</t>
  </si>
  <si>
    <t>veronica17@adventure-works.com</t>
  </si>
  <si>
    <t>276, rue de la Comédie</t>
  </si>
  <si>
    <t>AW00024561</t>
  </si>
  <si>
    <t>Sherman</t>
  </si>
  <si>
    <t>megan2@adventure-works.com</t>
  </si>
  <si>
    <t>Wasserstr 64</t>
  </si>
  <si>
    <t>361-555-0100</t>
  </si>
  <si>
    <t>AW00024562</t>
  </si>
  <si>
    <t>ricky22@adventure-works.com</t>
  </si>
  <si>
    <t>Welt Platz 123</t>
  </si>
  <si>
    <t>AW00024563</t>
  </si>
  <si>
    <t>adriana20@adventure-works.com</t>
  </si>
  <si>
    <t>AW00024564</t>
  </si>
  <si>
    <t>johnny14@adventure-works.com</t>
  </si>
  <si>
    <t>Buergermeister-ulrich-str 95</t>
  </si>
  <si>
    <t>AW00024565</t>
  </si>
  <si>
    <t>theodore10@adventure-works.com</t>
  </si>
  <si>
    <t>AW00024566</t>
  </si>
  <si>
    <t>kara14@adventure-works.com</t>
  </si>
  <si>
    <t>AW00024567</t>
  </si>
  <si>
    <t>alison0@adventure-works.com</t>
  </si>
  <si>
    <t>425, rue Léo Delibes</t>
  </si>
  <si>
    <t>AW00024568</t>
  </si>
  <si>
    <t>jose47@adventure-works.com</t>
  </si>
  <si>
    <t>AW00024569</t>
  </si>
  <si>
    <t>bob10@adventure-works.com</t>
  </si>
  <si>
    <t>AW00024570</t>
  </si>
  <si>
    <t>karen27@adventure-works.com</t>
  </si>
  <si>
    <t>285, rue de Varenne</t>
  </si>
  <si>
    <t>AW00024571</t>
  </si>
  <si>
    <t>roberto10@adventure-works.com</t>
  </si>
  <si>
    <t>34, avenue du Port</t>
  </si>
  <si>
    <t>AW00024572</t>
  </si>
  <si>
    <t>carolyn17@adventure-works.com</t>
  </si>
  <si>
    <t>Viktoria-Luise-Platz 413</t>
  </si>
  <si>
    <t>AW00024573</t>
  </si>
  <si>
    <t>colin40@adventure-works.com</t>
  </si>
  <si>
    <t>7936 Sterling Hill</t>
  </si>
  <si>
    <t>AW00024574</t>
  </si>
  <si>
    <t>alison6@adventure-works.com</t>
  </si>
  <si>
    <t>AW00024575</t>
  </si>
  <si>
    <t>arturo15@adventure-works.com</t>
  </si>
  <si>
    <t>5452 Corte Gilberto</t>
  </si>
  <si>
    <t>AW00024576</t>
  </si>
  <si>
    <t>jake18@adventure-works.com</t>
  </si>
  <si>
    <t>3406 Raven Court</t>
  </si>
  <si>
    <t>AW00024577</t>
  </si>
  <si>
    <t>gilbert29@adventure-works.com</t>
  </si>
  <si>
    <t>9634 East Avenue</t>
  </si>
  <si>
    <t>AW00024578</t>
  </si>
  <si>
    <t>meredith16@adventure-works.com</t>
  </si>
  <si>
    <t>AW00024579</t>
  </si>
  <si>
    <t>trevor19@adventure-works.com</t>
  </si>
  <si>
    <t>AW00024580</t>
  </si>
  <si>
    <t>wesley10@adventure-works.com</t>
  </si>
  <si>
    <t>Altendorfer Straße 4</t>
  </si>
  <si>
    <t>AW00024581</t>
  </si>
  <si>
    <t>reginald11@adventure-works.com</t>
  </si>
  <si>
    <t>8742 Longbrood Way</t>
  </si>
  <si>
    <t>AW00024582</t>
  </si>
  <si>
    <t>marie10@adventure-works.com</t>
  </si>
  <si>
    <t>4616 Sutcliffe Pl</t>
  </si>
  <si>
    <t>AW00024583</t>
  </si>
  <si>
    <t>roy2@adventure-works.com</t>
  </si>
  <si>
    <t>AW00024584</t>
  </si>
  <si>
    <t>ronnie15@adventure-works.com</t>
  </si>
  <si>
    <t>AW00024585</t>
  </si>
  <si>
    <t>harold1@adventure-works.com</t>
  </si>
  <si>
    <t>2115 White Dr.</t>
  </si>
  <si>
    <t>AW00024586</t>
  </si>
  <si>
    <t>jerry6@adventure-works.com</t>
  </si>
  <si>
    <t>AW00024587</t>
  </si>
  <si>
    <t>suzanne14@adventure-works.com</t>
  </si>
  <si>
    <t>7023 Stallion Way</t>
  </si>
  <si>
    <t>AW00024588</t>
  </si>
  <si>
    <t>kathryn18@adventure-works.com</t>
  </si>
  <si>
    <t>AW00024589</t>
  </si>
  <si>
    <t>laura17@adventure-works.com</t>
  </si>
  <si>
    <t>AW00024590</t>
  </si>
  <si>
    <t>diana7@adventure-works.com</t>
  </si>
  <si>
    <t>5218 E 28th Street</t>
  </si>
  <si>
    <t>AW00024591</t>
  </si>
  <si>
    <t>derek11@adventure-works.com</t>
  </si>
  <si>
    <t>2370 Pelican Loop</t>
  </si>
  <si>
    <t>AW00024592</t>
  </si>
  <si>
    <t>jay24@adventure-works.com</t>
  </si>
  <si>
    <t>1905 Clyde Street</t>
  </si>
  <si>
    <t>AW00024593</t>
  </si>
  <si>
    <t>destiny44@adventure-works.com</t>
  </si>
  <si>
    <t>7525 Sutcliffe Pl.</t>
  </si>
  <si>
    <t>AW00024594</t>
  </si>
  <si>
    <t>franklin25@adventure-works.com</t>
  </si>
  <si>
    <t>AW00024595</t>
  </si>
  <si>
    <t>kelvin26@adventure-works.com</t>
  </si>
  <si>
    <t>3338 Stillwater Ct.</t>
  </si>
  <si>
    <t>AW00024596</t>
  </si>
  <si>
    <t>heather9@adventure-works.com</t>
  </si>
  <si>
    <t>AW00024597</t>
  </si>
  <si>
    <t>lee11@adventure-works.com</t>
  </si>
  <si>
    <t>AW00024598</t>
  </si>
  <si>
    <t>Irma</t>
  </si>
  <si>
    <t>Sherwood</t>
  </si>
  <si>
    <t>irma0@adventure-works.com</t>
  </si>
  <si>
    <t>760-555-0100</t>
  </si>
  <si>
    <t>AW00024599</t>
  </si>
  <si>
    <t>virginia17@adventure-works.com</t>
  </si>
  <si>
    <t>AW00024600</t>
  </si>
  <si>
    <t>lisa6@adventure-works.com</t>
  </si>
  <si>
    <t>AW00024601</t>
  </si>
  <si>
    <t>natasha6@adventure-works.com</t>
  </si>
  <si>
    <t>AW00024602</t>
  </si>
  <si>
    <t>preston14@adventure-works.com</t>
  </si>
  <si>
    <t>7430 Ravenwood</t>
  </si>
  <si>
    <t>AW00024603</t>
  </si>
  <si>
    <t>jake12@adventure-works.com</t>
  </si>
  <si>
    <t>3033 F St.</t>
  </si>
  <si>
    <t>AW00024604</t>
  </si>
  <si>
    <t>melvin16@adventure-works.com</t>
  </si>
  <si>
    <t>AW00024605</t>
  </si>
  <si>
    <t>roger6@adventure-works.com</t>
  </si>
  <si>
    <t>AW00024606</t>
  </si>
  <si>
    <t>cassie17@adventure-works.com</t>
  </si>
  <si>
    <t>6600 Browse Ct.</t>
  </si>
  <si>
    <t>AW00024607</t>
  </si>
  <si>
    <t>kristine3@adventure-works.com</t>
  </si>
  <si>
    <t>3169 Estela</t>
  </si>
  <si>
    <t>AW00024608</t>
  </si>
  <si>
    <t>katrina15@adventure-works.com</t>
  </si>
  <si>
    <t>AW00024609</t>
  </si>
  <si>
    <t>jenny2@adventure-works.com</t>
  </si>
  <si>
    <t>8037 Hillridge Way</t>
  </si>
  <si>
    <t>AW00024610</t>
  </si>
  <si>
    <t>troy1@adventure-works.com</t>
  </si>
  <si>
    <t>AW00024611</t>
  </si>
  <si>
    <t>pedro39@adventure-works.com</t>
  </si>
  <si>
    <t>AW00024612</t>
  </si>
  <si>
    <t>devon13@adventure-works.com</t>
  </si>
  <si>
    <t>AW00024613</t>
  </si>
  <si>
    <t>stacy17@adventure-works.com</t>
  </si>
  <si>
    <t>AW00024614</t>
  </si>
  <si>
    <t>lindsey15@adventure-works.com</t>
  </si>
  <si>
    <t>7932 Hope Drive</t>
  </si>
  <si>
    <t>AW00024615</t>
  </si>
  <si>
    <t>dwayne20@adventure-works.com</t>
  </si>
  <si>
    <t>8101 Little Dr.</t>
  </si>
  <si>
    <t>AW00024616</t>
  </si>
  <si>
    <t>zoe20@adventure-works.com</t>
  </si>
  <si>
    <t>436-555-0115</t>
  </si>
  <si>
    <t>AW00024617</t>
  </si>
  <si>
    <t>kelsey0@adventure-works.com</t>
  </si>
  <si>
    <t>8286 Willow St.</t>
  </si>
  <si>
    <t>371-555-0137</t>
  </si>
  <si>
    <t>AW00024618</t>
  </si>
  <si>
    <t>brett18@adventure-works.com</t>
  </si>
  <si>
    <t>7419 San Ramon Road</t>
  </si>
  <si>
    <t>669-555-0158</t>
  </si>
  <si>
    <t>AW00024619</t>
  </si>
  <si>
    <t>shelby2@adventure-works.com</t>
  </si>
  <si>
    <t>447-555-0113</t>
  </si>
  <si>
    <t>AW00024620</t>
  </si>
  <si>
    <t>olivia30@adventure-works.com</t>
  </si>
  <si>
    <t>147-555-0181</t>
  </si>
  <si>
    <t>AW00024621</t>
  </si>
  <si>
    <t>chad12@adventure-works.com</t>
  </si>
  <si>
    <t>830-555-0146</t>
  </si>
  <si>
    <t>AW00024622</t>
  </si>
  <si>
    <t>blake24@adventure-works.com</t>
  </si>
  <si>
    <t>778 Kingsford Dr</t>
  </si>
  <si>
    <t>AW00024623</t>
  </si>
  <si>
    <t>beth14@adventure-works.com</t>
  </si>
  <si>
    <t>9746 Gilardy Drive</t>
  </si>
  <si>
    <t>402-555-0128</t>
  </si>
  <si>
    <t>AW00024624</t>
  </si>
  <si>
    <t>allison14@adventure-works.com</t>
  </si>
  <si>
    <t>4535 Sun Hill Lane</t>
  </si>
  <si>
    <t>AW00024625</t>
  </si>
  <si>
    <t>yolanda17@adventure-works.com</t>
  </si>
  <si>
    <t>651-555-0175</t>
  </si>
  <si>
    <t>AW00024626</t>
  </si>
  <si>
    <t>seth66@adventure-works.com</t>
  </si>
  <si>
    <t>763-555-0188</t>
  </si>
  <si>
    <t>AW00024627</t>
  </si>
  <si>
    <t>eric43@adventure-works.com</t>
  </si>
  <si>
    <t>7966 Oak Wood Court</t>
  </si>
  <si>
    <t>256-555-0143</t>
  </si>
  <si>
    <t>AW00024628</t>
  </si>
  <si>
    <t>david86@adventure-works.com</t>
  </si>
  <si>
    <t>366-555-0183</t>
  </si>
  <si>
    <t>AW00024629</t>
  </si>
  <si>
    <t>seth55@adventure-works.com</t>
  </si>
  <si>
    <t>323-555-0149</t>
  </si>
  <si>
    <t>AW00024630</t>
  </si>
  <si>
    <t>brianna38@adventure-works.com</t>
  </si>
  <si>
    <t>1707 Summerfield Drive</t>
  </si>
  <si>
    <t>752-555-0135</t>
  </si>
  <si>
    <t>AW00024631</t>
  </si>
  <si>
    <t>hannah31@adventure-works.com</t>
  </si>
  <si>
    <t>505-555-0112</t>
  </si>
  <si>
    <t>AW00024632</t>
  </si>
  <si>
    <t>catherine7@adventure-works.com</t>
  </si>
  <si>
    <t>387-555-0145</t>
  </si>
  <si>
    <t>AW00024633</t>
  </si>
  <si>
    <t>xavier79@adventure-works.com</t>
  </si>
  <si>
    <t>872-555-0163</t>
  </si>
  <si>
    <t>AW00024634</t>
  </si>
  <si>
    <t>crystal19@adventure-works.com</t>
  </si>
  <si>
    <t>813-555-0148</t>
  </si>
  <si>
    <t>AW00024635</t>
  </si>
  <si>
    <t>gabrielle2@adventure-works.com</t>
  </si>
  <si>
    <t>2012 Melody Dr</t>
  </si>
  <si>
    <t>AW00024636</t>
  </si>
  <si>
    <t>anna17@adventure-works.com</t>
  </si>
  <si>
    <t>939-555-0166</t>
  </si>
  <si>
    <t>AW00024637</t>
  </si>
  <si>
    <t>nathan8@adventure-works.com</t>
  </si>
  <si>
    <t>9847 E. Nd Street</t>
  </si>
  <si>
    <t>146-555-0160</t>
  </si>
  <si>
    <t>AW00024638</t>
  </si>
  <si>
    <t>julia18@adventure-works.com</t>
  </si>
  <si>
    <t>291-555-0161</t>
  </si>
  <si>
    <t>AW00024639</t>
  </si>
  <si>
    <t>ian9@adventure-works.com</t>
  </si>
  <si>
    <t>3432 NE 3rd Court</t>
  </si>
  <si>
    <t>124-555-0176</t>
  </si>
  <si>
    <t>AW00024640</t>
  </si>
  <si>
    <t>lisa8@adventure-works.com</t>
  </si>
  <si>
    <t>7549 Longview Rd.</t>
  </si>
  <si>
    <t>986-555-0135</t>
  </si>
  <si>
    <t>AW00024641</t>
  </si>
  <si>
    <t>sarah33@adventure-works.com</t>
  </si>
  <si>
    <t>537 Center Ave.</t>
  </si>
  <si>
    <t>192-555-0175</t>
  </si>
  <si>
    <t>AW00024642</t>
  </si>
  <si>
    <t>edward68@adventure-works.com</t>
  </si>
  <si>
    <t>358-555-0120</t>
  </si>
  <si>
    <t>AW00024643</t>
  </si>
  <si>
    <t>jada19@adventure-works.com</t>
  </si>
  <si>
    <t>AW00024644</t>
  </si>
  <si>
    <t>samuel59@adventure-works.com</t>
  </si>
  <si>
    <t>590-555-0111</t>
  </si>
  <si>
    <t>AW00024645</t>
  </si>
  <si>
    <t>bryce14@adventure-works.com</t>
  </si>
  <si>
    <t>5699 Mendocino Dr.</t>
  </si>
  <si>
    <t>759-555-0170</t>
  </si>
  <si>
    <t>AW00024646</t>
  </si>
  <si>
    <t>juan25@adventure-works.com</t>
  </si>
  <si>
    <t>906-555-0146</t>
  </si>
  <si>
    <t>AW00024647</t>
  </si>
  <si>
    <t>jose9@adventure-works.com</t>
  </si>
  <si>
    <t>8014 N. Civic Drive</t>
  </si>
  <si>
    <t>235-555-0178</t>
  </si>
  <si>
    <t>AW00024648</t>
  </si>
  <si>
    <t>amanda62@adventure-works.com</t>
  </si>
  <si>
    <t>428-555-0198</t>
  </si>
  <si>
    <t>AW00024649</t>
  </si>
  <si>
    <t>aaron12@adventure-works.com</t>
  </si>
  <si>
    <t>695-555-0117</t>
  </si>
  <si>
    <t>AW00024650</t>
  </si>
  <si>
    <t>julia13@adventure-works.com</t>
  </si>
  <si>
    <t>126-555-0140</t>
  </si>
  <si>
    <t>AW00024651</t>
  </si>
  <si>
    <t>dakota15@adventure-works.com</t>
  </si>
  <si>
    <t>AW00024652</t>
  </si>
  <si>
    <t>luke3@adventure-works.com</t>
  </si>
  <si>
    <t>#905</t>
  </si>
  <si>
    <t>329-555-0160</t>
  </si>
  <si>
    <t>AW00024653</t>
  </si>
  <si>
    <t>victoria51@adventure-works.com</t>
  </si>
  <si>
    <t>534-555-0157</t>
  </si>
  <si>
    <t>AW00024654</t>
  </si>
  <si>
    <t>paige14@adventure-works.com</t>
  </si>
  <si>
    <t>181-555-0142</t>
  </si>
  <si>
    <t>AW00024655</t>
  </si>
  <si>
    <t>taylor24@adventure-works.com</t>
  </si>
  <si>
    <t>7338 Green St.</t>
  </si>
  <si>
    <t>595-555-0185</t>
  </si>
  <si>
    <t>AW00024656</t>
  </si>
  <si>
    <t>julia30@adventure-works.com</t>
  </si>
  <si>
    <t>AW00024657</t>
  </si>
  <si>
    <t>alyssa44@adventure-works.com</t>
  </si>
  <si>
    <t>907 Ameno Road</t>
  </si>
  <si>
    <t>AW00024658</t>
  </si>
  <si>
    <t>jenna11@adventure-works.com</t>
  </si>
  <si>
    <t>2367 Vancouver Way</t>
  </si>
  <si>
    <t>634-555-0184</t>
  </si>
  <si>
    <t>AW00024659</t>
  </si>
  <si>
    <t>kaitlyn20@adventure-works.com</t>
  </si>
  <si>
    <t>780-555-0151</t>
  </si>
  <si>
    <t>AW00024660</t>
  </si>
  <si>
    <t>anna32@adventure-works.com</t>
  </si>
  <si>
    <t>67 Warren Street</t>
  </si>
  <si>
    <t>608-555-0125</t>
  </si>
  <si>
    <t>AW00024661</t>
  </si>
  <si>
    <t>madison3@adventure-works.com</t>
  </si>
  <si>
    <t>132-555-0135</t>
  </si>
  <si>
    <t>AW00024662</t>
  </si>
  <si>
    <t>arianna0@adventure-works.com</t>
  </si>
  <si>
    <t>447-555-0154</t>
  </si>
  <si>
    <t>AW00024663</t>
  </si>
  <si>
    <t>ebony16@adventure-works.com</t>
  </si>
  <si>
    <t>6228 Palm Avenue</t>
  </si>
  <si>
    <t>454-555-0184</t>
  </si>
  <si>
    <t>AW00024664</t>
  </si>
  <si>
    <t>ian54@adventure-works.com</t>
  </si>
  <si>
    <t>AW00024665</t>
  </si>
  <si>
    <t>angela39@adventure-works.com</t>
  </si>
  <si>
    <t>9235 Logan Court</t>
  </si>
  <si>
    <t>829-555-0126</t>
  </si>
  <si>
    <t>AW00024666</t>
  </si>
  <si>
    <t>hannah15@adventure-works.com</t>
  </si>
  <si>
    <t>130-555-0114</t>
  </si>
  <si>
    <t>AW00024667</t>
  </si>
  <si>
    <t>chloe87@adventure-works.com</t>
  </si>
  <si>
    <t>6062 Sudan Loop</t>
  </si>
  <si>
    <t>699-555-0199</t>
  </si>
  <si>
    <t>AW00024668</t>
  </si>
  <si>
    <t>katrina4@adventure-works.com</t>
  </si>
  <si>
    <t>424-555-0118</t>
  </si>
  <si>
    <t>AW00024669</t>
  </si>
  <si>
    <t>xavier39@adventure-works.com</t>
  </si>
  <si>
    <t>5098 N. Civic Dr</t>
  </si>
  <si>
    <t>761-555-0130</t>
  </si>
  <si>
    <t>AW00024670</t>
  </si>
  <si>
    <t>alexandria4@adventure-works.com</t>
  </si>
  <si>
    <t>8280 Sequoia Court</t>
  </si>
  <si>
    <t># 1699</t>
  </si>
  <si>
    <t>867-555-0177</t>
  </si>
  <si>
    <t>AW00024671</t>
  </si>
  <si>
    <t>christian22@adventure-works.com</t>
  </si>
  <si>
    <t>716 Anchor Drive</t>
  </si>
  <si>
    <t>292-555-0195</t>
  </si>
  <si>
    <t>AW00024672</t>
  </si>
  <si>
    <t>jeremy41@adventure-works.com</t>
  </si>
  <si>
    <t>9875 W. Holly Dr.</t>
  </si>
  <si>
    <t>758-555-0148</t>
  </si>
  <si>
    <t>AW00024673</t>
  </si>
  <si>
    <t>paige34@adventure-works.com</t>
  </si>
  <si>
    <t>4770 Detroit Avenue</t>
  </si>
  <si>
    <t>156-555-0162</t>
  </si>
  <si>
    <t>AW00024674</t>
  </si>
  <si>
    <t>dylan27@adventure-works.com</t>
  </si>
  <si>
    <t>3796 Lindley Ct</t>
  </si>
  <si>
    <t>716-555-0155</t>
  </si>
  <si>
    <t>AW00024675</t>
  </si>
  <si>
    <t>jackson39@adventure-works.com</t>
  </si>
  <si>
    <t>884-555-0150</t>
  </si>
  <si>
    <t>AW00024676</t>
  </si>
  <si>
    <t>jeremy15@adventure-works.com</t>
  </si>
  <si>
    <t>081, boulevard du Montparnasse</t>
  </si>
  <si>
    <t>517-555-0176</t>
  </si>
  <si>
    <t>AW00024677</t>
  </si>
  <si>
    <t>blake22@adventure-works.com</t>
  </si>
  <si>
    <t>9495 Limewood Place</t>
  </si>
  <si>
    <t>AW00024678</t>
  </si>
  <si>
    <t>nathan5@adventure-works.com</t>
  </si>
  <si>
    <t>4161 North Sixth Street</t>
  </si>
  <si>
    <t>957-555-0196</t>
  </si>
  <si>
    <t>AW00024679</t>
  </si>
  <si>
    <t>wyatt28@adventure-works.com</t>
  </si>
  <si>
    <t>7103 Quiet Place Drive</t>
  </si>
  <si>
    <t>709-555-0191</t>
  </si>
  <si>
    <t>AW00024680</t>
  </si>
  <si>
    <t>thomas14@adventure-works.com</t>
  </si>
  <si>
    <t>229-555-0184</t>
  </si>
  <si>
    <t>AW00024681</t>
  </si>
  <si>
    <t>arianna37@adventure-works.com</t>
  </si>
  <si>
    <t>4205 Seabourne Ct</t>
  </si>
  <si>
    <t>236-555-0145</t>
  </si>
  <si>
    <t>AW00024682</t>
  </si>
  <si>
    <t>faith35@adventure-works.com</t>
  </si>
  <si>
    <t>6465 Gary Drive</t>
  </si>
  <si>
    <t>624-555-0111</t>
  </si>
  <si>
    <t>AW00024683</t>
  </si>
  <si>
    <t>shannon29@adventure-works.com</t>
  </si>
  <si>
    <t>838-555-0182</t>
  </si>
  <si>
    <t>AW00024684</t>
  </si>
  <si>
    <t>charles18@adventure-works.com</t>
  </si>
  <si>
    <t>305-555-0189</t>
  </si>
  <si>
    <t>AW00024685</t>
  </si>
  <si>
    <t>jordan24@adventure-works.com</t>
  </si>
  <si>
    <t>4240 El Campo Ct</t>
  </si>
  <si>
    <t>993-555-0127</t>
  </si>
  <si>
    <t>AW00024686</t>
  </si>
  <si>
    <t>melissa37@adventure-works.com</t>
  </si>
  <si>
    <t>797-555-0173</t>
  </si>
  <si>
    <t>AW00024687</t>
  </si>
  <si>
    <t>joan5@adventure-works.com</t>
  </si>
  <si>
    <t>6916 Merry Circle</t>
  </si>
  <si>
    <t>686-555-0131</t>
  </si>
  <si>
    <t>AW00024688</t>
  </si>
  <si>
    <t>ashley36@adventure-works.com</t>
  </si>
  <si>
    <t>6565 Bellwood Dr.</t>
  </si>
  <si>
    <t>AW00024689</t>
  </si>
  <si>
    <t>sandra16@adventure-works.com</t>
  </si>
  <si>
    <t>AW00024690</t>
  </si>
  <si>
    <t>christian24@adventure-works.com</t>
  </si>
  <si>
    <t>AW00024691</t>
  </si>
  <si>
    <t>meredith42@adventure-works.com</t>
  </si>
  <si>
    <t>Herzogstr 2908</t>
  </si>
  <si>
    <t>AW00024692</t>
  </si>
  <si>
    <t>laura24@adventure-works.com</t>
  </si>
  <si>
    <t>Postfach 90 92 92</t>
  </si>
  <si>
    <t>AW00024693</t>
  </si>
  <si>
    <t>alexandra8@adventure-works.com</t>
  </si>
  <si>
    <t>10570, rue Lamarck</t>
  </si>
  <si>
    <t>AW00024694</t>
  </si>
  <si>
    <t>theodore19@adventure-works.com</t>
  </si>
  <si>
    <t>Charlottenstr 39878</t>
  </si>
  <si>
    <t>AW00024695</t>
  </si>
  <si>
    <t>omar8@adventure-works.com</t>
  </si>
  <si>
    <t>4, rue de la Cavalerie</t>
  </si>
  <si>
    <t>AW00024696</t>
  </si>
  <si>
    <t>tasha3@adventure-works.com</t>
  </si>
  <si>
    <t>AW00024697</t>
  </si>
  <si>
    <t>manuel17@adventure-works.com</t>
  </si>
  <si>
    <t>9549 Jomar Drive</t>
  </si>
  <si>
    <t>AW00024698</t>
  </si>
  <si>
    <t>blake37@adventure-works.com</t>
  </si>
  <si>
    <t>AW00024699</t>
  </si>
  <si>
    <t>rebekah41@adventure-works.com</t>
  </si>
  <si>
    <t>AW00024700</t>
  </si>
  <si>
    <t>gary15@adventure-works.com</t>
  </si>
  <si>
    <t>AW00024701</t>
  </si>
  <si>
    <t>marco16@adventure-works.com</t>
  </si>
  <si>
    <t>8810, rue des Rosiers</t>
  </si>
  <si>
    <t>AW00024702</t>
  </si>
  <si>
    <t>kari38@adventure-works.com</t>
  </si>
  <si>
    <t>4055 Hitchcock</t>
  </si>
  <si>
    <t>AW00024703</t>
  </si>
  <si>
    <t>jonathan66@adventure-works.com</t>
  </si>
  <si>
    <t>AW00024704</t>
  </si>
  <si>
    <t>allen8@adventure-works.com</t>
  </si>
  <si>
    <t>Galeriestr 67</t>
  </si>
  <si>
    <t>AW00024705</t>
  </si>
  <si>
    <t>Shimshoni</t>
  </si>
  <si>
    <t>daniel1@adventure-works.com</t>
  </si>
  <si>
    <t>151-555-0100</t>
  </si>
  <si>
    <t>AW00024706</t>
  </si>
  <si>
    <t>virginia13@adventure-works.com</t>
  </si>
  <si>
    <t>AW00024707</t>
  </si>
  <si>
    <t>shaun13@adventure-works.com</t>
  </si>
  <si>
    <t>AW00024708</t>
  </si>
  <si>
    <t>corey14@adventure-works.com</t>
  </si>
  <si>
    <t>1931, boulevard Beau Marchais</t>
  </si>
  <si>
    <t>AW00024709</t>
  </si>
  <si>
    <t>nancy12@adventure-works.com</t>
  </si>
  <si>
    <t>AW00024710</t>
  </si>
  <si>
    <t>brandy0@adventure-works.com</t>
  </si>
  <si>
    <t>Heiderplatz 789</t>
  </si>
  <si>
    <t>AW00024711</t>
  </si>
  <si>
    <t>rebekah24@adventure-works.com</t>
  </si>
  <si>
    <t>8783 Detroit Ave.</t>
  </si>
  <si>
    <t>AW00024712</t>
  </si>
  <si>
    <t>carly7@adventure-works.com</t>
  </si>
  <si>
    <t>AW00024713</t>
  </si>
  <si>
    <t>jeremy33@adventure-works.com</t>
  </si>
  <si>
    <t>107, rue des Bouchers</t>
  </si>
  <si>
    <t>AW00024714</t>
  </si>
  <si>
    <t>whitney18@adventure-works.com</t>
  </si>
  <si>
    <t>2513 Buskirk Avenue</t>
  </si>
  <si>
    <t>AW00024715</t>
  </si>
  <si>
    <t>kelli41@adventure-works.com</t>
  </si>
  <si>
    <t>390, avenue de Malakoff</t>
  </si>
  <si>
    <t>AW00024716</t>
  </si>
  <si>
    <t>colin4@adventure-works.com</t>
  </si>
  <si>
    <t>AW00024717</t>
  </si>
  <si>
    <t>damien37@adventure-works.com</t>
  </si>
  <si>
    <t>AW00024718</t>
  </si>
  <si>
    <t>terrence21@adventure-works.com</t>
  </si>
  <si>
    <t>Nonnendamm 9</t>
  </si>
  <si>
    <t>AW00024719</t>
  </si>
  <si>
    <t>susan30@adventure-works.com</t>
  </si>
  <si>
    <t>Charlottenstr 848</t>
  </si>
  <si>
    <t>AW00024720</t>
  </si>
  <si>
    <t>deanna30@adventure-works.com</t>
  </si>
  <si>
    <t>9126 Jamie Way</t>
  </si>
  <si>
    <t>AW00024721</t>
  </si>
  <si>
    <t>mandy21@adventure-works.com</t>
  </si>
  <si>
    <t>1510 Bidwell Street</t>
  </si>
  <si>
    <t>AW00024722</t>
  </si>
  <si>
    <t>hunter0@adventure-works.com</t>
  </si>
  <si>
    <t>Parkstr 841</t>
  </si>
  <si>
    <t>AW00024723</t>
  </si>
  <si>
    <t>shawna13@adventure-works.com</t>
  </si>
  <si>
    <t>Postfach 8 66 22</t>
  </si>
  <si>
    <t>AW00024724</t>
  </si>
  <si>
    <t>alfredo12@adventure-works.com</t>
  </si>
  <si>
    <t>AW00024725</t>
  </si>
  <si>
    <t>bailey37@adventure-works.com</t>
  </si>
  <si>
    <t>9597 Sweeney Road</t>
  </si>
  <si>
    <t>158-555-0122</t>
  </si>
  <si>
    <t>AW00024726</t>
  </si>
  <si>
    <t>marissa8@adventure-works.com</t>
  </si>
  <si>
    <t>397-555-0181</t>
  </si>
  <si>
    <t>AW00024727</t>
  </si>
  <si>
    <t>mallory13@adventure-works.com</t>
  </si>
  <si>
    <t>1506 Grading Way</t>
  </si>
  <si>
    <t>#62</t>
  </si>
  <si>
    <t>319-555-0193</t>
  </si>
  <si>
    <t>AW00024728</t>
  </si>
  <si>
    <t>julia88@adventure-works.com</t>
  </si>
  <si>
    <t>1460 Jasper Court</t>
  </si>
  <si>
    <t>AW00024729</t>
  </si>
  <si>
    <t>chase15@adventure-works.com</t>
  </si>
  <si>
    <t>6473 Clayton Way</t>
  </si>
  <si>
    <t>445-555-0193</t>
  </si>
  <si>
    <t>AW00024730</t>
  </si>
  <si>
    <t>anthony17@adventure-works.com</t>
  </si>
  <si>
    <t>9818 Northgate Road</t>
  </si>
  <si>
    <t>289-555-0172</t>
  </si>
  <si>
    <t>AW00024731</t>
  </si>
  <si>
    <t>evan36@adventure-works.com</t>
  </si>
  <si>
    <t>7791 Mountain View Pl.</t>
  </si>
  <si>
    <t>787-555-0174</t>
  </si>
  <si>
    <t>AW00024732</t>
  </si>
  <si>
    <t>wyatt5@adventure-works.com</t>
  </si>
  <si>
    <t>1025 Yosemite Dr.</t>
  </si>
  <si>
    <t>809-555-0144</t>
  </si>
  <si>
    <t>AW00024733</t>
  </si>
  <si>
    <t>luke1@adventure-works.com</t>
  </si>
  <si>
    <t>5050 Riverside Drive</t>
  </si>
  <si>
    <t>AW00024734</t>
  </si>
  <si>
    <t>jack40@adventure-works.com</t>
  </si>
  <si>
    <t>6850 Shadow Creek Dr.</t>
  </si>
  <si>
    <t>179-555-0174</t>
  </si>
  <si>
    <t>AW00024735</t>
  </si>
  <si>
    <t>madison44@adventure-works.com</t>
  </si>
  <si>
    <t>6819 Terry Lynn Lane</t>
  </si>
  <si>
    <t>406-555-0174</t>
  </si>
  <si>
    <t>AW00024736</t>
  </si>
  <si>
    <t>savannah5@adventure-works.com</t>
  </si>
  <si>
    <t>3986 Spring Hill Road</t>
  </si>
  <si>
    <t>794-555-0122</t>
  </si>
  <si>
    <t>AW00024737</t>
  </si>
  <si>
    <t>angela42@adventure-works.com</t>
  </si>
  <si>
    <t>3847 Mt. Diablo St</t>
  </si>
  <si>
    <t>326-555-0119</t>
  </si>
  <si>
    <t>AW00024738</t>
  </si>
  <si>
    <t>hannah6@adventure-works.com</t>
  </si>
  <si>
    <t>AW00024739</t>
  </si>
  <si>
    <t>dalton73@adventure-works.com</t>
  </si>
  <si>
    <t>1794 Portside Ct.</t>
  </si>
  <si>
    <t>389-555-0169</t>
  </si>
  <si>
    <t>AW00024740</t>
  </si>
  <si>
    <t>shelby9@adventure-works.com</t>
  </si>
  <si>
    <t>8974 F Mt Hood Circle</t>
  </si>
  <si>
    <t>440-555-0193</t>
  </si>
  <si>
    <t>AW00024741</t>
  </si>
  <si>
    <t>brittany6@adventure-works.com</t>
  </si>
  <si>
    <t>5923 Bonanza</t>
  </si>
  <si>
    <t>531-555-0115</t>
  </si>
  <si>
    <t>AW00024742</t>
  </si>
  <si>
    <t>rachel43@adventure-works.com</t>
  </si>
  <si>
    <t>AW00024743</t>
  </si>
  <si>
    <t>chloe72@adventure-works.com</t>
  </si>
  <si>
    <t>3989 Crestwood Circle</t>
  </si>
  <si>
    <t>253-555-0132</t>
  </si>
  <si>
    <t>AW00024744</t>
  </si>
  <si>
    <t>brendan5@adventure-works.com</t>
  </si>
  <si>
    <t>3949 Eastgate Ave.</t>
  </si>
  <si>
    <t>429-555-0185</t>
  </si>
  <si>
    <t>AW00024745</t>
  </si>
  <si>
    <t>jennifer66@adventure-works.com</t>
  </si>
  <si>
    <t>254-555-0176</t>
  </si>
  <si>
    <t>AW00024746</t>
  </si>
  <si>
    <t>ian60@adventure-works.com</t>
  </si>
  <si>
    <t>9899 Scenic Ct.</t>
  </si>
  <si>
    <t>592-555-0154</t>
  </si>
  <si>
    <t>AW00024747</t>
  </si>
  <si>
    <t>dakota7@adventure-works.com</t>
  </si>
  <si>
    <t>842-555-0184</t>
  </si>
  <si>
    <t>AW00024748</t>
  </si>
  <si>
    <t>jose40@adventure-works.com</t>
  </si>
  <si>
    <t>AW00024749</t>
  </si>
  <si>
    <t>marshall16@adventure-works.com</t>
  </si>
  <si>
    <t>704-555-0125</t>
  </si>
  <si>
    <t>AW00024750</t>
  </si>
  <si>
    <t>destiny51@adventure-works.com</t>
  </si>
  <si>
    <t>2519 Gill Ct.</t>
  </si>
  <si>
    <t>712-555-0114</t>
  </si>
  <si>
    <t>AW00024751</t>
  </si>
  <si>
    <t>angela37@adventure-works.com</t>
  </si>
  <si>
    <t>1836 Westwood Lane</t>
  </si>
  <si>
    <t>566-555-0149</t>
  </si>
  <si>
    <t>AW00024752</t>
  </si>
  <si>
    <t>cameron30@adventure-works.com</t>
  </si>
  <si>
    <t>3319 Pimlico Drive</t>
  </si>
  <si>
    <t>358-555-0181</t>
  </si>
  <si>
    <t>AW00024753</t>
  </si>
  <si>
    <t>eduardo51@adventure-works.com</t>
  </si>
  <si>
    <t>529 Eastgate</t>
  </si>
  <si>
    <t>846-555-0140</t>
  </si>
  <si>
    <t>AW00024754</t>
  </si>
  <si>
    <t>haley8@adventure-works.com</t>
  </si>
  <si>
    <t>5430 Ranch Dr.</t>
  </si>
  <si>
    <t>AW00024755</t>
  </si>
  <si>
    <t>sean44@adventure-works.com</t>
  </si>
  <si>
    <t>5712 Gladstone Dr.</t>
  </si>
  <si>
    <t>162-555-0184</t>
  </si>
  <si>
    <t>AW00024756</t>
  </si>
  <si>
    <t>carlos16@adventure-works.com</t>
  </si>
  <si>
    <t>2785 Terrace Dr.</t>
  </si>
  <si>
    <t>119-555-0144</t>
  </si>
  <si>
    <t>AW00024757</t>
  </si>
  <si>
    <t>alisha24@adventure-works.com</t>
  </si>
  <si>
    <t>751-555-0159</t>
  </si>
  <si>
    <t>AW00024758</t>
  </si>
  <si>
    <t>gabriella39@adventure-works.com</t>
  </si>
  <si>
    <t>892-555-0196</t>
  </si>
  <si>
    <t>AW00024759</t>
  </si>
  <si>
    <t>brooke21@adventure-works.com</t>
  </si>
  <si>
    <t>AW00024760</t>
  </si>
  <si>
    <t>julian7@adventure-works.com</t>
  </si>
  <si>
    <t>7144 Flagstone Way</t>
  </si>
  <si>
    <t>543-555-0181</t>
  </si>
  <si>
    <t>AW00024761</t>
  </si>
  <si>
    <t>lawrence20@adventure-works.com</t>
  </si>
  <si>
    <t>7441 Clayton Rd</t>
  </si>
  <si>
    <t>774-555-0140</t>
  </si>
  <si>
    <t>AW00024762</t>
  </si>
  <si>
    <t>warren28@adventure-works.com</t>
  </si>
  <si>
    <t>9958 Ronda Ct.</t>
  </si>
  <si>
    <t>500-555-0168</t>
  </si>
  <si>
    <t>AW00024763</t>
  </si>
  <si>
    <t>fernando28@adventure-works.com</t>
  </si>
  <si>
    <t>7391 Leslie Avenue</t>
  </si>
  <si>
    <t>928-555-0122</t>
  </si>
  <si>
    <t>AW00024764</t>
  </si>
  <si>
    <t>abigail36@adventure-works.com</t>
  </si>
  <si>
    <t>419-555-0196</t>
  </si>
  <si>
    <t>AW00024765</t>
  </si>
  <si>
    <t>morgan88@adventure-works.com</t>
  </si>
  <si>
    <t>867-555-0192</t>
  </si>
  <si>
    <t>AW00024766</t>
  </si>
  <si>
    <t>christian48@adventure-works.com</t>
  </si>
  <si>
    <t>597-555-0170</t>
  </si>
  <si>
    <t>AW00024767</t>
  </si>
  <si>
    <t>lauren30@adventure-works.com</t>
  </si>
  <si>
    <t>AW00024768</t>
  </si>
  <si>
    <t>jordan0@adventure-works.com</t>
  </si>
  <si>
    <t>7232 Bales Court</t>
  </si>
  <si>
    <t>AW00024769</t>
  </si>
  <si>
    <t>brendan7@adventure-works.com</t>
  </si>
  <si>
    <t>660-555-0111</t>
  </si>
  <si>
    <t>AW00024770</t>
  </si>
  <si>
    <t>isaac43@adventure-works.com</t>
  </si>
  <si>
    <t>385-555-0162</t>
  </si>
  <si>
    <t>AW00024771</t>
  </si>
  <si>
    <t>samuel70@adventure-works.com</t>
  </si>
  <si>
    <t>3240 Turner Dr.</t>
  </si>
  <si>
    <t>227-555-0165</t>
  </si>
  <si>
    <t>AW00024772</t>
  </si>
  <si>
    <t>greg7@adventure-works.com</t>
  </si>
  <si>
    <t>7964 Concord Ct</t>
  </si>
  <si>
    <t>329-555-0171</t>
  </si>
  <si>
    <t>AW00024773</t>
  </si>
  <si>
    <t>grace25@adventure-works.com</t>
  </si>
  <si>
    <t>116-555-0186</t>
  </si>
  <si>
    <t>AW00024774</t>
  </si>
  <si>
    <t>xavier57@adventure-works.com</t>
  </si>
  <si>
    <t>4372 B Way</t>
  </si>
  <si>
    <t>141-555-0184</t>
  </si>
  <si>
    <t>AW00024775</t>
  </si>
  <si>
    <t>alexandra40@adventure-works.com</t>
  </si>
  <si>
    <t>9531 Harrison Street</t>
  </si>
  <si>
    <t>588-555-0133</t>
  </si>
  <si>
    <t>AW00024776</t>
  </si>
  <si>
    <t>samantha33@adventure-works.com</t>
  </si>
  <si>
    <t>504-555-0179</t>
  </si>
  <si>
    <t>AW00024777</t>
  </si>
  <si>
    <t>eric57@adventure-works.com</t>
  </si>
  <si>
    <t>2840 Oak Wood Court</t>
  </si>
  <si>
    <t>136-555-0115</t>
  </si>
  <si>
    <t>AW00024778</t>
  </si>
  <si>
    <t>sean39@adventure-works.com</t>
  </si>
  <si>
    <t>6132 Providence Dr.</t>
  </si>
  <si>
    <t>957-555-0110</t>
  </si>
  <si>
    <t>AW00024779</t>
  </si>
  <si>
    <t>morgan43@adventure-works.com</t>
  </si>
  <si>
    <t>AW00024780</t>
  </si>
  <si>
    <t>courtney18@adventure-works.com</t>
  </si>
  <si>
    <t>2306 El Pueblo Pl.</t>
  </si>
  <si>
    <t>657-555-0184</t>
  </si>
  <si>
    <t>AW00024781</t>
  </si>
  <si>
    <t>carmen0@adventure-works.com</t>
  </si>
  <si>
    <t>960-555-0157</t>
  </si>
  <si>
    <t>AW00024782</t>
  </si>
  <si>
    <t>nicole27@adventure-works.com</t>
  </si>
  <si>
    <t>7040 Isabel Dr.</t>
  </si>
  <si>
    <t>755-555-0149</t>
  </si>
  <si>
    <t>AW00024783</t>
  </si>
  <si>
    <t>barry13@adventure-works.com</t>
  </si>
  <si>
    <t>9808 Deerfield Dr.</t>
  </si>
  <si>
    <t>171-555-0112</t>
  </si>
  <si>
    <t>AW00024784</t>
  </si>
  <si>
    <t>megan48@adventure-works.com</t>
  </si>
  <si>
    <t>119-555-0176</t>
  </si>
  <si>
    <t>AW00024785</t>
  </si>
  <si>
    <t>cody18@adventure-works.com</t>
  </si>
  <si>
    <t>5362 Ashley Way</t>
  </si>
  <si>
    <t>AW00024786</t>
  </si>
  <si>
    <t>haley52@adventure-works.com</t>
  </si>
  <si>
    <t>8571 Mehaffey Way</t>
  </si>
  <si>
    <t>665-555-0117</t>
  </si>
  <si>
    <t>AW00024787</t>
  </si>
  <si>
    <t>andrea9@adventure-works.com</t>
  </si>
  <si>
    <t>308-555-0187</t>
  </si>
  <si>
    <t>AW00024788</t>
  </si>
  <si>
    <t>ashley27@adventure-works.com</t>
  </si>
  <si>
    <t>675-555-0172</t>
  </si>
  <si>
    <t>AW00024789</t>
  </si>
  <si>
    <t>tamara9@adventure-works.com</t>
  </si>
  <si>
    <t>702-555-0159</t>
  </si>
  <si>
    <t>AW00024790</t>
  </si>
  <si>
    <t>rebekah30@adventure-works.com</t>
  </si>
  <si>
    <t>152-555-0180</t>
  </si>
  <si>
    <t>AW00024791</t>
  </si>
  <si>
    <t>teresa21@adventure-works.com</t>
  </si>
  <si>
    <t>3261 Kane Circle</t>
  </si>
  <si>
    <t>910-555-0119</t>
  </si>
  <si>
    <t>AW00024792</t>
  </si>
  <si>
    <t>clifford5@adventure-works.com</t>
  </si>
  <si>
    <t>894-555-0135</t>
  </si>
  <si>
    <t>AW00024793</t>
  </si>
  <si>
    <t>cole13@adventure-works.com</t>
  </si>
  <si>
    <t>8731 Overhill Rd.</t>
  </si>
  <si>
    <t>644-555-0192</t>
  </si>
  <si>
    <t>AW00024794</t>
  </si>
  <si>
    <t>cody17@adventure-works.com</t>
  </si>
  <si>
    <t>136-555-0113</t>
  </si>
  <si>
    <t>AW00024795</t>
  </si>
  <si>
    <t>alexandra85@adventure-works.com</t>
  </si>
  <si>
    <t>1828 Mt. Olivet Place</t>
  </si>
  <si>
    <t>835-555-0125</t>
  </si>
  <si>
    <t>AW00024796</t>
  </si>
  <si>
    <t>jessica39@adventure-works.com</t>
  </si>
  <si>
    <t>896 Mt. Washington Way</t>
  </si>
  <si>
    <t>131-555-0185</t>
  </si>
  <si>
    <t>AW00024797</t>
  </si>
  <si>
    <t>dylan11@adventure-works.com</t>
  </si>
  <si>
    <t>1308 B St.</t>
  </si>
  <si>
    <t>569-555-0112</t>
  </si>
  <si>
    <t>AW00024798</t>
  </si>
  <si>
    <t>lawrence4@adventure-works.com</t>
  </si>
  <si>
    <t>6 Terra Calitina</t>
  </si>
  <si>
    <t>439-555-0147</t>
  </si>
  <si>
    <t>AW00024799</t>
  </si>
  <si>
    <t>byron14@adventure-works.com</t>
  </si>
  <si>
    <t>463 Ahneita Dr</t>
  </si>
  <si>
    <t>864-555-0171</t>
  </si>
  <si>
    <t>AW00024800</t>
  </si>
  <si>
    <t>eduardo25@adventure-works.com</t>
  </si>
  <si>
    <t>9155 Red Leaf</t>
  </si>
  <si>
    <t>523-555-0128</t>
  </si>
  <si>
    <t>AW00024801</t>
  </si>
  <si>
    <t>chase16@adventure-works.com</t>
  </si>
  <si>
    <t>714-555-0122</t>
  </si>
  <si>
    <t>AW00024802</t>
  </si>
  <si>
    <t>timothy41@adventure-works.com</t>
  </si>
  <si>
    <t>4508 Valley Crest Drive</t>
  </si>
  <si>
    <t>625-555-0121</t>
  </si>
  <si>
    <t>AW00024803</t>
  </si>
  <si>
    <t>anna47@adventure-works.com</t>
  </si>
  <si>
    <t>426 San Rafael</t>
  </si>
  <si>
    <t>580-555-0169</t>
  </si>
  <si>
    <t>AW00024804</t>
  </si>
  <si>
    <t>tonya21@adventure-works.com</t>
  </si>
  <si>
    <t>2620 Turning View</t>
  </si>
  <si>
    <t>473-555-0168</t>
  </si>
  <si>
    <t>AW00024805</t>
  </si>
  <si>
    <t>donna5@adventure-works.com</t>
  </si>
  <si>
    <t>AW00024806</t>
  </si>
  <si>
    <t>faith19@adventure-works.com</t>
  </si>
  <si>
    <t>162-555-0121</t>
  </si>
  <si>
    <t>AW00024807</t>
  </si>
  <si>
    <t>anne7@adventure-works.com</t>
  </si>
  <si>
    <t>2417 Pine St.</t>
  </si>
  <si>
    <t>298-555-0134</t>
  </si>
  <si>
    <t>AW00024808</t>
  </si>
  <si>
    <t>eric45@adventure-works.com</t>
  </si>
  <si>
    <t>732-555-0161</t>
  </si>
  <si>
    <t>AW00024809</t>
  </si>
  <si>
    <t>Ms</t>
  </si>
  <si>
    <t>alyssa7@adventure-works.com</t>
  </si>
  <si>
    <t>1779 Rose Drive</t>
  </si>
  <si>
    <t>993-555-0145</t>
  </si>
  <si>
    <t>AW00024810</t>
  </si>
  <si>
    <t>alyssa36@adventure-works.com</t>
  </si>
  <si>
    <t>387-555-0174</t>
  </si>
  <si>
    <t>AW00024811</t>
  </si>
  <si>
    <t>trinity6@adventure-works.com</t>
  </si>
  <si>
    <t>4240 Lexington Road</t>
  </si>
  <si>
    <t>117-555-0112</t>
  </si>
  <si>
    <t>AW00024812</t>
  </si>
  <si>
    <t>johnathan7@adventure-works.com</t>
  </si>
  <si>
    <t>558-555-0139</t>
  </si>
  <si>
    <t>AW00024813</t>
  </si>
  <si>
    <t>armando20@adventure-works.com</t>
  </si>
  <si>
    <t>249-555-0138</t>
  </si>
  <si>
    <t>AW00024814</t>
  </si>
  <si>
    <t>gabriel10@adventure-works.com</t>
  </si>
  <si>
    <t>7656 Ramsey Circle</t>
  </si>
  <si>
    <t>101-555-0111</t>
  </si>
  <si>
    <t>AW00024815</t>
  </si>
  <si>
    <t>victoria18@adventure-works.com</t>
  </si>
  <si>
    <t>3398 Farm Bureau Road</t>
  </si>
  <si>
    <t>405-555-0111</t>
  </si>
  <si>
    <t>AW00024816</t>
  </si>
  <si>
    <t>lauren55@adventure-works.com</t>
  </si>
  <si>
    <t>7938 Blue Ridge</t>
  </si>
  <si>
    <t>946-555-0189</t>
  </si>
  <si>
    <t>AW00024817</t>
  </si>
  <si>
    <t>victoria36@adventure-works.com</t>
  </si>
  <si>
    <t>413 Rishell Ct</t>
  </si>
  <si>
    <t>240-555-0145</t>
  </si>
  <si>
    <t>AW00024818</t>
  </si>
  <si>
    <t>diane26@adventure-works.com</t>
  </si>
  <si>
    <t>530-555-0199</t>
  </si>
  <si>
    <t>AW00024819</t>
  </si>
  <si>
    <t>jack32@adventure-works.com</t>
  </si>
  <si>
    <t>2588 Wellington Ct</t>
  </si>
  <si>
    <t>602-555-0122</t>
  </si>
  <si>
    <t>AW00024820</t>
  </si>
  <si>
    <t>david82@adventure-works.com</t>
  </si>
  <si>
    <t>547-555-0188</t>
  </si>
  <si>
    <t>AW00024821</t>
  </si>
  <si>
    <t>melissa14@adventure-works.com</t>
  </si>
  <si>
    <t>7174 Ravenwood</t>
  </si>
  <si>
    <t>141-555-0110</t>
  </si>
  <si>
    <t>AW00024822</t>
  </si>
  <si>
    <t>paige46@adventure-works.com</t>
  </si>
  <si>
    <t>612 Patricia Ave.</t>
  </si>
  <si>
    <t>673-555-0111</t>
  </si>
  <si>
    <t>AW00024823</t>
  </si>
  <si>
    <t>vincent10@adventure-works.com</t>
  </si>
  <si>
    <t>262-555-0132</t>
  </si>
  <si>
    <t>AW00024824</t>
  </si>
  <si>
    <t>alexandria2@adventure-works.com</t>
  </si>
  <si>
    <t>274-555-0189</t>
  </si>
  <si>
    <t>AW00024825</t>
  </si>
  <si>
    <t>zoe3@adventure-works.com</t>
  </si>
  <si>
    <t>321-555-0171</t>
  </si>
  <si>
    <t>AW00024826</t>
  </si>
  <si>
    <t>richard63@adventure-works.com</t>
  </si>
  <si>
    <t>465 Falcon Place</t>
  </si>
  <si>
    <t>387-555-0182</t>
  </si>
  <si>
    <t>AW00024827</t>
  </si>
  <si>
    <t>alexander21@adventure-works.com</t>
  </si>
  <si>
    <t>2524 Garden Ave.</t>
  </si>
  <si>
    <t>547-555-0197</t>
  </si>
  <si>
    <t>AW00024828</t>
  </si>
  <si>
    <t>brooke18@adventure-works.com</t>
  </si>
  <si>
    <t>1770 Holiday Hills</t>
  </si>
  <si>
    <t>197-555-0110</t>
  </si>
  <si>
    <t>AW00024829</t>
  </si>
  <si>
    <t>ethan7@adventure-works.com</t>
  </si>
  <si>
    <t>3674 Green Valley Rd</t>
  </si>
  <si>
    <t>809-555-0110</t>
  </si>
  <si>
    <t>AW00024830</t>
  </si>
  <si>
    <t>alexandra14@adventure-works.com</t>
  </si>
  <si>
    <t>152-555-0147</t>
  </si>
  <si>
    <t>AW00024831</t>
  </si>
  <si>
    <t>jackson23@adventure-works.com</t>
  </si>
  <si>
    <t>1669 Warwick Dr</t>
  </si>
  <si>
    <t>908-555-0172</t>
  </si>
  <si>
    <t>AW00024832</t>
  </si>
  <si>
    <t>morgan36@adventure-works.com</t>
  </si>
  <si>
    <t>555-555-0159</t>
  </si>
  <si>
    <t>AW00024833</t>
  </si>
  <si>
    <t>deanna27@adventure-works.com</t>
  </si>
  <si>
    <t>988, quai de Grenelle</t>
  </si>
  <si>
    <t>AW00024834</t>
  </si>
  <si>
    <t>bethany14@adventure-works.com</t>
  </si>
  <si>
    <t>AW00024835</t>
  </si>
  <si>
    <t>angel13@adventure-works.com</t>
  </si>
  <si>
    <t>4576 N Ranchford Court</t>
  </si>
  <si>
    <t>AW00024836</t>
  </si>
  <si>
    <t>taylor65@adventure-works.com</t>
  </si>
  <si>
    <t>AW00024837</t>
  </si>
  <si>
    <t>wyatt22@adventure-works.com</t>
  </si>
  <si>
    <t>Auf der Krone 9249</t>
  </si>
  <si>
    <t>AW00024838</t>
  </si>
  <si>
    <t>elijah42@adventure-works.com</t>
  </si>
  <si>
    <t>Hochstr 8666</t>
  </si>
  <si>
    <t>AW00024839</t>
  </si>
  <si>
    <t>tamara29@adventure-works.com</t>
  </si>
  <si>
    <t>Helsenbergbogen 99</t>
  </si>
  <si>
    <t>AW00024840</t>
  </si>
  <si>
    <t>marco6@adventure-works.com</t>
  </si>
  <si>
    <t>5985 Valmar Dr.</t>
  </si>
  <si>
    <t>AW00024841</t>
  </si>
  <si>
    <t>andres8@adventure-works.com</t>
  </si>
  <si>
    <t>625, rue Basse-du-Rocher</t>
  </si>
  <si>
    <t>AW00024842</t>
  </si>
  <si>
    <t>monique4@adventure-works.com</t>
  </si>
  <si>
    <t>558, rue Marbeuf</t>
  </si>
  <si>
    <t>AW00024843</t>
  </si>
  <si>
    <t>bryant12@adventure-works.com</t>
  </si>
  <si>
    <t>AW00024844</t>
  </si>
  <si>
    <t>maria15@adventure-works.com</t>
  </si>
  <si>
    <t>AW00024845</t>
  </si>
  <si>
    <t>tyrone5@adventure-works.com</t>
  </si>
  <si>
    <t>2225, avenue de la Gare</t>
  </si>
  <si>
    <t>AW00024846</t>
  </si>
  <si>
    <t>naomi10@adventure-works.com</t>
  </si>
  <si>
    <t>Nonnendamm 3</t>
  </si>
  <si>
    <t>AW00024847</t>
  </si>
  <si>
    <t>tonya18@adventure-works.com</t>
  </si>
  <si>
    <t>1873 Courtland Drive</t>
  </si>
  <si>
    <t>AW00024848</t>
  </si>
  <si>
    <t>jeffery9@adventure-works.com</t>
  </si>
  <si>
    <t>Kappellweg 367</t>
  </si>
  <si>
    <t>AW00024849</t>
  </si>
  <si>
    <t>brianna39@adventure-works.com</t>
  </si>
  <si>
    <t>6983, place du Tertre</t>
  </si>
  <si>
    <t>AW00024850</t>
  </si>
  <si>
    <t>emmanuel19@adventure-works.com</t>
  </si>
  <si>
    <t>Potsdamer Straße 242</t>
  </si>
  <si>
    <t>AW00024851</t>
  </si>
  <si>
    <t>leslie22@adventure-works.com</t>
  </si>
  <si>
    <t>1264 Eureka Lane</t>
  </si>
  <si>
    <t>AW00024852</t>
  </si>
  <si>
    <t>carla20@adventure-works.com</t>
  </si>
  <si>
    <t>AW00024853</t>
  </si>
  <si>
    <t>miguel56@adventure-works.com</t>
  </si>
  <si>
    <t>7056 Roble Road</t>
  </si>
  <si>
    <t>AW00024854</t>
  </si>
  <si>
    <t>emma53@adventure-works.com</t>
  </si>
  <si>
    <t>AW00024855</t>
  </si>
  <si>
    <t>kaylee43@adventure-works.com</t>
  </si>
  <si>
    <t>Rykestr 295</t>
  </si>
  <si>
    <t>AW00024856</t>
  </si>
  <si>
    <t>candice12@adventure-works.com</t>
  </si>
  <si>
    <t>AW00024857</t>
  </si>
  <si>
    <t>anna29@adventure-works.com</t>
  </si>
  <si>
    <t>5725 Oak Grove Road</t>
  </si>
  <si>
    <t>AW00024858</t>
  </si>
  <si>
    <t>calvin3@adventure-works.com</t>
  </si>
  <si>
    <t>6915 San Ramon Valley Blvd.</t>
  </si>
  <si>
    <t>AW00024859</t>
  </si>
  <si>
    <t>cesar5@adventure-works.com</t>
  </si>
  <si>
    <t>AW00024860</t>
  </si>
  <si>
    <t>douglas19@adventure-works.com</t>
  </si>
  <si>
    <t>5795 Birch Bark Road</t>
  </si>
  <si>
    <t>AW00024861</t>
  </si>
  <si>
    <t>evelyn4@adventure-works.com</t>
  </si>
  <si>
    <t>AW00024862</t>
  </si>
  <si>
    <t>tamara39@adventure-works.com</t>
  </si>
  <si>
    <t>2811, rue des Ecoles</t>
  </si>
  <si>
    <t>AW00024863</t>
  </si>
  <si>
    <t>wesley13@adventure-works.com</t>
  </si>
  <si>
    <t>211, rue Basse-du-Rocher</t>
  </si>
  <si>
    <t>AW00024864</t>
  </si>
  <si>
    <t>jeffery13@adventure-works.com</t>
  </si>
  <si>
    <t>Klara Straße 6384</t>
  </si>
  <si>
    <t>AW00024865</t>
  </si>
  <si>
    <t>ashley48@adventure-works.com</t>
  </si>
  <si>
    <t>584 Laguna St.</t>
  </si>
  <si>
    <t>AW00024866</t>
  </si>
  <si>
    <t>alejandro43@adventure-works.com</t>
  </si>
  <si>
    <t>172, avenue Foch</t>
  </si>
  <si>
    <t>AW00024867</t>
  </si>
  <si>
    <t>beth21@adventure-works.com</t>
  </si>
  <si>
    <t>AW00024868</t>
  </si>
  <si>
    <t>darryl20@adventure-works.com</t>
  </si>
  <si>
    <t>AW00024869</t>
  </si>
  <si>
    <t>Shock</t>
  </si>
  <si>
    <t>misty0@adventure-works.com</t>
  </si>
  <si>
    <t>5959 C Olivera Rd</t>
  </si>
  <si>
    <t>185-555-0100</t>
  </si>
  <si>
    <t>AW00024870</t>
  </si>
  <si>
    <t>taylor6@adventure-works.com</t>
  </si>
  <si>
    <t>AW00024871</t>
  </si>
  <si>
    <t>kelsey5@adventure-works.com</t>
  </si>
  <si>
    <t>AW00024872</t>
  </si>
  <si>
    <t>alisha38@adventure-works.com</t>
  </si>
  <si>
    <t>99, rue Saint Denis</t>
  </si>
  <si>
    <t>AW00024873</t>
  </si>
  <si>
    <t>alisha3@adventure-works.com</t>
  </si>
  <si>
    <t>Alderstr 2577</t>
  </si>
  <si>
    <t>AW00024874</t>
  </si>
  <si>
    <t>wendy6@adventure-works.com</t>
  </si>
  <si>
    <t>1416, place de la Concorde</t>
  </si>
  <si>
    <t>AW00024875</t>
  </si>
  <si>
    <t>darryl0@adventure-works.com</t>
  </si>
  <si>
    <t>Alderstr 8739</t>
  </si>
  <si>
    <t>Buchhaltung</t>
  </si>
  <si>
    <t>AW00024876</t>
  </si>
  <si>
    <t>jarrod13@adventure-works.com</t>
  </si>
  <si>
    <t>AW00024877</t>
  </si>
  <si>
    <t>mandy12@adventure-works.com</t>
  </si>
  <si>
    <t>AW00024878</t>
  </si>
  <si>
    <t>sandra7@adventure-works.com</t>
  </si>
  <si>
    <t>55, rue du Départ</t>
  </si>
  <si>
    <t>AW00024879</t>
  </si>
  <si>
    <t>desiree3@adventure-works.com</t>
  </si>
  <si>
    <t>AW00024880</t>
  </si>
  <si>
    <t>summer2@adventure-works.com</t>
  </si>
  <si>
    <t>5950 Coldwater Drive</t>
  </si>
  <si>
    <t>AW00024881</t>
  </si>
  <si>
    <t>tasha22@adventure-works.com</t>
  </si>
  <si>
    <t>AW00024882</t>
  </si>
  <si>
    <t>meredith7@adventure-works.com</t>
  </si>
  <si>
    <t>AW00024883</t>
  </si>
  <si>
    <t>stacey8@adventure-works.com</t>
  </si>
  <si>
    <t>AW00024884</t>
  </si>
  <si>
    <t>michele29@adventure-works.com</t>
  </si>
  <si>
    <t>AW00024885</t>
  </si>
  <si>
    <t>corey3@adventure-works.com</t>
  </si>
  <si>
    <t>AW00024886</t>
  </si>
  <si>
    <t>joy10@adventure-works.com</t>
  </si>
  <si>
    <t>AW00024887</t>
  </si>
  <si>
    <t>micah0@adventure-works.com</t>
  </si>
  <si>
    <t>AW00024888</t>
  </si>
  <si>
    <t>roy9@adventure-works.com</t>
  </si>
  <si>
    <t>6093 Hilltop Road</t>
  </si>
  <si>
    <t>AW00024889</t>
  </si>
  <si>
    <t>kelli23@adventure-works.com</t>
  </si>
  <si>
    <t>9323 Cowell Road</t>
  </si>
  <si>
    <t>AW00024890</t>
  </si>
  <si>
    <t>brenda7@adventure-works.com</t>
  </si>
  <si>
    <t>AW00024891</t>
  </si>
  <si>
    <t>bianca2@adventure-works.com</t>
  </si>
  <si>
    <t>1867 Sands</t>
  </si>
  <si>
    <t>AW00024892</t>
  </si>
  <si>
    <t>arthur28@adventure-works.com</t>
  </si>
  <si>
    <t>AW00024893</t>
  </si>
  <si>
    <t>alvin36@adventure-works.com</t>
  </si>
  <si>
    <t>AW00024894</t>
  </si>
  <si>
    <t>jaime33@adventure-works.com</t>
  </si>
  <si>
    <t>9059 Salvio St.</t>
  </si>
  <si>
    <t>AW00024895</t>
  </si>
  <si>
    <t>dalton50@adventure-works.com</t>
  </si>
  <si>
    <t>6751 East 25th St</t>
  </si>
  <si>
    <t>AW00024896</t>
  </si>
  <si>
    <t>kendra17@adventure-works.com</t>
  </si>
  <si>
    <t>AW00024897</t>
  </si>
  <si>
    <t>glenn21@adventure-works.com</t>
  </si>
  <si>
    <t>6703 Milburn Dr.</t>
  </si>
  <si>
    <t>AW00024898</t>
  </si>
  <si>
    <t>mallory9@adventure-works.com</t>
  </si>
  <si>
    <t>AW00024899</t>
  </si>
  <si>
    <t>vincent13@adventure-works.com</t>
  </si>
  <si>
    <t>AW00024900</t>
  </si>
  <si>
    <t>ebony21@adventure-works.com</t>
  </si>
  <si>
    <t>5932 Rainier Dr.</t>
  </si>
  <si>
    <t>AW00024901</t>
  </si>
  <si>
    <t>clarence16@adventure-works.com</t>
  </si>
  <si>
    <t>5310 Buena Vista Ave.</t>
  </si>
  <si>
    <t>AW00024902</t>
  </si>
  <si>
    <t>jill31@adventure-works.com</t>
  </si>
  <si>
    <t>AW00024903</t>
  </si>
  <si>
    <t>tracy19@adventure-works.com</t>
  </si>
  <si>
    <t>AW00024904</t>
  </si>
  <si>
    <t>jaclyn30@adventure-works.com</t>
  </si>
  <si>
    <t>AW00024905</t>
  </si>
  <si>
    <t>kelsey15@adventure-works.com</t>
  </si>
  <si>
    <t>AW00024906</t>
  </si>
  <si>
    <t>donna19@adventure-works.com</t>
  </si>
  <si>
    <t>2304 La Canada</t>
  </si>
  <si>
    <t>AW00024907</t>
  </si>
  <si>
    <t>megan50@adventure-works.com</t>
  </si>
  <si>
    <t>4352 Olive Ave.</t>
  </si>
  <si>
    <t>AW00024908</t>
  </si>
  <si>
    <t>marc19@adventure-works.com</t>
  </si>
  <si>
    <t>4367 Citrus Ave.</t>
  </si>
  <si>
    <t>AW00024909</t>
  </si>
  <si>
    <t>grant8@adventure-works.com</t>
  </si>
  <si>
    <t>6924 Santa Barbara</t>
  </si>
  <si>
    <t>AW00024910</t>
  </si>
  <si>
    <t>terrance5@adventure-works.com</t>
  </si>
  <si>
    <t>AW00024911</t>
  </si>
  <si>
    <t>martin12@adventure-works.com</t>
  </si>
  <si>
    <t>AW00024912</t>
  </si>
  <si>
    <t>krystal3@adventure-works.com</t>
  </si>
  <si>
    <t>AW00024913</t>
  </si>
  <si>
    <t>kelsey8@adventure-works.com</t>
  </si>
  <si>
    <t>2087 Plaza Del Rio</t>
  </si>
  <si>
    <t>AW00024914</t>
  </si>
  <si>
    <t>heather8@adventure-works.com</t>
  </si>
  <si>
    <t>AW00024915</t>
  </si>
  <si>
    <t>stanley3@adventure-works.com</t>
  </si>
  <si>
    <t>1977 Sun Rise Drive</t>
  </si>
  <si>
    <t>AW00024916</t>
  </si>
  <si>
    <t>kara11@adventure-works.com</t>
  </si>
  <si>
    <t>AW00024917</t>
  </si>
  <si>
    <t>arthur24@adventure-works.com</t>
  </si>
  <si>
    <t>1782 Camino Solano</t>
  </si>
  <si>
    <t>AW00024918</t>
  </si>
  <si>
    <t>warren34@adventure-works.com</t>
  </si>
  <si>
    <t>AW00024919</t>
  </si>
  <si>
    <t>carl10@adventure-works.com</t>
  </si>
  <si>
    <t>8741 Clark Creek Lane</t>
  </si>
  <si>
    <t>AW00024920</t>
  </si>
  <si>
    <t>amy28@adventure-works.com</t>
  </si>
  <si>
    <t>AW00024921</t>
  </si>
  <si>
    <t>curtis15@adventure-works.com</t>
  </si>
  <si>
    <t>AW00024922</t>
  </si>
  <si>
    <t>naomi5@adventure-works.com</t>
  </si>
  <si>
    <t>AW00024923</t>
  </si>
  <si>
    <t>ebony10@adventure-works.com</t>
  </si>
  <si>
    <t>AW00024924</t>
  </si>
  <si>
    <t>richard50@adventure-works.com</t>
  </si>
  <si>
    <t>4877 Limewood Place</t>
  </si>
  <si>
    <t>AW00024925</t>
  </si>
  <si>
    <t>erick21@adventure-works.com</t>
  </si>
  <si>
    <t>673-555-0124</t>
  </si>
  <si>
    <t>AW00024926</t>
  </si>
  <si>
    <t>eric46@adventure-works.com</t>
  </si>
  <si>
    <t>667 Miller Dr.</t>
  </si>
  <si>
    <t>916-555-0129</t>
  </si>
  <si>
    <t>AW00024927</t>
  </si>
  <si>
    <t>kaitlyn36@adventure-works.com</t>
  </si>
  <si>
    <t>4393 Glenhaven Ave</t>
  </si>
  <si>
    <t>271-555-0151</t>
  </si>
  <si>
    <t>AW00024928</t>
  </si>
  <si>
    <t>timothy43@adventure-works.com</t>
  </si>
  <si>
    <t>1851 Pecan Pl.</t>
  </si>
  <si>
    <t>120-555-0164</t>
  </si>
  <si>
    <t>AW00024929</t>
  </si>
  <si>
    <t>lucas87@adventure-works.com</t>
  </si>
  <si>
    <t>2021 Ladera Court</t>
  </si>
  <si>
    <t>485-555-0187</t>
  </si>
  <si>
    <t>AW00024930</t>
  </si>
  <si>
    <t>abigail62@adventure-works.com</t>
  </si>
  <si>
    <t>AW00024931</t>
  </si>
  <si>
    <t>brianna5@adventure-works.com</t>
  </si>
  <si>
    <t>571-555-0171</t>
  </si>
  <si>
    <t>AW00024932</t>
  </si>
  <si>
    <t>richard43@adventure-works.com</t>
  </si>
  <si>
    <t>4663 High Maple Court</t>
  </si>
  <si>
    <t>111-555-0167</t>
  </si>
  <si>
    <t>AW00024933</t>
  </si>
  <si>
    <t>regina19@adventure-works.com</t>
  </si>
  <si>
    <t>1908 Pansy Dr.</t>
  </si>
  <si>
    <t>827-555-0198</t>
  </si>
  <si>
    <t>AW00024934</t>
  </si>
  <si>
    <t>lindsay4@adventure-works.com</t>
  </si>
  <si>
    <t>9667 Hermosa</t>
  </si>
  <si>
    <t>128-555-0157</t>
  </si>
  <si>
    <t>AW00024935</t>
  </si>
  <si>
    <t>james38@adventure-works.com</t>
  </si>
  <si>
    <t>2474 Madhatter Ln</t>
  </si>
  <si>
    <t>760-555-0121</t>
  </si>
  <si>
    <t>AW00024936</t>
  </si>
  <si>
    <t>caleb42@adventure-works.com</t>
  </si>
  <si>
    <t>9458 Camino Estrada</t>
  </si>
  <si>
    <t>382-555-0137</t>
  </si>
  <si>
    <t>AW00024937</t>
  </si>
  <si>
    <t>jordan29@adventure-works.com</t>
  </si>
  <si>
    <t>218-555-0127</t>
  </si>
  <si>
    <t>AW00024938</t>
  </si>
  <si>
    <t>julia39@adventure-works.com</t>
  </si>
  <si>
    <t>9891 Sepulveda Ct.</t>
  </si>
  <si>
    <t>778-555-0146</t>
  </si>
  <si>
    <t>AW00024939</t>
  </si>
  <si>
    <t>elizabeth32@adventure-works.com</t>
  </si>
  <si>
    <t>AW00024940</t>
  </si>
  <si>
    <t>fernando13@adventure-works.com</t>
  </si>
  <si>
    <t>327-555-0191</t>
  </si>
  <si>
    <t>AW00024941</t>
  </si>
  <si>
    <t>wyatt17@adventure-works.com</t>
  </si>
  <si>
    <t>9453 Sharon Dr.</t>
  </si>
  <si>
    <t>146-555-0142</t>
  </si>
  <si>
    <t>AW00024942</t>
  </si>
  <si>
    <t>steven9@adventure-works.com</t>
  </si>
  <si>
    <t>702-555-0172</t>
  </si>
  <si>
    <t>AW00024943</t>
  </si>
  <si>
    <t>darrell5@adventure-works.com</t>
  </si>
  <si>
    <t>176-555-0180</t>
  </si>
  <si>
    <t>AW00024944</t>
  </si>
  <si>
    <t>whitney14@adventure-works.com</t>
  </si>
  <si>
    <t>789-555-0192</t>
  </si>
  <si>
    <t>AW00024945</t>
  </si>
  <si>
    <t>logan65@adventure-works.com</t>
  </si>
  <si>
    <t>AW00024946</t>
  </si>
  <si>
    <t>sarah36@adventure-works.com</t>
  </si>
  <si>
    <t>497-555-0119</t>
  </si>
  <si>
    <t>AW00024947</t>
  </si>
  <si>
    <t>aaron38@adventure-works.com</t>
  </si>
  <si>
    <t>502-555-0157</t>
  </si>
  <si>
    <t>AW00024948</t>
  </si>
  <si>
    <t>nathan38@adventure-works.com</t>
  </si>
  <si>
    <t>3526 Dover Way</t>
  </si>
  <si>
    <t>413-555-0181</t>
  </si>
  <si>
    <t>AW00024949</t>
  </si>
  <si>
    <t>devin79@adventure-works.com</t>
  </si>
  <si>
    <t>773-555-0186</t>
  </si>
  <si>
    <t>AW00024950</t>
  </si>
  <si>
    <t>stephanie46@adventure-works.com</t>
  </si>
  <si>
    <t>3475 Chablis Court</t>
  </si>
  <si>
    <t>113-555-0175</t>
  </si>
  <si>
    <t>AW00024951</t>
  </si>
  <si>
    <t>jeremy34@adventure-works.com</t>
  </si>
  <si>
    <t>159-555-0116</t>
  </si>
  <si>
    <t>AW00024952</t>
  </si>
  <si>
    <t>amanda31@adventure-works.com</t>
  </si>
  <si>
    <t>10 Napa Ct.</t>
  </si>
  <si>
    <t>328-555-0124</t>
  </si>
  <si>
    <t>AW00024953</t>
  </si>
  <si>
    <t>aaron47@adventure-works.com</t>
  </si>
  <si>
    <t>658-555-0113</t>
  </si>
  <si>
    <t>AW00024954</t>
  </si>
  <si>
    <t>jonathan9@adventure-works.com</t>
  </si>
  <si>
    <t>2769 San Jose Drive</t>
  </si>
  <si>
    <t>145-555-0164</t>
  </si>
  <si>
    <t>AW00024955</t>
  </si>
  <si>
    <t>donald23@adventure-works.com</t>
  </si>
  <si>
    <t>6998 Courthouse Drive</t>
  </si>
  <si>
    <t>749-555-0163</t>
  </si>
  <si>
    <t>AW00024956</t>
  </si>
  <si>
    <t>ariana11@adventure-works.com</t>
  </si>
  <si>
    <t>3764 Olive Hill</t>
  </si>
  <si>
    <t>941-555-0177</t>
  </si>
  <si>
    <t>AW00024957</t>
  </si>
  <si>
    <t>anna16@adventure-works.com</t>
  </si>
  <si>
    <t>869-555-0119</t>
  </si>
  <si>
    <t>AW00024958</t>
  </si>
  <si>
    <t>tamara16@adventure-works.com</t>
  </si>
  <si>
    <t>439-555-0158</t>
  </si>
  <si>
    <t>AW00024959</t>
  </si>
  <si>
    <t>kristy14@adventure-works.com</t>
  </si>
  <si>
    <t>2447 Pacifica Ave.</t>
  </si>
  <si>
    <t>403-555-0115</t>
  </si>
  <si>
    <t>AW00024960</t>
  </si>
  <si>
    <t>brianna42@adventure-works.com</t>
  </si>
  <si>
    <t>1107 La Corte Bonita</t>
  </si>
  <si>
    <t>795-555-0174</t>
  </si>
  <si>
    <t>AW00024961</t>
  </si>
  <si>
    <t>alexandra24@adventure-works.com</t>
  </si>
  <si>
    <t>6500 S St.</t>
  </si>
  <si>
    <t>656-555-0199</t>
  </si>
  <si>
    <t>AW00024962</t>
  </si>
  <si>
    <t>jonathan29@adventure-works.com</t>
  </si>
  <si>
    <t>413 West Road</t>
  </si>
  <si>
    <t>194-555-0143</t>
  </si>
  <si>
    <t>AW00024963</t>
  </si>
  <si>
    <t>erica10@adventure-works.com</t>
  </si>
  <si>
    <t>981-555-0111</t>
  </si>
  <si>
    <t>AW00024964</t>
  </si>
  <si>
    <t>samantha11@adventure-works.com</t>
  </si>
  <si>
    <t>6359 Jill Ave.</t>
  </si>
  <si>
    <t>210-555-0164</t>
  </si>
  <si>
    <t>AW00024965</t>
  </si>
  <si>
    <t>justin20@adventure-works.com</t>
  </si>
  <si>
    <t>2501 Wilke Drive</t>
  </si>
  <si>
    <t>151-555-0135</t>
  </si>
  <si>
    <t>AW00024966</t>
  </si>
  <si>
    <t>jade6@adventure-works.com</t>
  </si>
  <si>
    <t>3207 Linton Terr</t>
  </si>
  <si>
    <t>231-555-0163</t>
  </si>
  <si>
    <t>AW00024967</t>
  </si>
  <si>
    <t>jasmine24@adventure-works.com</t>
  </si>
  <si>
    <t>359-555-0189</t>
  </si>
  <si>
    <t>AW00024968</t>
  </si>
  <si>
    <t>dalton7@adventure-works.com</t>
  </si>
  <si>
    <t>363 St Paul Way</t>
  </si>
  <si>
    <t>AW00024969</t>
  </si>
  <si>
    <t>vanessa18@adventure-works.com</t>
  </si>
  <si>
    <t>567-555-0193</t>
  </si>
  <si>
    <t>AW00024970</t>
  </si>
  <si>
    <t>blake28@adventure-works.com</t>
  </si>
  <si>
    <t>971-555-0132</t>
  </si>
  <si>
    <t>AW00024971</t>
  </si>
  <si>
    <t>brittney6@adventure-works.com</t>
  </si>
  <si>
    <t>149-555-0151</t>
  </si>
  <si>
    <t>AW00024972</t>
  </si>
  <si>
    <t>edward39@adventure-works.com</t>
  </si>
  <si>
    <t>#511</t>
  </si>
  <si>
    <t>858-555-0161</t>
  </si>
  <si>
    <t>AW00024973</t>
  </si>
  <si>
    <t>arianna39@adventure-works.com</t>
  </si>
  <si>
    <t>134-555-0129</t>
  </si>
  <si>
    <t>AW00024974</t>
  </si>
  <si>
    <t>eduardo34@adventure-works.com</t>
  </si>
  <si>
    <t>9109 Pinetree Court</t>
  </si>
  <si>
    <t>473-555-0165</t>
  </si>
  <si>
    <t>AW00024975</t>
  </si>
  <si>
    <t>julia61@adventure-works.com</t>
  </si>
  <si>
    <t>644-555-0187</t>
  </si>
  <si>
    <t>AW00024976</t>
  </si>
  <si>
    <t>stephanie14@adventure-works.com</t>
  </si>
  <si>
    <t>4365 B Eagle Peak Rd.</t>
  </si>
  <si>
    <t>852-555-0119</t>
  </si>
  <si>
    <t>AW00024977</t>
  </si>
  <si>
    <t>sophia14@adventure-works.com</t>
  </si>
  <si>
    <t>1506 St. George Court</t>
  </si>
  <si>
    <t>138-555-0167</t>
  </si>
  <si>
    <t>AW00024978</t>
  </si>
  <si>
    <t>kaylee23@adventure-works.com</t>
  </si>
  <si>
    <t>8599 Central Blvd.</t>
  </si>
  <si>
    <t>517-555-0114</t>
  </si>
  <si>
    <t>AW00024979</t>
  </si>
  <si>
    <t>jada25@adventure-works.com</t>
  </si>
  <si>
    <t>7544 Woodside Court</t>
  </si>
  <si>
    <t>524-555-0166</t>
  </si>
  <si>
    <t>AW00024980</t>
  </si>
  <si>
    <t>savannah28@adventure-works.com</t>
  </si>
  <si>
    <t>998 Green Hill Rd.</t>
  </si>
  <si>
    <t>428-555-0184</t>
  </si>
  <si>
    <t>AW00024981</t>
  </si>
  <si>
    <t>jose62@adventure-works.com</t>
  </si>
  <si>
    <t>711 Houston Ct.</t>
  </si>
  <si>
    <t>111-555-0176</t>
  </si>
  <si>
    <t>AW00024982</t>
  </si>
  <si>
    <t>devin25@adventure-works.com</t>
  </si>
  <si>
    <t>9803 Holiday Hill Dr</t>
  </si>
  <si>
    <t>696-555-0147</t>
  </si>
  <si>
    <t>AW00024983</t>
  </si>
  <si>
    <t>morgan90@adventure-works.com</t>
  </si>
  <si>
    <t>9595 Barbie Dr.</t>
  </si>
  <si>
    <t>AW00024984</t>
  </si>
  <si>
    <t>william23@adventure-works.com</t>
  </si>
  <si>
    <t>163-555-0118</t>
  </si>
  <si>
    <t>AW00024985</t>
  </si>
  <si>
    <t>jenna5@adventure-works.com</t>
  </si>
  <si>
    <t>4630 Candlestick Drive</t>
  </si>
  <si>
    <t>528-555-0169</t>
  </si>
  <si>
    <t>AW00024986</t>
  </si>
  <si>
    <t>isabelle19@adventure-works.com</t>
  </si>
  <si>
    <t>190-555-0110</t>
  </si>
  <si>
    <t>AW00024987</t>
  </si>
  <si>
    <t>kristopher2@adventure-works.com</t>
  </si>
  <si>
    <t>349-555-0127</t>
  </si>
  <si>
    <t>AW00024988</t>
  </si>
  <si>
    <t>kayla46@adventure-works.com</t>
  </si>
  <si>
    <t>2013 Fitzuren</t>
  </si>
  <si>
    <t>403-555-0172</t>
  </si>
  <si>
    <t>AW00024989</t>
  </si>
  <si>
    <t>arianna26@adventure-works.com</t>
  </si>
  <si>
    <t>738-555-0113</t>
  </si>
  <si>
    <t>AW00024990</t>
  </si>
  <si>
    <t>timothy27@adventure-works.com</t>
  </si>
  <si>
    <t>718-555-0191</t>
  </si>
  <si>
    <t>AW00024991</t>
  </si>
  <si>
    <t>luke7@adventure-works.com</t>
  </si>
  <si>
    <t>6978 Hoke Dr</t>
  </si>
  <si>
    <t>172-555-0143</t>
  </si>
  <si>
    <t>AW00024992</t>
  </si>
  <si>
    <t>faith17@adventure-works.com</t>
  </si>
  <si>
    <t>6267 Morello Heights Circle</t>
  </si>
  <si>
    <t>154-555-0170</t>
  </si>
  <si>
    <t>AW00024993</t>
  </si>
  <si>
    <t>marvin22@adventure-works.com</t>
  </si>
  <si>
    <t>4942 Frigate Ct</t>
  </si>
  <si>
    <t>337-555-0164</t>
  </si>
  <si>
    <t>AW00024994</t>
  </si>
  <si>
    <t>lauren46@adventure-works.com</t>
  </si>
  <si>
    <t>5242 Marvelle Ln.</t>
  </si>
  <si>
    <t>122-555-0115</t>
  </si>
  <si>
    <t>AW00024995</t>
  </si>
  <si>
    <t>melissa27@adventure-works.com</t>
  </si>
  <si>
    <t>8162 Laurel Dr</t>
  </si>
  <si>
    <t>694-555-0132</t>
  </si>
  <si>
    <t>AW00024996</t>
  </si>
  <si>
    <t>dylan33@adventure-works.com</t>
  </si>
  <si>
    <t>6410 Argenta Drive</t>
  </si>
  <si>
    <t>AW00024997</t>
  </si>
  <si>
    <t>melvin8@adventure-works.com</t>
  </si>
  <si>
    <t>246-555-0119</t>
  </si>
  <si>
    <t>AW00024998</t>
  </si>
  <si>
    <t>olivia16@adventure-works.com</t>
  </si>
  <si>
    <t>9518 Stanley Dollar Dr.</t>
  </si>
  <si>
    <t>314-555-0182</t>
  </si>
  <si>
    <t>AW00024999</t>
  </si>
  <si>
    <t>shaun12@adventure-works.com</t>
  </si>
  <si>
    <t>5199 James Donlon Blvd</t>
  </si>
  <si>
    <t>127-555-0114</t>
  </si>
  <si>
    <t>AW00025000</t>
  </si>
  <si>
    <t>allison27@adventure-works.com</t>
  </si>
  <si>
    <t>9018 Valley Crest Drive</t>
  </si>
  <si>
    <t>851-555-0152</t>
  </si>
  <si>
    <t>AW00025001</t>
  </si>
  <si>
    <t>clayton25@adventure-works.com</t>
  </si>
  <si>
    <t>AW00025002</t>
  </si>
  <si>
    <t>logan28@adventure-works.com</t>
  </si>
  <si>
    <t>368-555-0191</t>
  </si>
  <si>
    <t>AW00025003</t>
  </si>
  <si>
    <t>tristan20@adventure-works.com</t>
  </si>
  <si>
    <t>7081 Willow Pass Road</t>
  </si>
  <si>
    <t>960-555-0124</t>
  </si>
  <si>
    <t>AW00025004</t>
  </si>
  <si>
    <t>samuel67@adventure-works.com</t>
  </si>
  <si>
    <t>779-555-0176</t>
  </si>
  <si>
    <t>AW00025005</t>
  </si>
  <si>
    <t>brianna2@adventure-works.com</t>
  </si>
  <si>
    <t>598-555-0182</t>
  </si>
  <si>
    <t>AW00025006</t>
  </si>
  <si>
    <t>bailey12@adventure-works.com</t>
  </si>
  <si>
    <t>162-555-0190</t>
  </si>
  <si>
    <t>AW00025007</t>
  </si>
  <si>
    <t>alyssa46@adventure-works.com</t>
  </si>
  <si>
    <t>5607 Willow Creek Ct.</t>
  </si>
  <si>
    <t>101-555-0135</t>
  </si>
  <si>
    <t>AW00025008</t>
  </si>
  <si>
    <t>haley26@adventure-works.com</t>
  </si>
  <si>
    <t>59 Lakewood Court</t>
  </si>
  <si>
    <t>948-555-0113</t>
  </si>
  <si>
    <t>AW00025009</t>
  </si>
  <si>
    <t>natasha7@adventure-works.com</t>
  </si>
  <si>
    <t>1384 Windmill Way</t>
  </si>
  <si>
    <t>AW00025010</t>
  </si>
  <si>
    <t>misty9@adventure-works.com</t>
  </si>
  <si>
    <t>AW00025011</t>
  </si>
  <si>
    <t>taylor60@adventure-works.com</t>
  </si>
  <si>
    <t>9504 Rosina Court</t>
  </si>
  <si>
    <t>AW00025012</t>
  </si>
  <si>
    <t>craig2@adventure-works.com</t>
  </si>
  <si>
    <t>AW00025013</t>
  </si>
  <si>
    <t>mitchell0@adventure-works.com</t>
  </si>
  <si>
    <t>9948 Almond Avve</t>
  </si>
  <si>
    <t>AW00025014</t>
  </si>
  <si>
    <t>juan30@adventure-works.com</t>
  </si>
  <si>
    <t>262-555-0179</t>
  </si>
  <si>
    <t>AW00025015</t>
  </si>
  <si>
    <t>jacqueline44@adventure-works.com</t>
  </si>
  <si>
    <t>5183 Ham Drive</t>
  </si>
  <si>
    <t>172-555-0159</t>
  </si>
  <si>
    <t>AW00025016</t>
  </si>
  <si>
    <t>elijah17@adventure-works.com</t>
  </si>
  <si>
    <t>243-555-0137</t>
  </si>
  <si>
    <t>AW00025017</t>
  </si>
  <si>
    <t>cristina5@adventure-works.com</t>
  </si>
  <si>
    <t>AW00025018</t>
  </si>
  <si>
    <t>lucas32@adventure-works.com</t>
  </si>
  <si>
    <t>178-555-0194</t>
  </si>
  <si>
    <t>AW00025019</t>
  </si>
  <si>
    <t>misty3@adventure-works.com</t>
  </si>
  <si>
    <t>3055 Mt. Trinity Ct.</t>
  </si>
  <si>
    <t>AW00025020</t>
  </si>
  <si>
    <t>walter22@adventure-works.com</t>
  </si>
  <si>
    <t>6190 Main Street</t>
  </si>
  <si>
    <t>AW00025021</t>
  </si>
  <si>
    <t>edwin32@adventure-works.com</t>
  </si>
  <si>
    <t>20 Chestnut Ave</t>
  </si>
  <si>
    <t>AW00025022</t>
  </si>
  <si>
    <t>patricia22@adventure-works.com</t>
  </si>
  <si>
    <t>AW00025023</t>
  </si>
  <si>
    <t>carolyn41@adventure-works.com</t>
  </si>
  <si>
    <t>5415 West</t>
  </si>
  <si>
    <t>111-555-0192</t>
  </si>
  <si>
    <t>AW00025024</t>
  </si>
  <si>
    <t>Pritchett</t>
  </si>
  <si>
    <t>brad24@adventure-works.com</t>
  </si>
  <si>
    <t>154-555-0139</t>
  </si>
  <si>
    <t>AW00025025</t>
  </si>
  <si>
    <t>spencer20@adventure-works.com</t>
  </si>
  <si>
    <t>1114 Laurel</t>
  </si>
  <si>
    <t>193-555-0113</t>
  </si>
  <si>
    <t>AW00025026</t>
  </si>
  <si>
    <t>mitchell12@adventure-works.com</t>
  </si>
  <si>
    <t>8465 Kim Court</t>
  </si>
  <si>
    <t>AW00025027</t>
  </si>
  <si>
    <t>meredith13@adventure-works.com</t>
  </si>
  <si>
    <t>3756 Lime Ridge Drive</t>
  </si>
  <si>
    <t>AW00025028</t>
  </si>
  <si>
    <t>brenda22@adventure-works.com</t>
  </si>
  <si>
    <t>2102 W. 8th St.</t>
  </si>
  <si>
    <t>AW00025029</t>
  </si>
  <si>
    <t>alberto5@adventure-works.com</t>
  </si>
  <si>
    <t>9597 Pass</t>
  </si>
  <si>
    <t>AW00025030</t>
  </si>
  <si>
    <t>jessie15@adventure-works.com</t>
  </si>
  <si>
    <t>AW00025031</t>
  </si>
  <si>
    <t>kristina5@adventure-works.com</t>
  </si>
  <si>
    <t>AW00025032</t>
  </si>
  <si>
    <t>meredith10@adventure-works.com</t>
  </si>
  <si>
    <t>AW00025033</t>
  </si>
  <si>
    <t>omar13@adventure-works.com</t>
  </si>
  <si>
    <t>7996 Ronda Ct.</t>
  </si>
  <si>
    <t>AW00025034</t>
  </si>
  <si>
    <t>anne1@adventure-works.com</t>
  </si>
  <si>
    <t>3378 Camino Verde</t>
  </si>
  <si>
    <t>AW00025035</t>
  </si>
  <si>
    <t>mandy9@adventure-works.com</t>
  </si>
  <si>
    <t>AW00025036</t>
  </si>
  <si>
    <t>jenny12@adventure-works.com</t>
  </si>
  <si>
    <t>8922 Franklin Canyon Road</t>
  </si>
  <si>
    <t>AW00025037</t>
  </si>
  <si>
    <t>terrence18@adventure-works.com</t>
  </si>
  <si>
    <t>AW00025038</t>
  </si>
  <si>
    <t>isabella54@adventure-works.com</t>
  </si>
  <si>
    <t>9395 Oak Grove Rd.</t>
  </si>
  <si>
    <t>323-555-0195</t>
  </si>
  <si>
    <t>AW00025039</t>
  </si>
  <si>
    <t>alexis16@adventure-works.com</t>
  </si>
  <si>
    <t>5065 Cloverleaf Circle</t>
  </si>
  <si>
    <t>607-555-0154</t>
  </si>
  <si>
    <t>AW00025040</t>
  </si>
  <si>
    <t>julian9@adventure-works.com</t>
  </si>
  <si>
    <t>153-555-0180</t>
  </si>
  <si>
    <t>AW00025041</t>
  </si>
  <si>
    <t>hunter35@adventure-works.com</t>
  </si>
  <si>
    <t>744-555-0177</t>
  </si>
  <si>
    <t>AW00025042</t>
  </si>
  <si>
    <t>Arif</t>
  </si>
  <si>
    <t>Rizaldy</t>
  </si>
  <si>
    <t>arif0@adventure-works.com</t>
  </si>
  <si>
    <t>7189 Candle Dr</t>
  </si>
  <si>
    <t>867-555-0123</t>
  </si>
  <si>
    <t>AW00025043</t>
  </si>
  <si>
    <t>damien34@adventure-works.com</t>
  </si>
  <si>
    <t>788-555-0159</t>
  </si>
  <si>
    <t>AW00025044</t>
  </si>
  <si>
    <t>emma33@adventure-works.com</t>
  </si>
  <si>
    <t>3795 Tabora Drive</t>
  </si>
  <si>
    <t>515-555-0135</t>
  </si>
  <si>
    <t>AW00025045</t>
  </si>
  <si>
    <t>paige19@adventure-works.com</t>
  </si>
  <si>
    <t>582 Magic Dr</t>
  </si>
  <si>
    <t>273-555-0175</t>
  </si>
  <si>
    <t>AW00025046</t>
  </si>
  <si>
    <t>caleb6@adventure-works.com</t>
  </si>
  <si>
    <t>717-555-0162</t>
  </si>
  <si>
    <t>AW00025047</t>
  </si>
  <si>
    <t>trevor9@adventure-works.com</t>
  </si>
  <si>
    <t>616-555-0169</t>
  </si>
  <si>
    <t>AW00025048</t>
  </si>
  <si>
    <t>yolanda8@adventure-works.com</t>
  </si>
  <si>
    <t>1819 Lilac Court</t>
  </si>
  <si>
    <t>275-555-0186</t>
  </si>
  <si>
    <t>AW00025049</t>
  </si>
  <si>
    <t>candice15@adventure-works.com</t>
  </si>
  <si>
    <t>AW00025050</t>
  </si>
  <si>
    <t>darryl2@adventure-works.com</t>
  </si>
  <si>
    <t>617 LindenTree Dr</t>
  </si>
  <si>
    <t>325-555-0127</t>
  </si>
  <si>
    <t>AW00025051</t>
  </si>
  <si>
    <t>suzanne22@adventure-works.com</t>
  </si>
  <si>
    <t>AW00025052</t>
  </si>
  <si>
    <t>sandra14@adventure-works.com</t>
  </si>
  <si>
    <t>AW00025053</t>
  </si>
  <si>
    <t>colin36@adventure-works.com</t>
  </si>
  <si>
    <t>AW00025054</t>
  </si>
  <si>
    <t>sheila8@adventure-works.com</t>
  </si>
  <si>
    <t>AW00025055</t>
  </si>
  <si>
    <t>erik10@adventure-works.com</t>
  </si>
  <si>
    <t>16 Yukon Street</t>
  </si>
  <si>
    <t>AW00025056</t>
  </si>
  <si>
    <t>wayne22@adventure-works.com</t>
  </si>
  <si>
    <t>1366 Hunt Dr</t>
  </si>
  <si>
    <t>AW00025057</t>
  </si>
  <si>
    <t>jerome1@adventure-works.com</t>
  </si>
  <si>
    <t>AW00025058</t>
  </si>
  <si>
    <t>corey18@adventure-works.com</t>
  </si>
  <si>
    <t>433 Marsh Drive</t>
  </si>
  <si>
    <t>AW00025059</t>
  </si>
  <si>
    <t>sean20@adventure-works.com</t>
  </si>
  <si>
    <t>709-555-0132</t>
  </si>
  <si>
    <t>AW00025060</t>
  </si>
  <si>
    <t>noah64@adventure-works.com</t>
  </si>
  <si>
    <t>6472 Loveridge Circle</t>
  </si>
  <si>
    <t>854-555-0195</t>
  </si>
  <si>
    <t>AW00025061</t>
  </si>
  <si>
    <t>julia77@adventure-works.com</t>
  </si>
  <si>
    <t>6973 Mt. Hood Circle</t>
  </si>
  <si>
    <t>284-555-0163</t>
  </si>
  <si>
    <t>AW00025062</t>
  </si>
  <si>
    <t>kaitlyn23@adventure-works.com</t>
  </si>
  <si>
    <t>370-555-0122</t>
  </si>
  <si>
    <t>AW00025063</t>
  </si>
  <si>
    <t>dylan37@adventure-works.com</t>
  </si>
  <si>
    <t>228-555-0196</t>
  </si>
  <si>
    <t>AW00025064</t>
  </si>
  <si>
    <t>james86@adventure-works.com</t>
  </si>
  <si>
    <t>2173 H Stagecoach Rd.</t>
  </si>
  <si>
    <t>AW00025065</t>
  </si>
  <si>
    <t>thomas6@adventure-works.com</t>
  </si>
  <si>
    <t>7159 Shell Circle</t>
  </si>
  <si>
    <t>103-555-0134</t>
  </si>
  <si>
    <t>AW00025066</t>
  </si>
  <si>
    <t>charles22@adventure-works.com</t>
  </si>
  <si>
    <t>5068 N Francisco Way</t>
  </si>
  <si>
    <t>826-555-0121</t>
  </si>
  <si>
    <t>AW00025067</t>
  </si>
  <si>
    <t>melanie1@adventure-works.com</t>
  </si>
  <si>
    <t>196-555-0111</t>
  </si>
  <si>
    <t>AW00025068</t>
  </si>
  <si>
    <t>robert42@adventure-works.com</t>
  </si>
  <si>
    <t>556-555-0193</t>
  </si>
  <si>
    <t>AW00025069</t>
  </si>
  <si>
    <t>lori22@adventure-works.com</t>
  </si>
  <si>
    <t>273 Winding Lane</t>
  </si>
  <si>
    <t>214-555-0179</t>
  </si>
  <si>
    <t>AW00025070</t>
  </si>
  <si>
    <t>melody5@adventure-works.com</t>
  </si>
  <si>
    <t>391-555-0114</t>
  </si>
  <si>
    <t>AW00025071</t>
  </si>
  <si>
    <t>natalie22@adventure-works.com</t>
  </si>
  <si>
    <t>2305 Glaze Drive</t>
  </si>
  <si>
    <t>568-555-0151</t>
  </si>
  <si>
    <t>AW00025072</t>
  </si>
  <si>
    <t>alyssa32@adventure-works.com</t>
  </si>
  <si>
    <t>698-555-0138</t>
  </si>
  <si>
    <t>AW00025073</t>
  </si>
  <si>
    <t>shelby23@adventure-works.com</t>
  </si>
  <si>
    <t>7317 Cortez</t>
  </si>
  <si>
    <t>526-555-0119</t>
  </si>
  <si>
    <t>AW00025074</t>
  </si>
  <si>
    <t>samantha13@adventure-works.com</t>
  </si>
  <si>
    <t>121-555-0112</t>
  </si>
  <si>
    <t>AW00025075</t>
  </si>
  <si>
    <t>samantha17@adventure-works.com</t>
  </si>
  <si>
    <t>459 William Reed Drive</t>
  </si>
  <si>
    <t>910-555-0125</t>
  </si>
  <si>
    <t>AW00025076</t>
  </si>
  <si>
    <t>nicole55@adventure-works.com</t>
  </si>
  <si>
    <t>451-555-0148</t>
  </si>
  <si>
    <t>AW00025077</t>
  </si>
  <si>
    <t>wyatt20@adventure-works.com</t>
  </si>
  <si>
    <t>189-555-0175</t>
  </si>
  <si>
    <t>AW00025078</t>
  </si>
  <si>
    <t>james22@adventure-works.com</t>
  </si>
  <si>
    <t>7585 Ida Drive</t>
  </si>
  <si>
    <t>990-555-0196</t>
  </si>
  <si>
    <t>AW00025079</t>
  </si>
  <si>
    <t>riley5@adventure-works.com</t>
  </si>
  <si>
    <t>188-555-0186</t>
  </si>
  <si>
    <t>AW00025080</t>
  </si>
  <si>
    <t>marissa7@adventure-works.com</t>
  </si>
  <si>
    <t>833-555-0112</t>
  </si>
  <si>
    <t>AW00025081</t>
  </si>
  <si>
    <t>melanie43@adventure-works.com</t>
  </si>
  <si>
    <t>8042 Dent Way</t>
  </si>
  <si>
    <t>AW00025082</t>
  </si>
  <si>
    <t>william12@adventure-works.com</t>
  </si>
  <si>
    <t>4019 Gumwood Dr.</t>
  </si>
  <si>
    <t>142-555-0130</t>
  </si>
  <si>
    <t>AW00025083</t>
  </si>
  <si>
    <t>omar14@adventure-works.com</t>
  </si>
  <si>
    <t>919-555-0152</t>
  </si>
  <si>
    <t>AW00025084</t>
  </si>
  <si>
    <t>dalton69@adventure-works.com</t>
  </si>
  <si>
    <t>277-555-0153</t>
  </si>
  <si>
    <t>AW00025085</t>
  </si>
  <si>
    <t>lucas90@adventure-works.com</t>
  </si>
  <si>
    <t>3362 Julpum Loop</t>
  </si>
  <si>
    <t>908-555-0168</t>
  </si>
  <si>
    <t>AW00025086</t>
  </si>
  <si>
    <t>jasmine30@adventure-works.com</t>
  </si>
  <si>
    <t>679 Pepperidge Way</t>
  </si>
  <si>
    <t>250-555-0113</t>
  </si>
  <si>
    <t>AW00025087</t>
  </si>
  <si>
    <t>wyatt27@adventure-works.com</t>
  </si>
  <si>
    <t>9533 Working Drive</t>
  </si>
  <si>
    <t>592-555-0134</t>
  </si>
  <si>
    <t>AW00025088</t>
  </si>
  <si>
    <t>victoria28@adventure-works.com</t>
  </si>
  <si>
    <t>8957 Maureen Circle</t>
  </si>
  <si>
    <t>AW00025089</t>
  </si>
  <si>
    <t>christy22@adventure-works.com</t>
  </si>
  <si>
    <t>405-555-0138</t>
  </si>
  <si>
    <t>AW00025090</t>
  </si>
  <si>
    <t>ivan6@adventure-works.com</t>
  </si>
  <si>
    <t>475-555-0126</t>
  </si>
  <si>
    <t>AW00025091</t>
  </si>
  <si>
    <t>jessie28@adventure-works.com</t>
  </si>
  <si>
    <t>8308 Fox Way</t>
  </si>
  <si>
    <t>466-555-0118</t>
  </si>
  <si>
    <t>AW00025092</t>
  </si>
  <si>
    <t>emily12@adventure-works.com</t>
  </si>
  <si>
    <t>373-555-0132</t>
  </si>
  <si>
    <t>AW00025093</t>
  </si>
  <si>
    <t>madison33@adventure-works.com</t>
  </si>
  <si>
    <t>6531 William Reed Dr.</t>
  </si>
  <si>
    <t>138-555-0150</t>
  </si>
  <si>
    <t>AW00025094</t>
  </si>
  <si>
    <t>charles14@adventure-works.com</t>
  </si>
  <si>
    <t>9941 Graham Ave.</t>
  </si>
  <si>
    <t>892-555-0153</t>
  </si>
  <si>
    <t>AW00025095</t>
  </si>
  <si>
    <t>adam28@adventure-works.com</t>
  </si>
  <si>
    <t>481-555-0111</t>
  </si>
  <si>
    <t>AW00025096</t>
  </si>
  <si>
    <t>victoria49@adventure-works.com</t>
  </si>
  <si>
    <t>9384 Jamie Way</t>
  </si>
  <si>
    <t>823-555-0196</t>
  </si>
  <si>
    <t>AW00025097</t>
  </si>
  <si>
    <t>fernando58@adventure-works.com</t>
  </si>
  <si>
    <t>41 Regency Dr.</t>
  </si>
  <si>
    <t>492-555-0129</t>
  </si>
  <si>
    <t>AW00025098</t>
  </si>
  <si>
    <t>logan12@adventure-works.com</t>
  </si>
  <si>
    <t>9171 Morello Ave</t>
  </si>
  <si>
    <t>976-555-0114</t>
  </si>
  <si>
    <t>AW00025099</t>
  </si>
  <si>
    <t>melanie10@adventure-works.com</t>
  </si>
  <si>
    <t>4475 Longbrook Way</t>
  </si>
  <si>
    <t>517-555-0143</t>
  </si>
  <si>
    <t>AW00025100</t>
  </si>
  <si>
    <t>kristen5@adventure-works.com</t>
  </si>
  <si>
    <t>8224 Georgia Street</t>
  </si>
  <si>
    <t>AW00025101</t>
  </si>
  <si>
    <t>wyatt36@adventure-works.com</t>
  </si>
  <si>
    <t>234-555-0183</t>
  </si>
  <si>
    <t>AW00025102</t>
  </si>
  <si>
    <t>stephanie26@adventure-works.com</t>
  </si>
  <si>
    <t>2056 Otter Dr.</t>
  </si>
  <si>
    <t>AW00025103</t>
  </si>
  <si>
    <t>shelby1@adventure-works.com</t>
  </si>
  <si>
    <t>6480 Prancing Drive</t>
  </si>
  <si>
    <t>210-555-0162</t>
  </si>
  <si>
    <t>AW00025104</t>
  </si>
  <si>
    <t>natalie51@adventure-works.com</t>
  </si>
  <si>
    <t>581-555-0184</t>
  </si>
  <si>
    <t>AW00025105</t>
  </si>
  <si>
    <t>warren6@adventure-works.com</t>
  </si>
  <si>
    <t>373-555-0111</t>
  </si>
  <si>
    <t>AW00025106</t>
  </si>
  <si>
    <t>micah2@adventure-works.com</t>
  </si>
  <si>
    <t>AW00025107</t>
  </si>
  <si>
    <t>mason8@adventure-works.com</t>
  </si>
  <si>
    <t>2137 Argenta Dr.</t>
  </si>
  <si>
    <t>AW00025108</t>
  </si>
  <si>
    <t>gary24@adventure-works.com</t>
  </si>
  <si>
    <t>4504 Terranova Drive</t>
  </si>
  <si>
    <t>AW00025109</t>
  </si>
  <si>
    <t>devin75@adventure-works.com</t>
  </si>
  <si>
    <t>AW00025110</t>
  </si>
  <si>
    <t>tabitha40@adventure-works.com</t>
  </si>
  <si>
    <t>AW00025111</t>
  </si>
  <si>
    <t>drew17@adventure-works.com</t>
  </si>
  <si>
    <t>2798 Castlewood</t>
  </si>
  <si>
    <t>AW00025112</t>
  </si>
  <si>
    <t>suzanne15@adventure-works.com</t>
  </si>
  <si>
    <t>AW00025113</t>
  </si>
  <si>
    <t>randy17@adventure-works.com</t>
  </si>
  <si>
    <t>AW00025114</t>
  </si>
  <si>
    <t>donald12@adventure-works.com</t>
  </si>
  <si>
    <t>AW00025115</t>
  </si>
  <si>
    <t>raymond13@adventure-works.com</t>
  </si>
  <si>
    <t>1771 Wood Ranch Circle</t>
  </si>
  <si>
    <t>AW00025116</t>
  </si>
  <si>
    <t>phillip11@adventure-works.com</t>
  </si>
  <si>
    <t>1993 Maywood Lane</t>
  </si>
  <si>
    <t>AW00025117</t>
  </si>
  <si>
    <t>mindy15@adventure-works.com</t>
  </si>
  <si>
    <t>AW00025118</t>
  </si>
  <si>
    <t>gerald11@adventure-works.com</t>
  </si>
  <si>
    <t>AW00025119</t>
  </si>
  <si>
    <t>deanna20@adventure-works.com</t>
  </si>
  <si>
    <t>AW00025120</t>
  </si>
  <si>
    <t>heidi22@adventure-works.com</t>
  </si>
  <si>
    <t>7902 Bates Court</t>
  </si>
  <si>
    <t>AW00025121</t>
  </si>
  <si>
    <t>clarence41@adventure-works.com</t>
  </si>
  <si>
    <t>AW00025122</t>
  </si>
  <si>
    <t>susan20@adventure-works.com</t>
  </si>
  <si>
    <t>5527 Liscome Way</t>
  </si>
  <si>
    <t>AW00025123</t>
  </si>
  <si>
    <t>sharon8@adventure-works.com</t>
  </si>
  <si>
    <t>3729 Via Del Verdes</t>
  </si>
  <si>
    <t>AW00025124</t>
  </si>
  <si>
    <t>keith7@adventure-works.com</t>
  </si>
  <si>
    <t>AW00025125</t>
  </si>
  <si>
    <t>randy3@adventure-works.com</t>
  </si>
  <si>
    <t>8143 Petarct</t>
  </si>
  <si>
    <t>AW00025126</t>
  </si>
  <si>
    <t>shane4@adventure-works.com</t>
  </si>
  <si>
    <t>AW00025127</t>
  </si>
  <si>
    <t>priscilla1@adventure-works.com</t>
  </si>
  <si>
    <t>AW00025128</t>
  </si>
  <si>
    <t>clifford6@adventure-works.com</t>
  </si>
  <si>
    <t>9494 Buena Vista</t>
  </si>
  <si>
    <t>AW00025129</t>
  </si>
  <si>
    <t>allen10@adventure-works.com</t>
  </si>
  <si>
    <t>378 Show Rd.</t>
  </si>
  <si>
    <t>AW00025130</t>
  </si>
  <si>
    <t>micah16@adventure-works.com</t>
  </si>
  <si>
    <t>AW00025131</t>
  </si>
  <si>
    <t>gerald31@adventure-works.com</t>
  </si>
  <si>
    <t>AW00025132</t>
  </si>
  <si>
    <t>lindsey3@adventure-works.com</t>
  </si>
  <si>
    <t>AW00025133</t>
  </si>
  <si>
    <t>kristine12@adventure-works.com</t>
  </si>
  <si>
    <t>AW00025134</t>
  </si>
  <si>
    <t>brett19@adventure-works.com</t>
  </si>
  <si>
    <t>6928 Jason Ct</t>
  </si>
  <si>
    <t>AW00025135</t>
  </si>
  <si>
    <t>kelvin29@adventure-works.com</t>
  </si>
  <si>
    <t>9011 Tabora Drive</t>
  </si>
  <si>
    <t>AW00025136</t>
  </si>
  <si>
    <t>ruben26@adventure-works.com</t>
  </si>
  <si>
    <t>AW00025137</t>
  </si>
  <si>
    <t>nina14@adventure-works.com</t>
  </si>
  <si>
    <t>6237 El Rancho Dr.</t>
  </si>
  <si>
    <t>AW00025138</t>
  </si>
  <si>
    <t>seth68@adventure-works.com</t>
  </si>
  <si>
    <t>AW00025139</t>
  </si>
  <si>
    <t>Short</t>
  </si>
  <si>
    <t>carlos0@adventure-works.com</t>
  </si>
  <si>
    <t>187-555-0100</t>
  </si>
  <si>
    <t>AW00025140</t>
  </si>
  <si>
    <t>toni17@adventure-works.com</t>
  </si>
  <si>
    <t>AW00025141</t>
  </si>
  <si>
    <t>walter4@adventure-works.com</t>
  </si>
  <si>
    <t>AW00025142</t>
  </si>
  <si>
    <t>regina10@adventure-works.com</t>
  </si>
  <si>
    <t>AW00025143</t>
  </si>
  <si>
    <t>destiny53@adventure-works.com</t>
  </si>
  <si>
    <t>12, rue des Berges</t>
  </si>
  <si>
    <t>AW00025144</t>
  </si>
  <si>
    <t>johnathan15@adventure-works.com</t>
  </si>
  <si>
    <t>Westheimer Straße 9601</t>
  </si>
  <si>
    <t>AW00025145</t>
  </si>
  <si>
    <t>clayton5@adventure-works.com</t>
  </si>
  <si>
    <t>Waldstr 4326</t>
  </si>
  <si>
    <t>AW00025146</t>
  </si>
  <si>
    <t>carson16@adventure-works.com</t>
  </si>
  <si>
    <t>2700 Roundtree Dr.</t>
  </si>
  <si>
    <t>151-555-0131</t>
  </si>
  <si>
    <t>AW00025147</t>
  </si>
  <si>
    <t>samantha5@adventure-works.com</t>
  </si>
  <si>
    <t>2768 Creekside Dr.</t>
  </si>
  <si>
    <t>526-555-0115</t>
  </si>
  <si>
    <t>AW00025148</t>
  </si>
  <si>
    <t>ryan18@adventure-works.com</t>
  </si>
  <si>
    <t>964-555-0196</t>
  </si>
  <si>
    <t>AW00025149</t>
  </si>
  <si>
    <t>samantha43@adventure-works.com</t>
  </si>
  <si>
    <t>946-555-0183</t>
  </si>
  <si>
    <t>AW00025150</t>
  </si>
  <si>
    <t>xavier3@adventure-works.com</t>
  </si>
  <si>
    <t>3685 Pleasant Hill Rd</t>
  </si>
  <si>
    <t>AW00025151</t>
  </si>
  <si>
    <t>jasmine52@adventure-works.com</t>
  </si>
  <si>
    <t>832-555-0192</t>
  </si>
  <si>
    <t>AW00025152</t>
  </si>
  <si>
    <t>maria22@adventure-works.com</t>
  </si>
  <si>
    <t>9657 Santa Maria</t>
  </si>
  <si>
    <t>561-555-0118</t>
  </si>
  <si>
    <t>AW00025153</t>
  </si>
  <si>
    <t>ryan8@adventure-works.com</t>
  </si>
  <si>
    <t>5787 Ygnacio Valley Road</t>
  </si>
  <si>
    <t>602-555-0130</t>
  </si>
  <si>
    <t>AW00025154</t>
  </si>
  <si>
    <t>clinton13@adventure-works.com</t>
  </si>
  <si>
    <t>158-555-0197</t>
  </si>
  <si>
    <t>AW00025155</t>
  </si>
  <si>
    <t>theresa5@adventure-works.com</t>
  </si>
  <si>
    <t>309-555-0129</t>
  </si>
  <si>
    <t>AW00025156</t>
  </si>
  <si>
    <t>catherine5@adventure-works.com</t>
  </si>
  <si>
    <t>6956 Peach Place</t>
  </si>
  <si>
    <t>588-555-0128</t>
  </si>
  <si>
    <t>AW00025157</t>
  </si>
  <si>
    <t>destiny6@adventure-works.com</t>
  </si>
  <si>
    <t>603-555-0175</t>
  </si>
  <si>
    <t>AW00025158</t>
  </si>
  <si>
    <t>stephanie37@adventure-works.com</t>
  </si>
  <si>
    <t>155-555-0120</t>
  </si>
  <si>
    <t>AW00025159</t>
  </si>
  <si>
    <t>katelyn17@adventure-works.com</t>
  </si>
  <si>
    <t>1635 Carmel Dr</t>
  </si>
  <si>
    <t>818-555-0126</t>
  </si>
  <si>
    <t>AW00025160</t>
  </si>
  <si>
    <t>mackenzie25@adventure-works.com</t>
  </si>
  <si>
    <t>3646 Snyder Lane</t>
  </si>
  <si>
    <t>577-555-0117</t>
  </si>
  <si>
    <t>AW00025161</t>
  </si>
  <si>
    <t>isabella22@adventure-works.com</t>
  </si>
  <si>
    <t>3628 Mt. McKinley Ct.</t>
  </si>
  <si>
    <t>460-555-0110</t>
  </si>
  <si>
    <t>AW00025162</t>
  </si>
  <si>
    <t>bryan19@adventure-works.com</t>
  </si>
  <si>
    <t>9634 S. Silver Spring</t>
  </si>
  <si>
    <t>729-555-0131</t>
  </si>
  <si>
    <t>AW00025163</t>
  </si>
  <si>
    <t>natalie43@adventure-works.com</t>
  </si>
  <si>
    <t>8210 Mines Road</t>
  </si>
  <si>
    <t>193-555-0158</t>
  </si>
  <si>
    <t>AW00025164</t>
  </si>
  <si>
    <t>isaac22@adventure-works.com</t>
  </si>
  <si>
    <t>2068 Suzanne Dr.</t>
  </si>
  <si>
    <t>762-555-0149</t>
  </si>
  <si>
    <t>AW00025165</t>
  </si>
  <si>
    <t>ashley4@adventure-works.com</t>
  </si>
  <si>
    <t>344-555-0118</t>
  </si>
  <si>
    <t>AW00025166</t>
  </si>
  <si>
    <t>miguel53@adventure-works.com</t>
  </si>
  <si>
    <t>2570 Thames Dr.</t>
  </si>
  <si>
    <t>816-555-0150</t>
  </si>
  <si>
    <t>AW00025167</t>
  </si>
  <si>
    <t>elijah15@adventure-works.com</t>
  </si>
  <si>
    <t>5478 Hill Ct</t>
  </si>
  <si>
    <t>240-555-0159</t>
  </si>
  <si>
    <t>AW00025168</t>
  </si>
  <si>
    <t>micheal0@adventure-works.com</t>
  </si>
  <si>
    <t>158-555-0134</t>
  </si>
  <si>
    <t>AW00025169</t>
  </si>
  <si>
    <t>angel4@adventure-works.com</t>
  </si>
  <si>
    <t>8201 Lyon Circle</t>
  </si>
  <si>
    <t>333-555-0176</t>
  </si>
  <si>
    <t>AW00025170</t>
  </si>
  <si>
    <t>logan56@adventure-works.com</t>
  </si>
  <si>
    <t>925-555-0129</t>
  </si>
  <si>
    <t>AW00025171</t>
  </si>
  <si>
    <t>christopher20@adventure-works.com</t>
  </si>
  <si>
    <t>891 Thornwood Dr.</t>
  </si>
  <si>
    <t>AW00025172</t>
  </si>
  <si>
    <t>evan6@adventure-works.com</t>
  </si>
  <si>
    <t>207-555-0111</t>
  </si>
  <si>
    <t>AW00025173</t>
  </si>
  <si>
    <t>melissa44@adventure-works.com</t>
  </si>
  <si>
    <t>8679 Mt. Tooth Place</t>
  </si>
  <si>
    <t>445-555-0114</t>
  </si>
  <si>
    <t>AW00025174</t>
  </si>
  <si>
    <t>monica9@adventure-works.com</t>
  </si>
  <si>
    <t>822-555-0184</t>
  </si>
  <si>
    <t>AW00025175</t>
  </si>
  <si>
    <t>nathan22@adventure-works.com</t>
  </si>
  <si>
    <t>2238 Pine Street</t>
  </si>
  <si>
    <t>250-555-0110</t>
  </si>
  <si>
    <t>AW00025176</t>
  </si>
  <si>
    <t>edward61@adventure-works.com</t>
  </si>
  <si>
    <t>9542 Dubne Court</t>
  </si>
  <si>
    <t>AW00025177</t>
  </si>
  <si>
    <t>alberto2@adventure-works.com</t>
  </si>
  <si>
    <t>4823 Park Blvd.</t>
  </si>
  <si>
    <t>837-555-0140</t>
  </si>
  <si>
    <t>AW00025178</t>
  </si>
  <si>
    <t>jasmine39@adventure-works.com</t>
  </si>
  <si>
    <t>6833 Filomena</t>
  </si>
  <si>
    <t>366-555-0155</t>
  </si>
  <si>
    <t>AW00025179</t>
  </si>
  <si>
    <t>miguel15@adventure-works.com</t>
  </si>
  <si>
    <t>7284 Adobe Dr.</t>
  </si>
  <si>
    <t>798-555-0146</t>
  </si>
  <si>
    <t>AW00025180</t>
  </si>
  <si>
    <t>ana14@adventure-works.com</t>
  </si>
  <si>
    <t>9094 Reading Dr</t>
  </si>
  <si>
    <t>354-555-0127</t>
  </si>
  <si>
    <t>AW00025181</t>
  </si>
  <si>
    <t>jesse4@adventure-works.com</t>
  </si>
  <si>
    <t>AW00025182</t>
  </si>
  <si>
    <t>natalie37@adventure-works.com</t>
  </si>
  <si>
    <t>930-555-0153</t>
  </si>
  <si>
    <t>AW00025183</t>
  </si>
  <si>
    <t>michael43@adventure-works.com</t>
  </si>
  <si>
    <t>5734 Ashford Court</t>
  </si>
  <si>
    <t>595-555-0169</t>
  </si>
  <si>
    <t>AW00025184</t>
  </si>
  <si>
    <t>peter11@adventure-works.com</t>
  </si>
  <si>
    <t>9094 William Reed Dr</t>
  </si>
  <si>
    <t>211-555-0161</t>
  </si>
  <si>
    <t>AW00025185</t>
  </si>
  <si>
    <t>jade16@adventure-works.com</t>
  </si>
  <si>
    <t>1690 K St.</t>
  </si>
  <si>
    <t>AW00025186</t>
  </si>
  <si>
    <t>angelica5@adventure-works.com</t>
  </si>
  <si>
    <t>166-555-0174</t>
  </si>
  <si>
    <t>AW00025187</t>
  </si>
  <si>
    <t>sydney54@adventure-works.com</t>
  </si>
  <si>
    <t>5601 Garrow Drive</t>
  </si>
  <si>
    <t>895-555-0191</t>
  </si>
  <si>
    <t>AW00025188</t>
  </si>
  <si>
    <t>kevin29@adventure-works.com</t>
  </si>
  <si>
    <t>4914 Sierra Drive</t>
  </si>
  <si>
    <t>640-555-0153</t>
  </si>
  <si>
    <t>AW00025189</t>
  </si>
  <si>
    <t>aidan24@adventure-works.com</t>
  </si>
  <si>
    <t>744-555-0145</t>
  </si>
  <si>
    <t>AW00025190</t>
  </si>
  <si>
    <t>allison18@adventure-works.com</t>
  </si>
  <si>
    <t>5514 Cape Cod Way</t>
  </si>
  <si>
    <t>140-555-0158</t>
  </si>
  <si>
    <t>AW00025191</t>
  </si>
  <si>
    <t>austin13@adventure-works.com</t>
  </si>
  <si>
    <t>1254 Roux Court</t>
  </si>
  <si>
    <t>678-555-0120</t>
  </si>
  <si>
    <t>AW00025192</t>
  </si>
  <si>
    <t>janet19@adventure-works.com</t>
  </si>
  <si>
    <t>921-555-0114</t>
  </si>
  <si>
    <t>AW00025193</t>
  </si>
  <si>
    <t>stephanie17@adventure-works.com</t>
  </si>
  <si>
    <t>8850 Via Del Sol</t>
  </si>
  <si>
    <t>886-555-0125</t>
  </si>
  <si>
    <t>AW00025194</t>
  </si>
  <si>
    <t>jada5@adventure-works.com</t>
  </si>
  <si>
    <t>928-555-0194</t>
  </si>
  <si>
    <t>AW00025195</t>
  </si>
  <si>
    <t>alexandra70@adventure-works.com</t>
  </si>
  <si>
    <t>6441 Gordon Ct.</t>
  </si>
  <si>
    <t>890-555-0148</t>
  </si>
  <si>
    <t>AW00025196</t>
  </si>
  <si>
    <t>aaron27@adventure-works.com</t>
  </si>
  <si>
    <t>3005 Ruby Lane</t>
  </si>
  <si>
    <t>685-555-0147</t>
  </si>
  <si>
    <t>AW00025197</t>
  </si>
  <si>
    <t>kyle3@adventure-works.com</t>
  </si>
  <si>
    <t>2876 Morgan Territory Road</t>
  </si>
  <si>
    <t>657-555-0140</t>
  </si>
  <si>
    <t>AW00025198</t>
  </si>
  <si>
    <t>michelle8@adventure-works.com</t>
  </si>
  <si>
    <t>6508 Cedar Street</t>
  </si>
  <si>
    <t>549-555-0191</t>
  </si>
  <si>
    <t>AW00025199</t>
  </si>
  <si>
    <t>kyle16@adventure-works.com</t>
  </si>
  <si>
    <t>6512 Button Court</t>
  </si>
  <si>
    <t>340-555-0171</t>
  </si>
  <si>
    <t>AW00025200</t>
  </si>
  <si>
    <t>nathan60@adventure-works.com</t>
  </si>
  <si>
    <t>838-555-0120</t>
  </si>
  <si>
    <t>AW00025201</t>
  </si>
  <si>
    <t>hunter37@adventure-works.com</t>
  </si>
  <si>
    <t>AW00025202</t>
  </si>
  <si>
    <t>jonathan49@adventure-works.com</t>
  </si>
  <si>
    <t>801-555-0140</t>
  </si>
  <si>
    <t>AW00025203</t>
  </si>
  <si>
    <t>caroline4@adventure-works.com</t>
  </si>
  <si>
    <t>8406 S Royal Links Circle</t>
  </si>
  <si>
    <t>579-555-0141</t>
  </si>
  <si>
    <t>AW00025204</t>
  </si>
  <si>
    <t>kelly7@adventure-works.com</t>
  </si>
  <si>
    <t>817-555-0110</t>
  </si>
  <si>
    <t>AW00025205</t>
  </si>
  <si>
    <t>john41@adventure-works.com</t>
  </si>
  <si>
    <t>8113 Carlisle Way</t>
  </si>
  <si>
    <t>825-555-0143</t>
  </si>
  <si>
    <t>AW00025206</t>
  </si>
  <si>
    <t>ryan21@adventure-works.com</t>
  </si>
  <si>
    <t>6658 Radar Blvd</t>
  </si>
  <si>
    <t>837-555-0116</t>
  </si>
  <si>
    <t>AW00025207</t>
  </si>
  <si>
    <t>destiny8@adventure-works.com</t>
  </si>
  <si>
    <t>1099 Catalpa Court</t>
  </si>
  <si>
    <t>264-555-0128</t>
  </si>
  <si>
    <t>AW00025208</t>
  </si>
  <si>
    <t>daniel6@adventure-works.com</t>
  </si>
  <si>
    <t>758-555-0132</t>
  </si>
  <si>
    <t>AW00025209</t>
  </si>
  <si>
    <t>emma22@adventure-works.com</t>
  </si>
  <si>
    <t>2601 Amaranth Way</t>
  </si>
  <si>
    <t>AW00025210</t>
  </si>
  <si>
    <t>kathryn4@adventure-works.com</t>
  </si>
  <si>
    <t>AW00025211</t>
  </si>
  <si>
    <t>diane16@adventure-works.com</t>
  </si>
  <si>
    <t>AW00025212</t>
  </si>
  <si>
    <t>alberto3@adventure-works.com</t>
  </si>
  <si>
    <t>AW00025213</t>
  </si>
  <si>
    <t>cheryl13@adventure-works.com</t>
  </si>
  <si>
    <t>1462 Summit View Dr.</t>
  </si>
  <si>
    <t>AW00025214</t>
  </si>
  <si>
    <t>roger43@adventure-works.com</t>
  </si>
  <si>
    <t>AW00025215</t>
  </si>
  <si>
    <t>natalie60@adventure-works.com</t>
  </si>
  <si>
    <t>AW00025216</t>
  </si>
  <si>
    <t>rachael12@adventure-works.com</t>
  </si>
  <si>
    <t>4817 Julpum Loop</t>
  </si>
  <si>
    <t>AW00025217</t>
  </si>
  <si>
    <t>byron0@adventure-works.com</t>
  </si>
  <si>
    <t>4024 Dos Encinas</t>
  </si>
  <si>
    <t>AW00025218</t>
  </si>
  <si>
    <t>christy11@adventure-works.com</t>
  </si>
  <si>
    <t>AW00025219</t>
  </si>
  <si>
    <t>karla9@adventure-works.com</t>
  </si>
  <si>
    <t>AW00025220</t>
  </si>
  <si>
    <t>emily10@adventure-works.com</t>
  </si>
  <si>
    <t>AW00025221</t>
  </si>
  <si>
    <t>erica14@adventure-works.com</t>
  </si>
  <si>
    <t>424 Yosemite Dr.</t>
  </si>
  <si>
    <t>AW00025222</t>
  </si>
  <si>
    <t>tamara19@adventure-works.com</t>
  </si>
  <si>
    <t>5722 Hemlock Ave.</t>
  </si>
  <si>
    <t>AW00025223</t>
  </si>
  <si>
    <t>armando22@adventure-works.com</t>
  </si>
  <si>
    <t>8552 Oak Park Blvd</t>
  </si>
  <si>
    <t>AW00025224</t>
  </si>
  <si>
    <t>keith10@adventure-works.com</t>
  </si>
  <si>
    <t>8084 Cardiff Drive</t>
  </si>
  <si>
    <t>AW00025225</t>
  </si>
  <si>
    <t>alicia5@adventure-works.com</t>
  </si>
  <si>
    <t>AW00025226</t>
  </si>
  <si>
    <t>robert40@adventure-works.com</t>
  </si>
  <si>
    <t>6121 Cook Pk</t>
  </si>
  <si>
    <t>AW00025227</t>
  </si>
  <si>
    <t>jaime49@adventure-works.com</t>
  </si>
  <si>
    <t>4092 Marlene Drive</t>
  </si>
  <si>
    <t>AW00025228</t>
  </si>
  <si>
    <t>brad23@adventure-works.com</t>
  </si>
  <si>
    <t>1491 Marina Vill Pkwy</t>
  </si>
  <si>
    <t>AW00025229</t>
  </si>
  <si>
    <t>autumn8@adventure-works.com</t>
  </si>
  <si>
    <t>8096 West M Street</t>
  </si>
  <si>
    <t>AW00025230</t>
  </si>
  <si>
    <t>sophia9@adventure-works.com</t>
  </si>
  <si>
    <t>5359 S. Silver Spring</t>
  </si>
  <si>
    <t>AW00025231</t>
  </si>
  <si>
    <t>olivia7@adventure-works.com</t>
  </si>
  <si>
    <t>2856 High St.</t>
  </si>
  <si>
    <t>AW00025232</t>
  </si>
  <si>
    <t>kellie14@adventure-works.com</t>
  </si>
  <si>
    <t>2973 Cardinet Drive</t>
  </si>
  <si>
    <t>AW00025233</t>
  </si>
  <si>
    <t>nathaniel13@adventure-works.com</t>
  </si>
  <si>
    <t>558 Levee Rd.</t>
  </si>
  <si>
    <t>AW00025234</t>
  </si>
  <si>
    <t>monica3@adventure-works.com</t>
  </si>
  <si>
    <t>AW00025235</t>
  </si>
  <si>
    <t>monique8@adventure-works.com</t>
  </si>
  <si>
    <t>AW00025236</t>
  </si>
  <si>
    <t>lance0@adventure-works.com</t>
  </si>
  <si>
    <t>AW00025237</t>
  </si>
  <si>
    <t>roger18@adventure-works.com</t>
  </si>
  <si>
    <t>AW00025238</t>
  </si>
  <si>
    <t>kristopher7@adventure-works.com</t>
  </si>
  <si>
    <t>AW00025239</t>
  </si>
  <si>
    <t>isabella14@adventure-works.com</t>
  </si>
  <si>
    <t>AW00025240</t>
  </si>
  <si>
    <t>ross11@adventure-works.com</t>
  </si>
  <si>
    <t>8869 San Onofre Court</t>
  </si>
  <si>
    <t>AW00025241</t>
  </si>
  <si>
    <t>aaron8@adventure-works.com</t>
  </si>
  <si>
    <t>9333 Georgia Street</t>
  </si>
  <si>
    <t>AW00025242</t>
  </si>
  <si>
    <t>susan31@adventure-works.com</t>
  </si>
  <si>
    <t>7943 Walnut Ave</t>
  </si>
  <si>
    <t>AW00025243</t>
  </si>
  <si>
    <t>tonya17@adventure-works.com</t>
  </si>
  <si>
    <t>9551 Alet Court</t>
  </si>
  <si>
    <t>AW00025244</t>
  </si>
  <si>
    <t>jay10@adventure-works.com</t>
  </si>
  <si>
    <t>AW00025245</t>
  </si>
  <si>
    <t>francis8@adventure-works.com</t>
  </si>
  <si>
    <t>AW00025246</t>
  </si>
  <si>
    <t>warren39@adventure-works.com</t>
  </si>
  <si>
    <t>AW00025247</t>
  </si>
  <si>
    <t>lindsay17@adventure-works.com</t>
  </si>
  <si>
    <t>9687 Shakespeare Drive</t>
  </si>
  <si>
    <t>AW00025248</t>
  </si>
  <si>
    <t>denise9@adventure-works.com</t>
  </si>
  <si>
    <t>9697 Mcelroy Court</t>
  </si>
  <si>
    <t>AW00025249</t>
  </si>
  <si>
    <t>alexandra20@adventure-works.com</t>
  </si>
  <si>
    <t>2904 San Simeon Ct.</t>
  </si>
  <si>
    <t>AW00025250</t>
  </si>
  <si>
    <t>anthony9@adventure-works.com</t>
  </si>
  <si>
    <t>2131 Minert Rd.</t>
  </si>
  <si>
    <t>AW00025251</t>
  </si>
  <si>
    <t>toni20@adventure-works.com</t>
  </si>
  <si>
    <t>5007 Castle Rock Rd.</t>
  </si>
  <si>
    <t>AW00025252</t>
  </si>
  <si>
    <t>warren17@adventure-works.com</t>
  </si>
  <si>
    <t>3905 Harvard Drive</t>
  </si>
  <si>
    <t>AW00025253</t>
  </si>
  <si>
    <t>ryan45@adventure-works.com</t>
  </si>
  <si>
    <t>341-555-0122</t>
  </si>
  <si>
    <t>AW00025254</t>
  </si>
  <si>
    <t>krystal23@adventure-works.com</t>
  </si>
  <si>
    <t>6558 Pacifica Ave.</t>
  </si>
  <si>
    <t>433-555-0128</t>
  </si>
  <si>
    <t>AW00025255</t>
  </si>
  <si>
    <t>logan2@adventure-works.com</t>
  </si>
  <si>
    <t>9669 Vista Court</t>
  </si>
  <si>
    <t>508-555-0111</t>
  </si>
  <si>
    <t>AW00025256</t>
  </si>
  <si>
    <t>eric54@adventure-works.com</t>
  </si>
  <si>
    <t>614-555-0127</t>
  </si>
  <si>
    <t>AW00025257</t>
  </si>
  <si>
    <t>harold17@adventure-works.com</t>
  </si>
  <si>
    <t>871-555-0179</t>
  </si>
  <si>
    <t>AW00025258</t>
  </si>
  <si>
    <t>micheal10@adventure-works.com</t>
  </si>
  <si>
    <t>1314 Greenview Court</t>
  </si>
  <si>
    <t>251-555-0141</t>
  </si>
  <si>
    <t>AW00025259</t>
  </si>
  <si>
    <t>ethan44@adventure-works.com</t>
  </si>
  <si>
    <t>5751 San Vincente Drive</t>
  </si>
  <si>
    <t>185-555-0143</t>
  </si>
  <si>
    <t>AW00025260</t>
  </si>
  <si>
    <t>dalton82@adventure-works.com</t>
  </si>
  <si>
    <t>6925 Post Road</t>
  </si>
  <si>
    <t>635-555-0176</t>
  </si>
  <si>
    <t>AW00025261</t>
  </si>
  <si>
    <t>eduardo39@adventure-works.com</t>
  </si>
  <si>
    <t>4623 St. George Dr</t>
  </si>
  <si>
    <t>201-555-0146</t>
  </si>
  <si>
    <t>AW00025262</t>
  </si>
  <si>
    <t>andre2@adventure-works.com</t>
  </si>
  <si>
    <t>AW00025263</t>
  </si>
  <si>
    <t>audrey20@adventure-works.com</t>
  </si>
  <si>
    <t>AW00025264</t>
  </si>
  <si>
    <t>wyatt68@adventure-works.com</t>
  </si>
  <si>
    <t>367-555-0158</t>
  </si>
  <si>
    <t>AW00025265</t>
  </si>
  <si>
    <t>hannah1@adventure-works.com</t>
  </si>
  <si>
    <t>805-555-0118</t>
  </si>
  <si>
    <t>AW00025266</t>
  </si>
  <si>
    <t>kari2@adventure-works.com</t>
  </si>
  <si>
    <t>AW00025267</t>
  </si>
  <si>
    <t>arthur7@adventure-works.com</t>
  </si>
  <si>
    <t>AW00025268</t>
  </si>
  <si>
    <t>jaime35@adventure-works.com</t>
  </si>
  <si>
    <t>3354 Ruby Lane</t>
  </si>
  <si>
    <t>AW00025269</t>
  </si>
  <si>
    <t>tabitha19@adventure-works.com</t>
  </si>
  <si>
    <t>AW00025270</t>
  </si>
  <si>
    <t>gloria5@adventure-works.com</t>
  </si>
  <si>
    <t>AW00025271</t>
  </si>
  <si>
    <t>mario8@adventure-works.com</t>
  </si>
  <si>
    <t>AW00025272</t>
  </si>
  <si>
    <t>edwin13@adventure-works.com</t>
  </si>
  <si>
    <t>AW00025273</t>
  </si>
  <si>
    <t>karl18@adventure-works.com</t>
  </si>
  <si>
    <t>9436 Oakmead</t>
  </si>
  <si>
    <t>AW00025274</t>
  </si>
  <si>
    <t>samantha30@adventure-works.com</t>
  </si>
  <si>
    <t>AW00025275</t>
  </si>
  <si>
    <t>christina0@adventure-works.com</t>
  </si>
  <si>
    <t>757-555-0167</t>
  </si>
  <si>
    <t>AW00025276</t>
  </si>
  <si>
    <t>mackenzie8@adventure-works.com</t>
  </si>
  <si>
    <t>171-555-0149</t>
  </si>
  <si>
    <t>AW00025277</t>
  </si>
  <si>
    <t>jermaine14@adventure-works.com</t>
  </si>
  <si>
    <t>1434 Boxwood Drive</t>
  </si>
  <si>
    <t>248-555-0154</t>
  </si>
  <si>
    <t>AW00025278</t>
  </si>
  <si>
    <t>brianna59@adventure-works.com</t>
  </si>
  <si>
    <t>7861 Yosemite Dr.</t>
  </si>
  <si>
    <t>597-555-0147</t>
  </si>
  <si>
    <t>AW00025279</t>
  </si>
  <si>
    <t>jordyn2@adventure-works.com</t>
  </si>
  <si>
    <t>2983 Yosemite Ct</t>
  </si>
  <si>
    <t>211-555-0131</t>
  </si>
  <si>
    <t>AW00025280</t>
  </si>
  <si>
    <t>emily25@adventure-works.com</t>
  </si>
  <si>
    <t>26 Leland Way</t>
  </si>
  <si>
    <t>525-555-0171</t>
  </si>
  <si>
    <t>AW00025281</t>
  </si>
  <si>
    <t>jeremy7@adventure-works.com</t>
  </si>
  <si>
    <t>5091 Laurel Dr.</t>
  </si>
  <si>
    <t>337-555-0184</t>
  </si>
  <si>
    <t>AW00025282</t>
  </si>
  <si>
    <t>gabriel33@adventure-works.com</t>
  </si>
  <si>
    <t>567-555-0195</t>
  </si>
  <si>
    <t>AW00025283</t>
  </si>
  <si>
    <t>caitlin9@adventure-works.com</t>
  </si>
  <si>
    <t>7817 Mt. Wilson Way</t>
  </si>
  <si>
    <t>539-555-0190</t>
  </si>
  <si>
    <t>AW00025284</t>
  </si>
  <si>
    <t>allison34@adventure-works.com</t>
  </si>
  <si>
    <t>5739 Pleasant Hill Rd.</t>
  </si>
  <si>
    <t>246-555-0179</t>
  </si>
  <si>
    <t>AW00025285</t>
  </si>
  <si>
    <t>noah58@adventure-works.com</t>
  </si>
  <si>
    <t>8100 Contra Loma Blvd.</t>
  </si>
  <si>
    <t>477-555-0174</t>
  </si>
  <si>
    <t>AW00025286</t>
  </si>
  <si>
    <t>zachary7@adventure-works.com</t>
  </si>
  <si>
    <t>3115 Warmcastle Ct</t>
  </si>
  <si>
    <t>615-555-0121</t>
  </si>
  <si>
    <t>AW00025287</t>
  </si>
  <si>
    <t>paige26@adventure-works.com</t>
  </si>
  <si>
    <t>AW00025288</t>
  </si>
  <si>
    <t>jordyn12@adventure-works.com</t>
  </si>
  <si>
    <t>6228 Rivewview</t>
  </si>
  <si>
    <t>554-555-0169</t>
  </si>
  <si>
    <t>AW00025289</t>
  </si>
  <si>
    <t>amanda5@adventure-works.com</t>
  </si>
  <si>
    <t>240-555-0134</t>
  </si>
  <si>
    <t>AW00025290</t>
  </si>
  <si>
    <t>jackson41@adventure-works.com</t>
  </si>
  <si>
    <t>636-555-0168</t>
  </si>
  <si>
    <t>AW00025291</t>
  </si>
  <si>
    <t>marissa16@adventure-works.com</t>
  </si>
  <si>
    <t>9903 Mt. Washington Way</t>
  </si>
  <si>
    <t>270-555-0131</t>
  </si>
  <si>
    <t>AW00025292</t>
  </si>
  <si>
    <t>eduardo30@adventure-works.com</t>
  </si>
  <si>
    <t>414-555-0196</t>
  </si>
  <si>
    <t>AW00025293</t>
  </si>
  <si>
    <t>eric24@adventure-works.com</t>
  </si>
  <si>
    <t>237 El Centro</t>
  </si>
  <si>
    <t>157-555-0121</t>
  </si>
  <si>
    <t>AW00025294</t>
  </si>
  <si>
    <t>sharon16@adventure-works.com</t>
  </si>
  <si>
    <t>AW00025295</t>
  </si>
  <si>
    <t>chad16@adventure-works.com</t>
  </si>
  <si>
    <t>AW00025296</t>
  </si>
  <si>
    <t>christina21@adventure-works.com</t>
  </si>
  <si>
    <t>AW00025297</t>
  </si>
  <si>
    <t>devon8@adventure-works.com</t>
  </si>
  <si>
    <t>AW00025298</t>
  </si>
  <si>
    <t>cedric18@adventure-works.com</t>
  </si>
  <si>
    <t>3627 Warren Street</t>
  </si>
  <si>
    <t>AW00025299</t>
  </si>
  <si>
    <t>hector7@adventure-works.com</t>
  </si>
  <si>
    <t>29, boulevard Beau Marchais</t>
  </si>
  <si>
    <t>AW00025300</t>
  </si>
  <si>
    <t>jamie32@adventure-works.com</t>
  </si>
  <si>
    <t>Platz des Landtags 25</t>
  </si>
  <si>
    <t>AW00025301</t>
  </si>
  <si>
    <t>raul18@adventure-works.com</t>
  </si>
  <si>
    <t>AW00025302</t>
  </si>
  <si>
    <t>manuel12@adventure-works.com</t>
  </si>
  <si>
    <t>Kapellstr 4266</t>
  </si>
  <si>
    <t>AW00025303</t>
  </si>
  <si>
    <t>jeremiah13@adventure-works.com</t>
  </si>
  <si>
    <t>Kalkweg 25</t>
  </si>
  <si>
    <t>AW00025304</t>
  </si>
  <si>
    <t>ruben41@adventure-works.com</t>
  </si>
  <si>
    <t>673 Noah Court</t>
  </si>
  <si>
    <t>AW00025305</t>
  </si>
  <si>
    <t>ivan16@adventure-works.com</t>
  </si>
  <si>
    <t>Erftplatz 22</t>
  </si>
  <si>
    <t>AW00025306</t>
  </si>
  <si>
    <t>glenn23@adventure-works.com</t>
  </si>
  <si>
    <t>AW00025307</t>
  </si>
  <si>
    <t>daisy0@adventure-works.com</t>
  </si>
  <si>
    <t>Königsteiner Straße 641</t>
  </si>
  <si>
    <t>AW00025308</t>
  </si>
  <si>
    <t>lindsey4@adventure-works.com</t>
  </si>
  <si>
    <t>AW00025309</t>
  </si>
  <si>
    <t>karen18@adventure-works.com</t>
  </si>
  <si>
    <t>Parkstr 51</t>
  </si>
  <si>
    <t>AW00025310</t>
  </si>
  <si>
    <t>janelle1@adventure-works.com</t>
  </si>
  <si>
    <t>AW00025311</t>
  </si>
  <si>
    <t>laura7@adventure-works.com</t>
  </si>
  <si>
    <t>AW00025312</t>
  </si>
  <si>
    <t>erik18@adventure-works.com</t>
  </si>
  <si>
    <t>590 Raven Court</t>
  </si>
  <si>
    <t>AW00025313</t>
  </si>
  <si>
    <t>trevor5@adventure-works.com</t>
  </si>
  <si>
    <t>AW00025314</t>
  </si>
  <si>
    <t>charles62@adventure-works.com</t>
  </si>
  <si>
    <t>9839, boulevard Beau Marchais</t>
  </si>
  <si>
    <t>AW00025315</t>
  </si>
  <si>
    <t>cole12@adventure-works.com</t>
  </si>
  <si>
    <t>AW00025316</t>
  </si>
  <si>
    <t>ronnie12@adventure-works.com</t>
  </si>
  <si>
    <t>3337 Pinehurst Court</t>
  </si>
  <si>
    <t>AW00025317</t>
  </si>
  <si>
    <t>erick14@adventure-works.com</t>
  </si>
  <si>
    <t>Hans-Rosenthal-Platz 209</t>
  </si>
  <si>
    <t>AW00025318</t>
  </si>
  <si>
    <t>dennis2@adventure-works.com</t>
  </si>
  <si>
    <t>Hochstr 2666</t>
  </si>
  <si>
    <t>AW00025319</t>
  </si>
  <si>
    <t>ruben2@adventure-works.com</t>
  </si>
  <si>
    <t>AW00025320</t>
  </si>
  <si>
    <t>shannon25@adventure-works.com</t>
  </si>
  <si>
    <t>AW00025321</t>
  </si>
  <si>
    <t>francis17@adventure-works.com</t>
  </si>
  <si>
    <t>AW00025322</t>
  </si>
  <si>
    <t>tina23@adventure-works.com</t>
  </si>
  <si>
    <t>Am Gallberg 644</t>
  </si>
  <si>
    <t>AW00025323</t>
  </si>
  <si>
    <t>lance3@adventure-works.com</t>
  </si>
  <si>
    <t>Parise Straße 1252</t>
  </si>
  <si>
    <t>AW00025324</t>
  </si>
  <si>
    <t>bethany16@adventure-works.com</t>
  </si>
  <si>
    <t>3999 Tobi Drive</t>
  </si>
  <si>
    <t>AW00025325</t>
  </si>
  <si>
    <t>wyatt45@adventure-works.com</t>
  </si>
  <si>
    <t>AW00025326</t>
  </si>
  <si>
    <t>hunter41@adventure-works.com</t>
  </si>
  <si>
    <t>487, place de la Concorde</t>
  </si>
  <si>
    <t>AW00025327</t>
  </si>
  <si>
    <t>adam13@adventure-works.com</t>
  </si>
  <si>
    <t>4839 Ramsey Circle</t>
  </si>
  <si>
    <t>504-555-0140</t>
  </si>
  <si>
    <t>AW00025328</t>
  </si>
  <si>
    <t>rachel47@adventure-works.com</t>
  </si>
  <si>
    <t>AW00025329</t>
  </si>
  <si>
    <t>jacquelyn6@adventure-works.com</t>
  </si>
  <si>
    <t>9347 Arlington Way</t>
  </si>
  <si>
    <t>174-555-0120</t>
  </si>
  <si>
    <t>AW00025330</t>
  </si>
  <si>
    <t>madison29@adventure-works.com</t>
  </si>
  <si>
    <t>3967 Arlington Way</t>
  </si>
  <si>
    <t>736-555-0141</t>
  </si>
  <si>
    <t>AW00025331</t>
  </si>
  <si>
    <t>james85@adventure-works.com</t>
  </si>
  <si>
    <t>7727 Hitchcock</t>
  </si>
  <si>
    <t>317-555-0125</t>
  </si>
  <si>
    <t>AW00025332</t>
  </si>
  <si>
    <t>jackson20@adventure-works.com</t>
  </si>
  <si>
    <t>5433 Park Glenn</t>
  </si>
  <si>
    <t>AW00025333</t>
  </si>
  <si>
    <t>robert19@adventure-works.com</t>
  </si>
  <si>
    <t>284-555-0154</t>
  </si>
  <si>
    <t>AW00025334</t>
  </si>
  <si>
    <t>marcus67@adventure-works.com</t>
  </si>
  <si>
    <t>AW00025335</t>
  </si>
  <si>
    <t>cesar19@adventure-works.com</t>
  </si>
  <si>
    <t>247-555-0191</t>
  </si>
  <si>
    <t>AW00025336</t>
  </si>
  <si>
    <t>chase22@adventure-works.com</t>
  </si>
  <si>
    <t>6560 Chaparral Court</t>
  </si>
  <si>
    <t>485-555-0158</t>
  </si>
  <si>
    <t>AW00025337</t>
  </si>
  <si>
    <t>megan62@adventure-works.com</t>
  </si>
  <si>
    <t>8751 Norse Drive</t>
  </si>
  <si>
    <t>381-555-0127</t>
  </si>
  <si>
    <t>AW00025338</t>
  </si>
  <si>
    <t>jason33@adventure-works.com</t>
  </si>
  <si>
    <t>350-555-0172</t>
  </si>
  <si>
    <t>AW00025339</t>
  </si>
  <si>
    <t>adrian17@adventure-works.com</t>
  </si>
  <si>
    <t>1495 Linnet Court</t>
  </si>
  <si>
    <t>383-555-0116</t>
  </si>
  <si>
    <t>AW00025340</t>
  </si>
  <si>
    <t>adrian1@adventure-works.com</t>
  </si>
  <si>
    <t>156-555-0142</t>
  </si>
  <si>
    <t>AW00025341</t>
  </si>
  <si>
    <t>kaitlyn51@adventure-works.com</t>
  </si>
  <si>
    <t>5436 Via Del Sol</t>
  </si>
  <si>
    <t>725-555-0122</t>
  </si>
  <si>
    <t>AW00025342</t>
  </si>
  <si>
    <t>seth30@adventure-works.com</t>
  </si>
  <si>
    <t>2998 Brook Street</t>
  </si>
  <si>
    <t>157-555-0143</t>
  </si>
  <si>
    <t>AW00025343</t>
  </si>
  <si>
    <t>carol21@adventure-works.com</t>
  </si>
  <si>
    <t>695-555-0140</t>
  </si>
  <si>
    <t>AW00025344</t>
  </si>
  <si>
    <t>thomas52@adventure-works.com</t>
  </si>
  <si>
    <t>5185 Relis Valley Road</t>
  </si>
  <si>
    <t>289-555-0149</t>
  </si>
  <si>
    <t>AW00025345</t>
  </si>
  <si>
    <t>olivia54@adventure-works.com</t>
  </si>
  <si>
    <t>5118 Boxwood Dr.</t>
  </si>
  <si>
    <t>152-555-0127</t>
  </si>
  <si>
    <t>AW00025346</t>
  </si>
  <si>
    <t>ian32@adventure-works.com</t>
  </si>
  <si>
    <t>1901 Delaware Drive</t>
  </si>
  <si>
    <t>364-555-0127</t>
  </si>
  <si>
    <t>AW00025347</t>
  </si>
  <si>
    <t>judith5@adventure-works.com</t>
  </si>
  <si>
    <t>6702 Woodsworth Lane</t>
  </si>
  <si>
    <t>220-555-0118</t>
  </si>
  <si>
    <t>AW00025348</t>
  </si>
  <si>
    <t>angela4@adventure-works.com</t>
  </si>
  <si>
    <t>273 Pleasant Hill Road</t>
  </si>
  <si>
    <t>299-555-0187</t>
  </si>
  <si>
    <t>AW00025349</t>
  </si>
  <si>
    <t>jose29@adventure-works.com</t>
  </si>
  <si>
    <t>960-555-0194</t>
  </si>
  <si>
    <t>AW00025350</t>
  </si>
  <si>
    <t>alberto9@adventure-works.com</t>
  </si>
  <si>
    <t>1369 Rambling Lane</t>
  </si>
  <si>
    <t>875-555-0149</t>
  </si>
  <si>
    <t>AW00025351</t>
  </si>
  <si>
    <t>jordan34@adventure-works.com</t>
  </si>
  <si>
    <t>5871 Matterhorn Court</t>
  </si>
  <si>
    <t>983-555-0198</t>
  </si>
  <si>
    <t>AW00025352</t>
  </si>
  <si>
    <t>brandon44@adventure-works.com</t>
  </si>
  <si>
    <t>843 Camino Verde Cr.</t>
  </si>
  <si>
    <t>327-555-0193</t>
  </si>
  <si>
    <t>AW00025353</t>
  </si>
  <si>
    <t>caitlin20@adventure-works.com</t>
  </si>
  <si>
    <t>3258 Marsh Meadow Way</t>
  </si>
  <si>
    <t>AW00025354</t>
  </si>
  <si>
    <t>kevin14@adventure-works.com</t>
  </si>
  <si>
    <t>876-555-0174</t>
  </si>
  <si>
    <t>AW00025355</t>
  </si>
  <si>
    <t>richard40@adventure-works.com</t>
  </si>
  <si>
    <t>308-555-0185</t>
  </si>
  <si>
    <t>AW00025356</t>
  </si>
  <si>
    <t>jonathan56@adventure-works.com</t>
  </si>
  <si>
    <t>5297 Carlos Dr.</t>
  </si>
  <si>
    <t>AW00025357</t>
  </si>
  <si>
    <t>marcus66@adventure-works.com</t>
  </si>
  <si>
    <t>4525 El Pueblo Pl.</t>
  </si>
  <si>
    <t>327-555-0132</t>
  </si>
  <si>
    <t>AW00025358</t>
  </si>
  <si>
    <t>jade3@adventure-works.com</t>
  </si>
  <si>
    <t>600-555-0119</t>
  </si>
  <si>
    <t>AW00025359</t>
  </si>
  <si>
    <t>alex47@adventure-works.com</t>
  </si>
  <si>
    <t>2748 Adelaide St.</t>
  </si>
  <si>
    <t>376-555-0141</t>
  </si>
  <si>
    <t>AW00025360</t>
  </si>
  <si>
    <t>mason9@adventure-works.com</t>
  </si>
  <si>
    <t>2234 Teakwood Dr.</t>
  </si>
  <si>
    <t>590-555-0119</t>
  </si>
  <si>
    <t>AW00025361</t>
  </si>
  <si>
    <t>haley23@adventure-works.com</t>
  </si>
  <si>
    <t>242-555-0176</t>
  </si>
  <si>
    <t>AW00025362</t>
  </si>
  <si>
    <t>makayla13@adventure-works.com</t>
  </si>
  <si>
    <t>671-555-0185</t>
  </si>
  <si>
    <t>AW00025363</t>
  </si>
  <si>
    <t>alexandria29@adventure-works.com</t>
  </si>
  <si>
    <t>880-555-0176</t>
  </si>
  <si>
    <t>AW00025364</t>
  </si>
  <si>
    <t>isaac19@adventure-works.com</t>
  </si>
  <si>
    <t>407 Roxie Lane</t>
  </si>
  <si>
    <t>673-555-0153</t>
  </si>
  <si>
    <t>AW00025365</t>
  </si>
  <si>
    <t>gabrielle30@adventure-works.com</t>
  </si>
  <si>
    <t># 260</t>
  </si>
  <si>
    <t>AW00025366</t>
  </si>
  <si>
    <t>eduardo83@adventure-works.com</t>
  </si>
  <si>
    <t>9457 Mendocino Dr.</t>
  </si>
  <si>
    <t>617-555-0175</t>
  </si>
  <si>
    <t>AW00025367</t>
  </si>
  <si>
    <t>abigail18@adventure-works.com</t>
  </si>
  <si>
    <t>682 Ambush Dr..</t>
  </si>
  <si>
    <t>540-555-0193</t>
  </si>
  <si>
    <t>AW00025368</t>
  </si>
  <si>
    <t>blake34@adventure-works.com</t>
  </si>
  <si>
    <t>7550 Carzino Ct</t>
  </si>
  <si>
    <t>455-555-0126</t>
  </si>
  <si>
    <t>AW00025369</t>
  </si>
  <si>
    <t>evan11@adventure-works.com</t>
  </si>
  <si>
    <t>287-555-0197</t>
  </si>
  <si>
    <t>AW00025370</t>
  </si>
  <si>
    <t>erin20@adventure-works.com</t>
  </si>
  <si>
    <t>4407 Hobby Court</t>
  </si>
  <si>
    <t>172-555-0119</t>
  </si>
  <si>
    <t>AW00025371</t>
  </si>
  <si>
    <t>renee1@adventure-works.com</t>
  </si>
  <si>
    <t>815-555-0124</t>
  </si>
  <si>
    <t>AW00025372</t>
  </si>
  <si>
    <t>carrie11@adventure-works.com</t>
  </si>
  <si>
    <t>565-555-0112</t>
  </si>
  <si>
    <t>AW00025373</t>
  </si>
  <si>
    <t>nichole14@adventure-works.com</t>
  </si>
  <si>
    <t>721-555-0172</t>
  </si>
  <si>
    <t>AW00025374</t>
  </si>
  <si>
    <t>ana8@adventure-works.com</t>
  </si>
  <si>
    <t>571-555-0162</t>
  </si>
  <si>
    <t>AW00025375</t>
  </si>
  <si>
    <t>carson11@adventure-works.com</t>
  </si>
  <si>
    <t>8641 B Southampton Rd.</t>
  </si>
  <si>
    <t>148-555-0177</t>
  </si>
  <si>
    <t>AW00025376</t>
  </si>
  <si>
    <t>alexis44@adventure-works.com</t>
  </si>
  <si>
    <t>1920 E St.</t>
  </si>
  <si>
    <t>163-555-0173</t>
  </si>
  <si>
    <t>AW00025377</t>
  </si>
  <si>
    <t>lauren28@adventure-works.com</t>
  </si>
  <si>
    <t>920-555-0137</t>
  </si>
  <si>
    <t>AW00025378</t>
  </si>
  <si>
    <t>gabriella37@adventure-works.com</t>
  </si>
  <si>
    <t>292-555-0126</t>
  </si>
  <si>
    <t>AW00025379</t>
  </si>
  <si>
    <t>hailey63@adventure-works.com</t>
  </si>
  <si>
    <t>798-555-0179</t>
  </si>
  <si>
    <t>AW00025380</t>
  </si>
  <si>
    <t>seth65@adventure-works.com</t>
  </si>
  <si>
    <t>2560 B Eagle Peak Rd.</t>
  </si>
  <si>
    <t>805-555-0145</t>
  </si>
  <si>
    <t>AW00025381</t>
  </si>
  <si>
    <t>dylan26@adventure-works.com</t>
  </si>
  <si>
    <t>2768 Baltic Sea Ct</t>
  </si>
  <si>
    <t>114-555-0160</t>
  </si>
  <si>
    <t>AW00025382</t>
  </si>
  <si>
    <t>richard66@adventure-works.com</t>
  </si>
  <si>
    <t>4951 Carlos Dr.</t>
  </si>
  <si>
    <t>452-555-0132</t>
  </si>
  <si>
    <t>AW00025383</t>
  </si>
  <si>
    <t>nathan59@adventure-works.com</t>
  </si>
  <si>
    <t>556-555-0137</t>
  </si>
  <si>
    <t>AW00025384</t>
  </si>
  <si>
    <t>maria11@adventure-works.com</t>
  </si>
  <si>
    <t>3082 Heritage Oaks</t>
  </si>
  <si>
    <t>226-555-0149</t>
  </si>
  <si>
    <t>AW00025385</t>
  </si>
  <si>
    <t>destiny39@adventure-works.com</t>
  </si>
  <si>
    <t>286-555-0114</t>
  </si>
  <si>
    <t>AW00025386</t>
  </si>
  <si>
    <t>alexis30@adventure-works.com</t>
  </si>
  <si>
    <t>8675 Linnet Court</t>
  </si>
  <si>
    <t>478-555-0113</t>
  </si>
  <si>
    <t>AW00025387</t>
  </si>
  <si>
    <t>stephanie25@adventure-works.com</t>
  </si>
  <si>
    <t>7650 Bonita Ave.</t>
  </si>
  <si>
    <t>404-555-0112</t>
  </si>
  <si>
    <t>AW00025388</t>
  </si>
  <si>
    <t>ernest19@adventure-works.com</t>
  </si>
  <si>
    <t>829-555-0112</t>
  </si>
  <si>
    <t>AW00025389</t>
  </si>
  <si>
    <t>wendy19@adventure-works.com</t>
  </si>
  <si>
    <t>119-555-0187</t>
  </si>
  <si>
    <t>AW00025390</t>
  </si>
  <si>
    <t>samantha34@adventure-works.com</t>
  </si>
  <si>
    <t>649-555-0136</t>
  </si>
  <si>
    <t>AW00025391</t>
  </si>
  <si>
    <t>morgan53@adventure-works.com</t>
  </si>
  <si>
    <t>6681 Pestana Way</t>
  </si>
  <si>
    <t>216-555-0146</t>
  </si>
  <si>
    <t>AW00025392</t>
  </si>
  <si>
    <t>joseph14@adventure-works.com</t>
  </si>
  <si>
    <t>4852 Chaparral Court</t>
  </si>
  <si>
    <t>986-555-0159</t>
  </si>
  <si>
    <t>AW00025393</t>
  </si>
  <si>
    <t>lucas82@adventure-works.com</t>
  </si>
  <si>
    <t>8325 Glenhaven Ave. S.</t>
  </si>
  <si>
    <t>412-555-0191</t>
  </si>
  <si>
    <t>AW00025394</t>
  </si>
  <si>
    <t>anthony2@adventure-works.com</t>
  </si>
  <si>
    <t>1537 Teakwood Court</t>
  </si>
  <si>
    <t>822-555-0149</t>
  </si>
  <si>
    <t>AW00025395</t>
  </si>
  <si>
    <t>paige11@adventure-works.com</t>
  </si>
  <si>
    <t>155-555-0140</t>
  </si>
  <si>
    <t>AW00025396</t>
  </si>
  <si>
    <t>xavier73@adventure-works.com</t>
  </si>
  <si>
    <t>4451 Argonne Dr.</t>
  </si>
  <si>
    <t>436-555-0119</t>
  </si>
  <si>
    <t>AW00025397</t>
  </si>
  <si>
    <t>lucas50@adventure-works.com</t>
  </si>
  <si>
    <t>AW00025398</t>
  </si>
  <si>
    <t>thomas63@adventure-works.com</t>
  </si>
  <si>
    <t>3152 Torino Court</t>
  </si>
  <si>
    <t>678-555-0129</t>
  </si>
  <si>
    <t>AW00025399</t>
  </si>
  <si>
    <t>Leitão</t>
  </si>
  <si>
    <t>jorge0@adventure-works.com</t>
  </si>
  <si>
    <t>892-555-0147</t>
  </si>
  <si>
    <t>AW00025400</t>
  </si>
  <si>
    <t>kyle28@adventure-works.com</t>
  </si>
  <si>
    <t>531 Leisure Lane</t>
  </si>
  <si>
    <t>632-555-0127</t>
  </si>
  <si>
    <t>AW00025401</t>
  </si>
  <si>
    <t>gabriel46@adventure-works.com</t>
  </si>
  <si>
    <t>483-555-0146</t>
  </si>
  <si>
    <t>AW00025402</t>
  </si>
  <si>
    <t>maria34@adventure-works.com</t>
  </si>
  <si>
    <t>4917 Lacanda Ct.</t>
  </si>
  <si>
    <t>AW00025403</t>
  </si>
  <si>
    <t>jasmine16@adventure-works.com</t>
  </si>
  <si>
    <t>783-555-0154</t>
  </si>
  <si>
    <t>AW00025404</t>
  </si>
  <si>
    <t>josé60@adventure-works.com</t>
  </si>
  <si>
    <t>2206 Clear View Circle</t>
  </si>
  <si>
    <t>983-555-0166</t>
  </si>
  <si>
    <t>AW00025405</t>
  </si>
  <si>
    <t>brandon21@adventure-works.com</t>
  </si>
  <si>
    <t>8247 Crescent Avenue</t>
  </si>
  <si>
    <t>AW00025406</t>
  </si>
  <si>
    <t>casey14@adventure-works.com</t>
  </si>
  <si>
    <t>136-555-0150</t>
  </si>
  <si>
    <t>AW00025407</t>
  </si>
  <si>
    <t>tony24@adventure-works.com</t>
  </si>
  <si>
    <t>4068 St. George Court</t>
  </si>
  <si>
    <t>541-555-0112</t>
  </si>
  <si>
    <t>AW00025408</t>
  </si>
  <si>
    <t>karen20@adventure-works.com</t>
  </si>
  <si>
    <t>270-555-0191</t>
  </si>
  <si>
    <t>AW00025409</t>
  </si>
  <si>
    <t>theodore11@adventure-works.com</t>
  </si>
  <si>
    <t>8841 Warmcastle Court</t>
  </si>
  <si>
    <t>838-555-0196</t>
  </si>
  <si>
    <t>AW00025410</t>
  </si>
  <si>
    <t>kaitlyn59@adventure-works.com</t>
  </si>
  <si>
    <t>408-555-0180</t>
  </si>
  <si>
    <t>AW00025411</t>
  </si>
  <si>
    <t>riley10@adventure-works.com</t>
  </si>
  <si>
    <t>5407 Oakgrove</t>
  </si>
  <si>
    <t>AW00025412</t>
  </si>
  <si>
    <t>michael34@adventure-works.com</t>
  </si>
  <si>
    <t>2046 Las Palmas</t>
  </si>
  <si>
    <t>134-555-0133</t>
  </si>
  <si>
    <t>AW00025413</t>
  </si>
  <si>
    <t>zoe15@adventure-works.com</t>
  </si>
  <si>
    <t>9788 Tri-state Ave</t>
  </si>
  <si>
    <t>795-555-0156</t>
  </si>
  <si>
    <t>AW00025414</t>
  </si>
  <si>
    <t>grace32@adventure-works.com</t>
  </si>
  <si>
    <t>6627 Camelback Ct.</t>
  </si>
  <si>
    <t>292-555-0130</t>
  </si>
  <si>
    <t>AW00025415</t>
  </si>
  <si>
    <t>aaron33@adventure-works.com</t>
  </si>
  <si>
    <t>150-555-0128</t>
  </si>
  <si>
    <t>AW00025416</t>
  </si>
  <si>
    <t>jack6@adventure-works.com</t>
  </si>
  <si>
    <t>494-555-0132</t>
  </si>
  <si>
    <t>AW00025417</t>
  </si>
  <si>
    <t>savannah13@adventure-works.com</t>
  </si>
  <si>
    <t>141-555-0179</t>
  </si>
  <si>
    <t>AW00025418</t>
  </si>
  <si>
    <t>alexia19@adventure-works.com</t>
  </si>
  <si>
    <t>AW00025419</t>
  </si>
  <si>
    <t>hunter43@adventure-works.com</t>
  </si>
  <si>
    <t>7487 Mariposa Ct.</t>
  </si>
  <si>
    <t>905-555-0136</t>
  </si>
  <si>
    <t>AW00025420</t>
  </si>
  <si>
    <t>jordan42@adventure-works.com</t>
  </si>
  <si>
    <t>5606 Bay View Drive</t>
  </si>
  <si>
    <t>856-555-0182</t>
  </si>
  <si>
    <t>AW00025421</t>
  </si>
  <si>
    <t>marcus22@adventure-works.com</t>
  </si>
  <si>
    <t>744-555-0117</t>
  </si>
  <si>
    <t>AW00025422</t>
  </si>
  <si>
    <t>elijah46@adventure-works.com</t>
  </si>
  <si>
    <t>3214 Apple Drive</t>
  </si>
  <si>
    <t>428-555-0196</t>
  </si>
  <si>
    <t>AW00025423</t>
  </si>
  <si>
    <t>jake9@adventure-works.com</t>
  </si>
  <si>
    <t>358-555-0157</t>
  </si>
  <si>
    <t>AW00025424</t>
  </si>
  <si>
    <t>ian35@adventure-works.com</t>
  </si>
  <si>
    <t>3050 Meadow Glen Way</t>
  </si>
  <si>
    <t>728-555-0147</t>
  </si>
  <si>
    <t>AW00025425</t>
  </si>
  <si>
    <t>zachary20@adventure-works.com</t>
  </si>
  <si>
    <t>171-555-0166</t>
  </si>
  <si>
    <t>AW00025426</t>
  </si>
  <si>
    <t>tristan16@adventure-works.com</t>
  </si>
  <si>
    <t>4518 Ashwood Dr.</t>
  </si>
  <si>
    <t>475-555-0122</t>
  </si>
  <si>
    <t>AW00025427</t>
  </si>
  <si>
    <t>omar21@adventure-works.com</t>
  </si>
  <si>
    <t>4739 Bynum Way</t>
  </si>
  <si>
    <t>319-555-0115</t>
  </si>
  <si>
    <t>AW00025428</t>
  </si>
  <si>
    <t>victoria54@adventure-works.com</t>
  </si>
  <si>
    <t>3968 Bonifacio</t>
  </si>
  <si>
    <t>593-555-0160</t>
  </si>
  <si>
    <t>AW00025429</t>
  </si>
  <si>
    <t>candace11@adventure-works.com</t>
  </si>
  <si>
    <t>379-555-0124</t>
  </si>
  <si>
    <t>AW00025430</t>
  </si>
  <si>
    <t>alyssa23@adventure-works.com</t>
  </si>
  <si>
    <t>3758 Colt Ct.</t>
  </si>
  <si>
    <t>465-555-0191</t>
  </si>
  <si>
    <t>AW00025431</t>
  </si>
  <si>
    <t>ann25@adventure-works.com</t>
  </si>
  <si>
    <t>7125 Melinda Court</t>
  </si>
  <si>
    <t>190-555-0139</t>
  </si>
  <si>
    <t>AW00025432</t>
  </si>
  <si>
    <t>kellie1@adventure-works.com</t>
  </si>
  <si>
    <t>328 Birchbark Pl.</t>
  </si>
  <si>
    <t>527-555-0197</t>
  </si>
  <si>
    <t>AW00025433</t>
  </si>
  <si>
    <t>zachary26@adventure-works.com</t>
  </si>
  <si>
    <t>1907 Pinecrest Dr</t>
  </si>
  <si>
    <t>924-555-0122</t>
  </si>
  <si>
    <t>AW00025434</t>
  </si>
  <si>
    <t>gabriel44@adventure-works.com</t>
  </si>
  <si>
    <t>80 Hamiliton Ave.</t>
  </si>
  <si>
    <t>646-555-0119</t>
  </si>
  <si>
    <t>AW00025435</t>
  </si>
  <si>
    <t>jennifer7@adventure-works.com</t>
  </si>
  <si>
    <t>1391 Band Court</t>
  </si>
  <si>
    <t>282-555-0119</t>
  </si>
  <si>
    <t>AW00025436</t>
  </si>
  <si>
    <t>destiny52@adventure-works.com</t>
  </si>
  <si>
    <t>7178 Cancroft Road</t>
  </si>
  <si>
    <t>907-555-0116</t>
  </si>
  <si>
    <t>AW00025437</t>
  </si>
  <si>
    <t>adam11@adventure-works.com</t>
  </si>
  <si>
    <t>796-555-0118</t>
  </si>
  <si>
    <t>AW00025438</t>
  </si>
  <si>
    <t>lauren6@adventure-works.com</t>
  </si>
  <si>
    <t>783-555-0146</t>
  </si>
  <si>
    <t>AW00025439</t>
  </si>
  <si>
    <t>janelle6@adventure-works.com</t>
  </si>
  <si>
    <t>195-555-0113</t>
  </si>
  <si>
    <t>AW00025440</t>
  </si>
  <si>
    <t>andre18@adventure-works.com</t>
  </si>
  <si>
    <t>5186 Hamiliton Ave.</t>
  </si>
  <si>
    <t>254-555-0119</t>
  </si>
  <si>
    <t>AW00025441</t>
  </si>
  <si>
    <t>isabella3@adventure-works.com</t>
  </si>
  <si>
    <t>1955 Montgomery Ave</t>
  </si>
  <si>
    <t>905-555-0117</t>
  </si>
  <si>
    <t>AW00025442</t>
  </si>
  <si>
    <t>melvin18@adventure-works.com</t>
  </si>
  <si>
    <t>92, rue Saint-Lazare</t>
  </si>
  <si>
    <t>AW00025443</t>
  </si>
  <si>
    <t>stacey6@adventure-works.com</t>
  </si>
  <si>
    <t>Curieweg 97</t>
  </si>
  <si>
    <t>AW00025444</t>
  </si>
  <si>
    <t>meagan17@adventure-works.com</t>
  </si>
  <si>
    <t>Wallstr 444</t>
  </si>
  <si>
    <t>AW00025445</t>
  </si>
  <si>
    <t>grace28@adventure-works.com</t>
  </si>
  <si>
    <t>AW00025446</t>
  </si>
  <si>
    <t>kristina15@adventure-works.com</t>
  </si>
  <si>
    <t>AW00025447</t>
  </si>
  <si>
    <t>marshall15@adventure-works.com</t>
  </si>
  <si>
    <t>AW00025448</t>
  </si>
  <si>
    <t>erick10@adventure-works.com</t>
  </si>
  <si>
    <t>AW00025449</t>
  </si>
  <si>
    <t>marvin13@adventure-works.com</t>
  </si>
  <si>
    <t>Lützowplatz 50</t>
  </si>
  <si>
    <t>AW00025450</t>
  </si>
  <si>
    <t>darrell12@adventure-works.com</t>
  </si>
  <si>
    <t>Hüttenstr 2114</t>
  </si>
  <si>
    <t>AW00025451</t>
  </si>
  <si>
    <t>geoffrey11@adventure-works.com</t>
  </si>
  <si>
    <t>AW00025452</t>
  </si>
  <si>
    <t>erica6@adventure-works.com</t>
  </si>
  <si>
    <t>11802, rue Surcouf</t>
  </si>
  <si>
    <t>AW00025453</t>
  </si>
  <si>
    <t>drew0@adventure-works.com</t>
  </si>
  <si>
    <t>AW00025454</t>
  </si>
  <si>
    <t>terry3@adventure-works.com</t>
  </si>
  <si>
    <t>8656 Roskelley Dr.</t>
  </si>
  <si>
    <t>AW00025455</t>
  </si>
  <si>
    <t>jorge22@adventure-works.com</t>
  </si>
  <si>
    <t>AW00025456</t>
  </si>
  <si>
    <t>kelvin40@adventure-works.com</t>
  </si>
  <si>
    <t>118, rue Faubourg St Antoine</t>
  </si>
  <si>
    <t>AW00025457</t>
  </si>
  <si>
    <t>darren8@adventure-works.com</t>
  </si>
  <si>
    <t>366, avenue Foch</t>
  </si>
  <si>
    <t>AW00025458</t>
  </si>
  <si>
    <t>bruce13@adventure-works.com</t>
  </si>
  <si>
    <t>AW00025459</t>
  </si>
  <si>
    <t>ronald6@adventure-works.com</t>
  </si>
  <si>
    <t>Am Kreuz 6</t>
  </si>
  <si>
    <t>AW00025460</t>
  </si>
  <si>
    <t>alisha37@adventure-works.com</t>
  </si>
  <si>
    <t>AW00025461</t>
  </si>
  <si>
    <t>fernando43@adventure-works.com</t>
  </si>
  <si>
    <t>821, rue des Rosiers</t>
  </si>
  <si>
    <t>AW00025462</t>
  </si>
  <si>
    <t>angel5@adventure-works.com</t>
  </si>
  <si>
    <t>AW00025463</t>
  </si>
  <si>
    <t>miguel18@adventure-works.com</t>
  </si>
  <si>
    <t>215, avenue de la Gare</t>
  </si>
  <si>
    <t>AW00025464</t>
  </si>
  <si>
    <t>jose67@adventure-works.com</t>
  </si>
  <si>
    <t>AW00025465</t>
  </si>
  <si>
    <t>mariah26@adventure-works.com</t>
  </si>
  <si>
    <t>AW00025466</t>
  </si>
  <si>
    <t>janet34@adventure-works.com</t>
  </si>
  <si>
    <t>215, rue de Terre Neuve</t>
  </si>
  <si>
    <t>AW00025467</t>
  </si>
  <si>
    <t>troy8@adventure-works.com</t>
  </si>
  <si>
    <t>5687 Fall Creek</t>
  </si>
  <si>
    <t>AW00025468</t>
  </si>
  <si>
    <t>krista18@adventure-works.com</t>
  </si>
  <si>
    <t>Postenweg 5752</t>
  </si>
  <si>
    <t>AW00025469</t>
  </si>
  <si>
    <t>martha6@adventure-works.com</t>
  </si>
  <si>
    <t>AW00025470</t>
  </si>
  <si>
    <t>darren40@adventure-works.com</t>
  </si>
  <si>
    <t>AW00025471</t>
  </si>
  <si>
    <t>spencer5@adventure-works.com</t>
  </si>
  <si>
    <t>699, rue Royale</t>
  </si>
  <si>
    <t>AW00025472</t>
  </si>
  <si>
    <t>don5@adventure-works.com</t>
  </si>
  <si>
    <t>Erlenweg 95</t>
  </si>
  <si>
    <t>AW00025473</t>
  </si>
  <si>
    <t>kristin17@adventure-works.com</t>
  </si>
  <si>
    <t>119, rue Marbeuf</t>
  </si>
  <si>
    <t>AW00025474</t>
  </si>
  <si>
    <t>jimmy5@adventure-works.com</t>
  </si>
  <si>
    <t>2163 Angi Lane</t>
  </si>
  <si>
    <t>AW00025475</t>
  </si>
  <si>
    <t>destiny14@adventure-works.com</t>
  </si>
  <si>
    <t>AW00025476</t>
  </si>
  <si>
    <t>karen19@adventure-works.com</t>
  </si>
  <si>
    <t>100, rue de la Centenaire</t>
  </si>
  <si>
    <t>AW00025477</t>
  </si>
  <si>
    <t>holly11@adventure-works.com</t>
  </si>
  <si>
    <t>AW00025478</t>
  </si>
  <si>
    <t>jennifer87@adventure-works.com</t>
  </si>
  <si>
    <t>4, rue de Courtaboeuf</t>
  </si>
  <si>
    <t>AW00025479</t>
  </si>
  <si>
    <t>bobby12@adventure-works.com</t>
  </si>
  <si>
    <t>AW00025480</t>
  </si>
  <si>
    <t>miguel10@adventure-works.com</t>
  </si>
  <si>
    <t>AW00025481</t>
  </si>
  <si>
    <t>lucas25@adventure-works.com</t>
  </si>
  <si>
    <t>5704 Lost Avenue</t>
  </si>
  <si>
    <t>AW00025482</t>
  </si>
  <si>
    <t>donald19@adventure-works.com</t>
  </si>
  <si>
    <t>AW00025483</t>
  </si>
  <si>
    <t>dennis17@adventure-works.com</t>
  </si>
  <si>
    <t>22, rue Philibert-Delorme</t>
  </si>
  <si>
    <t>AW00025484</t>
  </si>
  <si>
    <t>bailey40@adventure-works.com</t>
  </si>
  <si>
    <t>AW00025485</t>
  </si>
  <si>
    <t>roberto19@adventure-works.com</t>
  </si>
  <si>
    <t>2401, rue Saint-Lazare</t>
  </si>
  <si>
    <t>AW00025486</t>
  </si>
  <si>
    <t>edgar20@adventure-works.com</t>
  </si>
  <si>
    <t>AW00025487</t>
  </si>
  <si>
    <t>allison19@adventure-works.com</t>
  </si>
  <si>
    <t>Lindenalle 424</t>
  </si>
  <si>
    <t>AW00025488</t>
  </si>
  <si>
    <t>dawn11@adventure-works.com</t>
  </si>
  <si>
    <t>AW00025489</t>
  </si>
  <si>
    <t>brad4@adventure-works.com</t>
  </si>
  <si>
    <t>545 Willcrest Circle</t>
  </si>
  <si>
    <t>AW00025490</t>
  </si>
  <si>
    <t>alvin17@adventure-works.com</t>
  </si>
  <si>
    <t>AW00025491</t>
  </si>
  <si>
    <t>krystal12@adventure-works.com</t>
  </si>
  <si>
    <t>AW00025492</t>
  </si>
  <si>
    <t>gabriella25@adventure-works.com</t>
  </si>
  <si>
    <t>Auf der Krone 24</t>
  </si>
  <si>
    <t>AW00025493</t>
  </si>
  <si>
    <t>hunter29@adventure-works.com</t>
  </si>
  <si>
    <t>AW00025494</t>
  </si>
  <si>
    <t>lee3@adventure-works.com</t>
  </si>
  <si>
    <t>304, rue des Rosiers</t>
  </si>
  <si>
    <t>AW00025495</t>
  </si>
  <si>
    <t>sheena6@adventure-works.com</t>
  </si>
  <si>
    <t>AW00025496</t>
  </si>
  <si>
    <t>regina9@adventure-works.com</t>
  </si>
  <si>
    <t>Unit F13</t>
  </si>
  <si>
    <t>AW00025497</t>
  </si>
  <si>
    <t>marcus79@adventure-works.com</t>
  </si>
  <si>
    <t>Viktoria-Luise-Platz 3</t>
  </si>
  <si>
    <t>AW00025498</t>
  </si>
  <si>
    <t>shane5@adventure-works.com</t>
  </si>
  <si>
    <t>Kapellstr 4922</t>
  </si>
  <si>
    <t>AW00025499</t>
  </si>
  <si>
    <t>meredith9@adventure-works.com</t>
  </si>
  <si>
    <t>AW00025500</t>
  </si>
  <si>
    <t>janelle13@adventure-works.com</t>
  </si>
  <si>
    <t>4103 Vallejo</t>
  </si>
  <si>
    <t>AW00025501</t>
  </si>
  <si>
    <t>shawn13@adventure-works.com</t>
  </si>
  <si>
    <t>AW00025502</t>
  </si>
  <si>
    <t>carmen5@adventure-works.com</t>
  </si>
  <si>
    <t>AW00025503</t>
  </si>
  <si>
    <t>richard24@adventure-works.com</t>
  </si>
  <si>
    <t>33, boulevard d´Albi</t>
  </si>
  <si>
    <t>AW00025504</t>
  </si>
  <si>
    <t>calvin4@adventure-works.com</t>
  </si>
  <si>
    <t>Winterfeldtstr 3535</t>
  </si>
  <si>
    <t>AW00025505</t>
  </si>
  <si>
    <t>curtis8@adventure-works.com</t>
  </si>
  <si>
    <t>4243 Willow Creek Ct</t>
  </si>
  <si>
    <t>AW00025506</t>
  </si>
  <si>
    <t>cristina18@adventure-works.com</t>
  </si>
  <si>
    <t>8258 N. Broadway</t>
  </si>
  <si>
    <t># 2015</t>
  </si>
  <si>
    <t>AW00025507</t>
  </si>
  <si>
    <t>suzanne19@adventure-works.com</t>
  </si>
  <si>
    <t>3, rue de la Centenaire</t>
  </si>
  <si>
    <t>AW00025508</t>
  </si>
  <si>
    <t>melissa43@adventure-works.com</t>
  </si>
  <si>
    <t>Brunnenstr 44</t>
  </si>
  <si>
    <t>AW00025509</t>
  </si>
  <si>
    <t>lucas70@adventure-works.com</t>
  </si>
  <si>
    <t>Auf den Kuhlen Straße 4662</t>
  </si>
  <si>
    <t>AW00025510</t>
  </si>
  <si>
    <t>grant9@adventure-works.com</t>
  </si>
  <si>
    <t>AW00025511</t>
  </si>
  <si>
    <t>chelsea7@adventure-works.com</t>
  </si>
  <si>
    <t>AW00025512</t>
  </si>
  <si>
    <t>devin18@adventure-works.com</t>
  </si>
  <si>
    <t>AW00025513</t>
  </si>
  <si>
    <t>grace22@adventure-works.com</t>
  </si>
  <si>
    <t>AW00025514</t>
  </si>
  <si>
    <t>dominic18@adventure-works.com</t>
  </si>
  <si>
    <t>14, rue Descartes</t>
  </si>
  <si>
    <t>AW00025515</t>
  </si>
  <si>
    <t>tara1@adventure-works.com</t>
  </si>
  <si>
    <t>22bis, boulevard Saint Germain</t>
  </si>
  <si>
    <t>AW00025516</t>
  </si>
  <si>
    <t>cheryl5@adventure-works.com</t>
  </si>
  <si>
    <t>Hunzinger Allee 124</t>
  </si>
  <si>
    <t>AW00025517</t>
  </si>
  <si>
    <t>christina20@adventure-works.com</t>
  </si>
  <si>
    <t>21, rue de Maubeuge</t>
  </si>
  <si>
    <t>AW00025518</t>
  </si>
  <si>
    <t>oscar1@adventure-works.com</t>
  </si>
  <si>
    <t>99, quai de l´ Iton</t>
  </si>
  <si>
    <t>AW00025519</t>
  </si>
  <si>
    <t>margaret19@adventure-works.com</t>
  </si>
  <si>
    <t>242, rue de Terre Neuve</t>
  </si>
  <si>
    <t>AW00025520</t>
  </si>
  <si>
    <t>candice6@adventure-works.com</t>
  </si>
  <si>
    <t>AW00025521</t>
  </si>
  <si>
    <t>douglas24@adventure-works.com</t>
  </si>
  <si>
    <t>Postenweg 3837</t>
  </si>
  <si>
    <t>AW00025522</t>
  </si>
  <si>
    <t>casey22@adventure-works.com</t>
  </si>
  <si>
    <t>AW00025523</t>
  </si>
  <si>
    <t>nathan73@adventure-works.com</t>
  </si>
  <si>
    <t>7645 Garcia Ranch Road</t>
  </si>
  <si>
    <t>AW00025524</t>
  </si>
  <si>
    <t>shaun22@adventure-works.com</t>
  </si>
  <si>
    <t>AW00025525</t>
  </si>
  <si>
    <t>heidi10@adventure-works.com</t>
  </si>
  <si>
    <t>Alte Landstr 199</t>
  </si>
  <si>
    <t>AW00025526</t>
  </si>
  <si>
    <t>armando21@adventure-works.com</t>
  </si>
  <si>
    <t>Postenweg 4648</t>
  </si>
  <si>
    <t>AW00025527</t>
  </si>
  <si>
    <t>robert85@adventure-works.com</t>
  </si>
  <si>
    <t>AW00025528</t>
  </si>
  <si>
    <t>alexandria14@adventure-works.com</t>
  </si>
  <si>
    <t>Auf der Krone 992</t>
  </si>
  <si>
    <t>AW00025529</t>
  </si>
  <si>
    <t>jared5@adventure-works.com</t>
  </si>
  <si>
    <t>Altendorfer Straße 9</t>
  </si>
  <si>
    <t>AW00025530</t>
  </si>
  <si>
    <t>gerald2@adventure-works.com</t>
  </si>
  <si>
    <t>Am Kreuz 4075</t>
  </si>
  <si>
    <t>AW00025531</t>
  </si>
  <si>
    <t>ebony2@adventure-works.com</t>
  </si>
  <si>
    <t>3614 Golf Club Road</t>
  </si>
  <si>
    <t>AW00025532</t>
  </si>
  <si>
    <t>warren8@adventure-works.com</t>
  </si>
  <si>
    <t>879, rue des Ecoles</t>
  </si>
  <si>
    <t>AW00025533</t>
  </si>
  <si>
    <t>suzanne7@adventure-works.com</t>
  </si>
  <si>
    <t>Residenz Straße 4324</t>
  </si>
  <si>
    <t>AW00025534</t>
  </si>
  <si>
    <t>casey44@adventure-works.com</t>
  </si>
  <si>
    <t>AW00025535</t>
  </si>
  <si>
    <t>brandi10@adventure-works.com</t>
  </si>
  <si>
    <t>AW00025536</t>
  </si>
  <si>
    <t>rebekah6@adventure-works.com</t>
  </si>
  <si>
    <t>Winter der Böck 8441</t>
  </si>
  <si>
    <t>AW00025537</t>
  </si>
  <si>
    <t>nathan35@adventure-works.com</t>
  </si>
  <si>
    <t>55 Pomar Way</t>
  </si>
  <si>
    <t>AW00025538</t>
  </si>
  <si>
    <t>andy10@adventure-works.com</t>
  </si>
  <si>
    <t>9080, quai de Grenelle</t>
  </si>
  <si>
    <t>AW00025539</t>
  </si>
  <si>
    <t>mathew18@adventure-works.com</t>
  </si>
  <si>
    <t>AW00025540</t>
  </si>
  <si>
    <t>rodney4@adventure-works.com</t>
  </si>
  <si>
    <t>778, rue Faubourg St Antoine</t>
  </si>
  <si>
    <t>AW00025541</t>
  </si>
  <si>
    <t>gary14@adventure-works.com</t>
  </si>
  <si>
    <t>Kalkweg 50</t>
  </si>
  <si>
    <t>AW00025542</t>
  </si>
  <si>
    <t>gerald19@adventure-works.com</t>
  </si>
  <si>
    <t>22, impasse Ste-Madeleine</t>
  </si>
  <si>
    <t>AW00025543</t>
  </si>
  <si>
    <t>ramon1@adventure-works.com</t>
  </si>
  <si>
    <t>AW00025544</t>
  </si>
  <si>
    <t>sergio16@adventure-works.com</t>
  </si>
  <si>
    <t>8288 Serpentine</t>
  </si>
  <si>
    <t>AW00025545</t>
  </si>
  <si>
    <t>kelly14@adventure-works.com</t>
  </si>
  <si>
    <t>AW00025546</t>
  </si>
  <si>
    <t>brianna3@adventure-works.com</t>
  </si>
  <si>
    <t>AW00025547</t>
  </si>
  <si>
    <t>carla3@adventure-works.com</t>
  </si>
  <si>
    <t>AW00025548</t>
  </si>
  <si>
    <t>colleen31@adventure-works.com</t>
  </si>
  <si>
    <t>Reiherweg 501</t>
  </si>
  <si>
    <t>AW00025549</t>
  </si>
  <si>
    <t>mallory19@adventure-works.com</t>
  </si>
  <si>
    <t>62, rue Villedo</t>
  </si>
  <si>
    <t>AW00025550</t>
  </si>
  <si>
    <t>krista8@adventure-works.com</t>
  </si>
  <si>
    <t>Am Karlshof 888</t>
  </si>
  <si>
    <t>AW00025551</t>
  </si>
  <si>
    <t>ross30@adventure-works.com</t>
  </si>
  <si>
    <t>Hans-Rosenthal-Platz 47</t>
  </si>
  <si>
    <t>AW00025552</t>
  </si>
  <si>
    <t>riley32@adventure-works.com</t>
  </si>
  <si>
    <t>AW00025553</t>
  </si>
  <si>
    <t>brett8@adventure-works.com</t>
  </si>
  <si>
    <t>AW00025554</t>
  </si>
  <si>
    <t>jermaine20@adventure-works.com</t>
  </si>
  <si>
    <t>6268, chaussée de Tournai</t>
  </si>
  <si>
    <t>AW00025555</t>
  </si>
  <si>
    <t>trisha6@adventure-works.com</t>
  </si>
  <si>
    <t>AW00025556</t>
  </si>
  <si>
    <t>joan19@adventure-works.com</t>
  </si>
  <si>
    <t>517 Soto St.</t>
  </si>
  <si>
    <t>AW00025557</t>
  </si>
  <si>
    <t>tyrone9@adventure-works.com</t>
  </si>
  <si>
    <t>AW00025558</t>
  </si>
  <si>
    <t>zachary36@adventure-works.com</t>
  </si>
  <si>
    <t>AW00025559</t>
  </si>
  <si>
    <t>troy22@adventure-works.com</t>
  </si>
  <si>
    <t>AW00025560</t>
  </si>
  <si>
    <t>daisy9@adventure-works.com</t>
  </si>
  <si>
    <t>3620 Temple Drive</t>
  </si>
  <si>
    <t>AW00025561</t>
  </si>
  <si>
    <t>micah10@adventure-works.com</t>
  </si>
  <si>
    <t>AW00025562</t>
  </si>
  <si>
    <t>bonnie15@adventure-works.com</t>
  </si>
  <si>
    <t>1456 La Mar Ct.</t>
  </si>
  <si>
    <t>AW00025563</t>
  </si>
  <si>
    <t>natasha16@adventure-works.com</t>
  </si>
  <si>
    <t>7892 Mitchelleanjen Ln.</t>
  </si>
  <si>
    <t>AW00025564</t>
  </si>
  <si>
    <t>fernando34@adventure-works.com</t>
  </si>
  <si>
    <t>4147 Alamo Court</t>
  </si>
  <si>
    <t>AW00025565</t>
  </si>
  <si>
    <t>kevin40@adventure-works.com</t>
  </si>
  <si>
    <t>AW00025566</t>
  </si>
  <si>
    <t>kristine11@adventure-works.com</t>
  </si>
  <si>
    <t>8903 Summertime Dr.</t>
  </si>
  <si>
    <t>AW00025567</t>
  </si>
  <si>
    <t>dennis21@adventure-works.com</t>
  </si>
  <si>
    <t>AW00025568</t>
  </si>
  <si>
    <t>christy6@adventure-works.com</t>
  </si>
  <si>
    <t>AW00025569</t>
  </si>
  <si>
    <t>jésus5@adventure-works.com</t>
  </si>
  <si>
    <t>AW00025570</t>
  </si>
  <si>
    <t>robyn9@adventure-works.com</t>
  </si>
  <si>
    <t>343, rue de Terre Neuve</t>
  </si>
  <si>
    <t>AW00025571</t>
  </si>
  <si>
    <t>richard23@adventure-works.com</t>
  </si>
  <si>
    <t>AW00025572</t>
  </si>
  <si>
    <t>allen17@adventure-works.com</t>
  </si>
  <si>
    <t>AW00025573</t>
  </si>
  <si>
    <t>rosa9@adventure-works.com</t>
  </si>
  <si>
    <t>5000 Brown Dr.</t>
  </si>
  <si>
    <t>AW00025574</t>
  </si>
  <si>
    <t>bradley16@adventure-works.com</t>
  </si>
  <si>
    <t>10, impasse Ste-Madeleine</t>
  </si>
  <si>
    <t>AW00025575</t>
  </si>
  <si>
    <t>elijah35@adventure-works.com</t>
  </si>
  <si>
    <t>Marienplatz 41464</t>
  </si>
  <si>
    <t>AW00025576</t>
  </si>
  <si>
    <t>deborah4@adventure-works.com</t>
  </si>
  <si>
    <t>AW00025577</t>
  </si>
  <si>
    <t>elijah44@adventure-works.com</t>
  </si>
  <si>
    <t>AW00025578</t>
  </si>
  <si>
    <t>sabrina16@adventure-works.com</t>
  </si>
  <si>
    <t>AW00025579</t>
  </si>
  <si>
    <t>bobby5@adventure-works.com</t>
  </si>
  <si>
    <t>390, rue des Rosiers</t>
  </si>
  <si>
    <t>AW00025580</t>
  </si>
  <si>
    <t>amber23@adventure-works.com</t>
  </si>
  <si>
    <t>2442bis, boulevard Saint Germain</t>
  </si>
  <si>
    <t>AW00025581</t>
  </si>
  <si>
    <t>kayla42@adventure-works.com</t>
  </si>
  <si>
    <t>AW00025582</t>
  </si>
  <si>
    <t>leonard7@adventure-works.com</t>
  </si>
  <si>
    <t>AW00025583</t>
  </si>
  <si>
    <t>carolyn6@adventure-works.com</t>
  </si>
  <si>
    <t>232 K St.</t>
  </si>
  <si>
    <t>AW00025584</t>
  </si>
  <si>
    <t>dominique0@adventure-works.com</t>
  </si>
  <si>
    <t>AW00025585</t>
  </si>
  <si>
    <t>brent12@adventure-works.com</t>
  </si>
  <si>
    <t>AW00025586</t>
  </si>
  <si>
    <t>molly12@adventure-works.com</t>
  </si>
  <si>
    <t>67, rue Montcalm</t>
  </si>
  <si>
    <t>AW00025587</t>
  </si>
  <si>
    <t>isaiah42@adventure-works.com</t>
  </si>
  <si>
    <t>AW00025588</t>
  </si>
  <si>
    <t>jerry13@adventure-works.com</t>
  </si>
  <si>
    <t>AW00025589</t>
  </si>
  <si>
    <t>lydia19@adventure-works.com</t>
  </si>
  <si>
    <t>Waldstr 66</t>
  </si>
  <si>
    <t>AW00025590</t>
  </si>
  <si>
    <t>naomi14@adventure-works.com</t>
  </si>
  <si>
    <t>Charlottenstr 272</t>
  </si>
  <si>
    <t>AW00025591</t>
  </si>
  <si>
    <t>preston10@adventure-works.com</t>
  </si>
  <si>
    <t>Wertheimer Straße 822</t>
  </si>
  <si>
    <t>AW00025592</t>
  </si>
  <si>
    <t>kendra22@adventure-works.com</t>
  </si>
  <si>
    <t>AW00025593</t>
  </si>
  <si>
    <t>micheal9@adventure-works.com</t>
  </si>
  <si>
    <t>AW00025594</t>
  </si>
  <si>
    <t>cindy5@adventure-works.com</t>
  </si>
  <si>
    <t>2, rue de la Centenaire</t>
  </si>
  <si>
    <t>AW00025595</t>
  </si>
  <si>
    <t>larry3@adventure-works.com</t>
  </si>
  <si>
    <t>AW00025596</t>
  </si>
  <si>
    <t>cheryl8@adventure-works.com</t>
  </si>
  <si>
    <t>Lindenalle 842</t>
  </si>
  <si>
    <t>AW00025597</t>
  </si>
  <si>
    <t>alan27@adventure-works.com</t>
  </si>
  <si>
    <t>Haberstr 575</t>
  </si>
  <si>
    <t>AW00025598</t>
  </si>
  <si>
    <t>kendra2@adventure-works.com</t>
  </si>
  <si>
    <t>AW00025599</t>
  </si>
  <si>
    <t>aaron19@adventure-works.com</t>
  </si>
  <si>
    <t>3352 Kingswood Circle</t>
  </si>
  <si>
    <t>AW00025600</t>
  </si>
  <si>
    <t>derek20@adventure-works.com</t>
  </si>
  <si>
    <t>1680, boulevard du Montparnasse</t>
  </si>
  <si>
    <t>AW00025601</t>
  </si>
  <si>
    <t>grace29@adventure-works.com</t>
  </si>
  <si>
    <t>AW00025602</t>
  </si>
  <si>
    <t>jermaine8@adventure-works.com</t>
  </si>
  <si>
    <t>Zollhof 2822</t>
  </si>
  <si>
    <t>#919</t>
  </si>
  <si>
    <t>AW00025603</t>
  </si>
  <si>
    <t>dawn19@adventure-works.com</t>
  </si>
  <si>
    <t>158 Walnut Ave</t>
  </si>
  <si>
    <t>AW00025604</t>
  </si>
  <si>
    <t>martin9@adventure-works.com</t>
  </si>
  <si>
    <t>AW00025605</t>
  </si>
  <si>
    <t>abby3@adventure-works.com</t>
  </si>
  <si>
    <t>8314 Elkwood Dr.</t>
  </si>
  <si>
    <t>AW00025606</t>
  </si>
  <si>
    <t>meredith15@adventure-works.com</t>
  </si>
  <si>
    <t>8211, rue Villedo</t>
  </si>
  <si>
    <t>AW00025607</t>
  </si>
  <si>
    <t>sharon21@adventure-works.com</t>
  </si>
  <si>
    <t>1199, rue Ste-Honoré</t>
  </si>
  <si>
    <t>AW00025608</t>
  </si>
  <si>
    <t>sandra29@adventure-works.com</t>
  </si>
  <si>
    <t>AW00025609</t>
  </si>
  <si>
    <t>jaime2@adventure-works.com</t>
  </si>
  <si>
    <t>6469 Castlewood</t>
  </si>
  <si>
    <t>AW00025610</t>
  </si>
  <si>
    <t>brittney9@adventure-works.com</t>
  </si>
  <si>
    <t>Lieblingsweg 2</t>
  </si>
  <si>
    <t>AW00025611</t>
  </si>
  <si>
    <t>deanna23@adventure-works.com</t>
  </si>
  <si>
    <t>AW00025612</t>
  </si>
  <si>
    <t>clinton17@adventure-works.com</t>
  </si>
  <si>
    <t>4278 Heppard Way</t>
  </si>
  <si>
    <t>AW00025613</t>
  </si>
  <si>
    <t>erik3@adventure-works.com</t>
  </si>
  <si>
    <t>19, rue Philibert-Delorme</t>
  </si>
  <si>
    <t>AW00025614</t>
  </si>
  <si>
    <t>deanna16@adventure-works.com</t>
  </si>
  <si>
    <t>AW00025615</t>
  </si>
  <si>
    <t>destiny22@adventure-works.com</t>
  </si>
  <si>
    <t>7119 Panoramic Drive</t>
  </si>
  <si>
    <t>AW00025616</t>
  </si>
  <si>
    <t>jésus20@adventure-works.com</t>
  </si>
  <si>
    <t>AW00025617</t>
  </si>
  <si>
    <t>leonard11@adventure-works.com</t>
  </si>
  <si>
    <t>669, rue Philibert-Delorme</t>
  </si>
  <si>
    <t>AW00025618</t>
  </si>
  <si>
    <t>albert6@adventure-works.com</t>
  </si>
  <si>
    <t>AW00025619</t>
  </si>
  <si>
    <t>rafael45@adventure-works.com</t>
  </si>
  <si>
    <t>AW00025620</t>
  </si>
  <si>
    <t>alejandro14@adventure-works.com</t>
  </si>
  <si>
    <t>863 Heritage Oaks</t>
  </si>
  <si>
    <t>217-555-0115</t>
  </si>
  <si>
    <t>AW00025621</t>
  </si>
  <si>
    <t>brandon9@adventure-works.com</t>
  </si>
  <si>
    <t>AW00025622</t>
  </si>
  <si>
    <t>mary26@adventure-works.com</t>
  </si>
  <si>
    <t>1513 Deercreek Ln.</t>
  </si>
  <si>
    <t>346-555-0138</t>
  </si>
  <si>
    <t>AW00025623</t>
  </si>
  <si>
    <t>maria52@adventure-works.com</t>
  </si>
  <si>
    <t>112-555-0140</t>
  </si>
  <si>
    <t>AW00025624</t>
  </si>
  <si>
    <t>mary27@adventure-works.com</t>
  </si>
  <si>
    <t>199-555-0163</t>
  </si>
  <si>
    <t>AW00025625</t>
  </si>
  <si>
    <t>krystal21@adventure-works.com</t>
  </si>
  <si>
    <t>Haberstr 28</t>
  </si>
  <si>
    <t>AW00025626</t>
  </si>
  <si>
    <t>janet8@adventure-works.com</t>
  </si>
  <si>
    <t>AW00025627</t>
  </si>
  <si>
    <t>joe42@adventure-works.com</t>
  </si>
  <si>
    <t>5146 California Street</t>
  </si>
  <si>
    <t>AW00025628</t>
  </si>
  <si>
    <t>jessie32@adventure-works.com</t>
  </si>
  <si>
    <t>1627 Ashford Court</t>
  </si>
  <si>
    <t>AW00025629</t>
  </si>
  <si>
    <t>micheal12@adventure-works.com</t>
  </si>
  <si>
    <t>AW00025630</t>
  </si>
  <si>
    <t>mandy23@adventure-works.com</t>
  </si>
  <si>
    <t>AW00025631</t>
  </si>
  <si>
    <t>julie5@adventure-works.com</t>
  </si>
  <si>
    <t>AW00025632</t>
  </si>
  <si>
    <t>lee4@adventure-works.com</t>
  </si>
  <si>
    <t>AW00025633</t>
  </si>
  <si>
    <t>tara4@adventure-works.com</t>
  </si>
  <si>
    <t>AW00025634</t>
  </si>
  <si>
    <t>lydia6@adventure-works.com</t>
  </si>
  <si>
    <t>AW00025635</t>
  </si>
  <si>
    <t>warren26@adventure-works.com</t>
  </si>
  <si>
    <t>AW00025636</t>
  </si>
  <si>
    <t>tommy18@adventure-works.com</t>
  </si>
  <si>
    <t>AW00025637</t>
  </si>
  <si>
    <t>raquel4@adventure-works.com</t>
  </si>
  <si>
    <t>2058 Richard Ave</t>
  </si>
  <si>
    <t>AW00025638</t>
  </si>
  <si>
    <t>dale3@adventure-works.com</t>
  </si>
  <si>
    <t>AW00025639</t>
  </si>
  <si>
    <t>russell11@adventure-works.com</t>
  </si>
  <si>
    <t>AW00025640</t>
  </si>
  <si>
    <t>candice16@adventure-works.com</t>
  </si>
  <si>
    <t>AW00025641</t>
  </si>
  <si>
    <t>dana13@adventure-works.com</t>
  </si>
  <si>
    <t>AW00025642</t>
  </si>
  <si>
    <t>jon14@adventure-works.com</t>
  </si>
  <si>
    <t>AW00025643</t>
  </si>
  <si>
    <t>sergio7@adventure-works.com</t>
  </si>
  <si>
    <t>AW00025644</t>
  </si>
  <si>
    <t>andrew28@adventure-works.com</t>
  </si>
  <si>
    <t>83, place du Tertre</t>
  </si>
  <si>
    <t>AW00025645</t>
  </si>
  <si>
    <t>tommy0@adventure-works.com</t>
  </si>
  <si>
    <t>Kulmer Straße 3646</t>
  </si>
  <si>
    <t>AW00025646</t>
  </si>
  <si>
    <t>randall13@adventure-works.com</t>
  </si>
  <si>
    <t>AW00025647</t>
  </si>
  <si>
    <t>kaitlyn16@adventure-works.com</t>
  </si>
  <si>
    <t>AW00025648</t>
  </si>
  <si>
    <t>michele52@adventure-works.com</t>
  </si>
  <si>
    <t>AW00025649</t>
  </si>
  <si>
    <t>trinity19@adventure-works.com</t>
  </si>
  <si>
    <t>AW00025650</t>
  </si>
  <si>
    <t>jillian9@adventure-works.com</t>
  </si>
  <si>
    <t>Höhenstr 7994</t>
  </si>
  <si>
    <t>AW00025651</t>
  </si>
  <si>
    <t>alvin29@adventure-works.com</t>
  </si>
  <si>
    <t>Nollendorfplatz 5</t>
  </si>
  <si>
    <t>AW00025652</t>
  </si>
  <si>
    <t>rachael10@adventure-works.com</t>
  </si>
  <si>
    <t>AW00025653</t>
  </si>
  <si>
    <t>alan18@adventure-works.com</t>
  </si>
  <si>
    <t>Am Kreuz 4944</t>
  </si>
  <si>
    <t>AW00025654</t>
  </si>
  <si>
    <t>carla8@adventure-works.com</t>
  </si>
  <si>
    <t>AW00025655</t>
  </si>
  <si>
    <t>virginia8@adventure-works.com</t>
  </si>
  <si>
    <t>AW00025656</t>
  </si>
  <si>
    <t>brenda24@adventure-works.com</t>
  </si>
  <si>
    <t>1862 Court Lane</t>
  </si>
  <si>
    <t>AW00025657</t>
  </si>
  <si>
    <t>tammy19@adventure-works.com</t>
  </si>
  <si>
    <t>AW00025658</t>
  </si>
  <si>
    <t>ricky13@adventure-works.com</t>
  </si>
  <si>
    <t>Winterfeldtstr 3935</t>
  </si>
  <si>
    <t>AW00025659</t>
  </si>
  <si>
    <t>lee8@adventure-works.com</t>
  </si>
  <si>
    <t>AW00025660</t>
  </si>
  <si>
    <t>warren1@adventure-works.com</t>
  </si>
  <si>
    <t>AW00025661</t>
  </si>
  <si>
    <t>manuel4@adventure-works.com</t>
  </si>
  <si>
    <t>AW00025662</t>
  </si>
  <si>
    <t>andre1@adventure-works.com</t>
  </si>
  <si>
    <t>AW00025663</t>
  </si>
  <si>
    <t>Masato</t>
  </si>
  <si>
    <t>Kawai</t>
  </si>
  <si>
    <t>masato0@adventure-works.com</t>
  </si>
  <si>
    <t>4, avenue des Laurentides</t>
  </si>
  <si>
    <t>AW00025664</t>
  </si>
  <si>
    <t>jon40@adventure-works.com</t>
  </si>
  <si>
    <t>Kulmer Straße 555</t>
  </si>
  <si>
    <t>AW00025665</t>
  </si>
  <si>
    <t>theresa6@adventure-works.com</t>
  </si>
  <si>
    <t>8787, avenue de l´ Union Centrale</t>
  </si>
  <si>
    <t>AW00025666</t>
  </si>
  <si>
    <t>micheal2@adventure-works.com</t>
  </si>
  <si>
    <t>AW00025667</t>
  </si>
  <si>
    <t>jaclyn16@adventure-works.com</t>
  </si>
  <si>
    <t>AW00025668</t>
  </si>
  <si>
    <t>carolyn16@adventure-works.com</t>
  </si>
  <si>
    <t>1555 Running Springs Rd.</t>
  </si>
  <si>
    <t>AW00025669</t>
  </si>
  <si>
    <t>stacy22@adventure-works.com</t>
  </si>
  <si>
    <t>AW00025670</t>
  </si>
  <si>
    <t>ariana1@adventure-works.com</t>
  </si>
  <si>
    <t>AW00025671</t>
  </si>
  <si>
    <t>brett6@adventure-works.com</t>
  </si>
  <si>
    <t>Moritzstr 54</t>
  </si>
  <si>
    <t>AW00025672</t>
  </si>
  <si>
    <t>janelle10@adventure-works.com</t>
  </si>
  <si>
    <t>AW00025673</t>
  </si>
  <si>
    <t>isaiah28@adventure-works.com</t>
  </si>
  <si>
    <t>AW00025674</t>
  </si>
  <si>
    <t>reginald17@adventure-works.com</t>
  </si>
  <si>
    <t>AW00025675</t>
  </si>
  <si>
    <t>joe39@adventure-works.com</t>
  </si>
  <si>
    <t>1781 Camino Solano</t>
  </si>
  <si>
    <t>AW00025676</t>
  </si>
  <si>
    <t>mackenzie34@adventure-works.com</t>
  </si>
  <si>
    <t>AW00025677</t>
  </si>
  <si>
    <t>veronica18@adventure-works.com</t>
  </si>
  <si>
    <t>AW00025678</t>
  </si>
  <si>
    <t>erica4@adventure-works.com</t>
  </si>
  <si>
    <t>Auf Der Steige 2</t>
  </si>
  <si>
    <t>AW00025679</t>
  </si>
  <si>
    <t>meredith19@adventure-works.com</t>
  </si>
  <si>
    <t>92, rue Henri Gagnon</t>
  </si>
  <si>
    <t>AW00025680</t>
  </si>
  <si>
    <t>manuel11@adventure-works.com</t>
  </si>
  <si>
    <t>Residenz Straße 449</t>
  </si>
  <si>
    <t>AW00025681</t>
  </si>
  <si>
    <t>melinda11@adventure-works.com</t>
  </si>
  <si>
    <t>AW00025682</t>
  </si>
  <si>
    <t>cheryl20@adventure-works.com</t>
  </si>
  <si>
    <t>4949 West Slough Rd</t>
  </si>
  <si>
    <t>AW00025683</t>
  </si>
  <si>
    <t>ebony24@adventure-works.com</t>
  </si>
  <si>
    <t>57, rue de l´Avenir</t>
  </si>
  <si>
    <t>AW00025684</t>
  </si>
  <si>
    <t>jermaine19@adventure-works.com</t>
  </si>
  <si>
    <t>Rotthäuser Weg 7766</t>
  </si>
  <si>
    <t>AW00025685</t>
  </si>
  <si>
    <t>barbara14@adventure-works.com</t>
  </si>
  <si>
    <t>Alderweg 6842</t>
  </si>
  <si>
    <t>AW00025686</t>
  </si>
  <si>
    <t>naomi3@adventure-works.com</t>
  </si>
  <si>
    <t>AW00025687</t>
  </si>
  <si>
    <t>jade17@adventure-works.com</t>
  </si>
  <si>
    <t>8180 Pierce Court</t>
  </si>
  <si>
    <t>AW00025688</t>
  </si>
  <si>
    <t>patrick23@adventure-works.com</t>
  </si>
  <si>
    <t>AW00025689</t>
  </si>
  <si>
    <t>andrea32@adventure-works.com</t>
  </si>
  <si>
    <t>1032 Coats Road</t>
  </si>
  <si>
    <t>AW00025690</t>
  </si>
  <si>
    <t>theodore5@adventure-works.com</t>
  </si>
  <si>
    <t>3895 Mt. Tooth Place</t>
  </si>
  <si>
    <t>AW00025691</t>
  </si>
  <si>
    <t>mitchell17@adventure-works.com</t>
  </si>
  <si>
    <t>Erlenweg 4949</t>
  </si>
  <si>
    <t>AW00025692</t>
  </si>
  <si>
    <t>kelvin4@adventure-works.com</t>
  </si>
  <si>
    <t>1907 Grand Ct.</t>
  </si>
  <si>
    <t>AW00025693</t>
  </si>
  <si>
    <t>brandy9@adventure-works.com</t>
  </si>
  <si>
    <t>14, rue Faubourg St Antoine</t>
  </si>
  <si>
    <t>AW00025694</t>
  </si>
  <si>
    <t>dawn38@adventure-works.com</t>
  </si>
  <si>
    <t>1144, rue Ste-Honoré</t>
  </si>
  <si>
    <t>AW00025695</t>
  </si>
  <si>
    <t>kristine16@adventure-works.com</t>
  </si>
  <si>
    <t>1722, rue de Cambrai</t>
  </si>
  <si>
    <t>AW00025696</t>
  </si>
  <si>
    <t>damien23@adventure-works.com</t>
  </si>
  <si>
    <t>AW00025697</t>
  </si>
  <si>
    <t>miguel13@adventure-works.com</t>
  </si>
  <si>
    <t>511, rue Villedo</t>
  </si>
  <si>
    <t>AW00025698</t>
  </si>
  <si>
    <t>ariana13@adventure-works.com</t>
  </si>
  <si>
    <t>AW00025699</t>
  </si>
  <si>
    <t>marcus76@adventure-works.com</t>
  </si>
  <si>
    <t>5929 Seaview Dr.</t>
  </si>
  <si>
    <t>AW00025700</t>
  </si>
  <si>
    <t>faith5@adventure-works.com</t>
  </si>
  <si>
    <t>AW00025701</t>
  </si>
  <si>
    <t>francisco16@adventure-works.com</t>
  </si>
  <si>
    <t>7284 Golf Club Road</t>
  </si>
  <si>
    <t>AW00025702</t>
  </si>
  <si>
    <t>evelyn17@adventure-works.com</t>
  </si>
  <si>
    <t>AW00025703</t>
  </si>
  <si>
    <t>summer9@adventure-works.com</t>
  </si>
  <si>
    <t>AW00025704</t>
  </si>
  <si>
    <t>seth86@adventure-works.com</t>
  </si>
  <si>
    <t>3419 C. Mt. Hood</t>
  </si>
  <si>
    <t>AW00025705</t>
  </si>
  <si>
    <t>levi8@adventure-works.com</t>
  </si>
  <si>
    <t>AW00025706</t>
  </si>
  <si>
    <t>francisco8@adventure-works.com</t>
  </si>
  <si>
    <t>7824 Frayne Ln</t>
  </si>
  <si>
    <t>AW00025707</t>
  </si>
  <si>
    <t>louis30@adventure-works.com</t>
  </si>
  <si>
    <t>AW00025708</t>
  </si>
  <si>
    <t>misty11@adventure-works.com</t>
  </si>
  <si>
    <t>4764 Gatter Court</t>
  </si>
  <si>
    <t>AW00025709</t>
  </si>
  <si>
    <t>savannah44@adventure-works.com</t>
  </si>
  <si>
    <t>5496 Village Pl.</t>
  </si>
  <si>
    <t>AW00025710</t>
  </si>
  <si>
    <t>diana13@adventure-works.com</t>
  </si>
  <si>
    <t>9073 Stimel Drive</t>
  </si>
  <si>
    <t>AW00025711</t>
  </si>
  <si>
    <t>mario5@adventure-works.com</t>
  </si>
  <si>
    <t>7062 Clayton Rd.</t>
  </si>
  <si>
    <t>AW00025712</t>
  </si>
  <si>
    <t>brent18@adventure-works.com</t>
  </si>
  <si>
    <t>1340 Starlyn Dr.</t>
  </si>
  <si>
    <t>AW00025713</t>
  </si>
  <si>
    <t>latasha13@adventure-works.com</t>
  </si>
  <si>
    <t>AW00025714</t>
  </si>
  <si>
    <t>darren33@adventure-works.com</t>
  </si>
  <si>
    <t>2215 La Corte Bonita</t>
  </si>
  <si>
    <t>AW00025715</t>
  </si>
  <si>
    <t>tabitha8@adventure-works.com</t>
  </si>
  <si>
    <t>AW00025716</t>
  </si>
  <si>
    <t>edwin16@adventure-works.com</t>
  </si>
  <si>
    <t>AW00025717</t>
  </si>
  <si>
    <t>ernest17@adventure-works.com</t>
  </si>
  <si>
    <t>AW00025718</t>
  </si>
  <si>
    <t>terrance15@adventure-works.com</t>
  </si>
  <si>
    <t>AW00025719</t>
  </si>
  <si>
    <t>kristine4@adventure-works.com</t>
  </si>
  <si>
    <t>AW00025720</t>
  </si>
  <si>
    <t>ronald17@adventure-works.com</t>
  </si>
  <si>
    <t>Am Karlshof 228</t>
  </si>
  <si>
    <t>AW00025721</t>
  </si>
  <si>
    <t>april13@adventure-works.com</t>
  </si>
  <si>
    <t>4808 Bon Homme Way</t>
  </si>
  <si>
    <t>AW00025722</t>
  </si>
  <si>
    <t>noah38@adventure-works.com</t>
  </si>
  <si>
    <t>AW00025723</t>
  </si>
  <si>
    <t>kate13@adventure-works.com</t>
  </si>
  <si>
    <t>AW00025724</t>
  </si>
  <si>
    <t>tabitha13@adventure-works.com</t>
  </si>
  <si>
    <t>AW00025725</t>
  </si>
  <si>
    <t>chad10@adventure-works.com</t>
  </si>
  <si>
    <t>Hans-Rosenthal-Platz 4117</t>
  </si>
  <si>
    <t>AW00025726</t>
  </si>
  <si>
    <t>brendan1@adventure-works.com</t>
  </si>
  <si>
    <t>AW00025727</t>
  </si>
  <si>
    <t>cheryl14@adventure-works.com</t>
  </si>
  <si>
    <t>843 Raven Court</t>
  </si>
  <si>
    <t>AW00025728</t>
  </si>
  <si>
    <t>nelson8@adventure-works.com</t>
  </si>
  <si>
    <t>AW00025729</t>
  </si>
  <si>
    <t>tabitha1@adventure-works.com</t>
  </si>
  <si>
    <t>AW00025730</t>
  </si>
  <si>
    <t>isabelle14@adventure-works.com</t>
  </si>
  <si>
    <t>AW00025731</t>
  </si>
  <si>
    <t>colleen28@adventure-works.com</t>
  </si>
  <si>
    <t>AW00025732</t>
  </si>
  <si>
    <t>joanna19@adventure-works.com</t>
  </si>
  <si>
    <t>AW00025733</t>
  </si>
  <si>
    <t>joanna14@adventure-works.com</t>
  </si>
  <si>
    <t>AW00025734</t>
  </si>
  <si>
    <t>alvin18@adventure-works.com</t>
  </si>
  <si>
    <t>Galeriestr 6813</t>
  </si>
  <si>
    <t>AW00025735</t>
  </si>
  <si>
    <t>suzanne8@adventure-works.com</t>
  </si>
  <si>
    <t>Auf den Kuhlen Straße 3619</t>
  </si>
  <si>
    <t>AW00025736</t>
  </si>
  <si>
    <t>darrell11@adventure-works.com</t>
  </si>
  <si>
    <t>AW00025737</t>
  </si>
  <si>
    <t>marshall3@adventure-works.com</t>
  </si>
  <si>
    <t>Am Gallberg 404</t>
  </si>
  <si>
    <t>AW00025738</t>
  </si>
  <si>
    <t>jacquelyn2@adventure-works.com</t>
  </si>
  <si>
    <t>Am Gallberg 48</t>
  </si>
  <si>
    <t>AW00025739</t>
  </si>
  <si>
    <t>cory16@adventure-works.com</t>
  </si>
  <si>
    <t>5004 Santa Rita Dr</t>
  </si>
  <si>
    <t>AW00025740</t>
  </si>
  <si>
    <t>kellie6@adventure-works.com</t>
  </si>
  <si>
    <t>3433, avenue Foch</t>
  </si>
  <si>
    <t>AW00025741</t>
  </si>
  <si>
    <t>tabitha4@adventure-works.com</t>
  </si>
  <si>
    <t>AW00025742</t>
  </si>
  <si>
    <t>tamara8@adventure-works.com</t>
  </si>
  <si>
    <t>AW00025743</t>
  </si>
  <si>
    <t>alvin5@adventure-works.com</t>
  </si>
  <si>
    <t>AW00025744</t>
  </si>
  <si>
    <t>gabriel18@adventure-works.com</t>
  </si>
  <si>
    <t>AW00025745</t>
  </si>
  <si>
    <t>mayra6@adventure-works.com</t>
  </si>
  <si>
    <t>Kampstr 590</t>
  </si>
  <si>
    <t>AW00025746</t>
  </si>
  <si>
    <t>lindsay2@adventure-works.com</t>
  </si>
  <si>
    <t>4817 Gibrix Drive</t>
  </si>
  <si>
    <t>AW00025747</t>
  </si>
  <si>
    <t>marshall11@adventure-works.com</t>
  </si>
  <si>
    <t>2760 Vista Way</t>
  </si>
  <si>
    <t>AW00025748</t>
  </si>
  <si>
    <t>kayla38@adventure-works.com</t>
  </si>
  <si>
    <t>AW00025749</t>
  </si>
  <si>
    <t>ashlee2@adventure-works.com</t>
  </si>
  <si>
    <t>1510, rue des Berges</t>
  </si>
  <si>
    <t>AW00025750</t>
  </si>
  <si>
    <t>francis13@adventure-works.com</t>
  </si>
  <si>
    <t>AW00025751</t>
  </si>
  <si>
    <t>gina5@adventure-works.com</t>
  </si>
  <si>
    <t>Parise Straße 2552</t>
  </si>
  <si>
    <t>AW00025752</t>
  </si>
  <si>
    <t>christy7@adventure-works.com</t>
  </si>
  <si>
    <t>3, avenue des Champs-Elysées</t>
  </si>
  <si>
    <t>AW00025753</t>
  </si>
  <si>
    <t>nichole8@adventure-works.com</t>
  </si>
  <si>
    <t>AW00025754</t>
  </si>
  <si>
    <t>calvin9@adventure-works.com</t>
  </si>
  <si>
    <t>Lieblingsweg 500</t>
  </si>
  <si>
    <t>AW00025755</t>
  </si>
  <si>
    <t>jeffery6@adventure-works.com</t>
  </si>
  <si>
    <t>AW00025756</t>
  </si>
  <si>
    <t>cassandra5@adventure-works.com</t>
  </si>
  <si>
    <t>AW00025757</t>
  </si>
  <si>
    <t>jeffery7@adventure-works.com</t>
  </si>
  <si>
    <t>AW00025758</t>
  </si>
  <si>
    <t>leslie12@adventure-works.com</t>
  </si>
  <si>
    <t>Klara Straße 84</t>
  </si>
  <si>
    <t>AW00025759</t>
  </si>
  <si>
    <t>savannah1@adventure-works.com</t>
  </si>
  <si>
    <t>370, rue des Rosiers</t>
  </si>
  <si>
    <t>AW00025760</t>
  </si>
  <si>
    <t>natalie41@adventure-works.com</t>
  </si>
  <si>
    <t>6928 N. 8th Street</t>
  </si>
  <si>
    <t>AW00025761</t>
  </si>
  <si>
    <t>Shish</t>
  </si>
  <si>
    <t>Shridhar</t>
  </si>
  <si>
    <t>shish0@adventure-works.com</t>
  </si>
  <si>
    <t>715-555-0100</t>
  </si>
  <si>
    <t>AW00025762</t>
  </si>
  <si>
    <t>stefanie13@adventure-works.com</t>
  </si>
  <si>
    <t>Kapellstr 4967</t>
  </si>
  <si>
    <t>AW00025763</t>
  </si>
  <si>
    <t>hannah2@adventure-works.com</t>
  </si>
  <si>
    <t>2672 Black Walnut</t>
  </si>
  <si>
    <t>283-555-0135</t>
  </si>
  <si>
    <t>AW00025764</t>
  </si>
  <si>
    <t>alexandria0@adventure-works.com</t>
  </si>
  <si>
    <t>3061 6010th Avenue</t>
  </si>
  <si>
    <t>528-555-0160</t>
  </si>
  <si>
    <t>AW00025765</t>
  </si>
  <si>
    <t>natalie21@adventure-works.com</t>
  </si>
  <si>
    <t>AW00025766</t>
  </si>
  <si>
    <t>allison1@adventure-works.com</t>
  </si>
  <si>
    <t>4481 Ranch Road</t>
  </si>
  <si>
    <t>443-555-0131</t>
  </si>
  <si>
    <t>AW00025767</t>
  </si>
  <si>
    <t>bailey32@adventure-works.com</t>
  </si>
  <si>
    <t>991-555-0186</t>
  </si>
  <si>
    <t>AW00025768</t>
  </si>
  <si>
    <t>tyrone1@adventure-works.com</t>
  </si>
  <si>
    <t>Conesweg 780</t>
  </si>
  <si>
    <t>AW00025769</t>
  </si>
  <si>
    <t>gerald28@adventure-works.com</t>
  </si>
  <si>
    <t>Essener Straße 8100</t>
  </si>
  <si>
    <t>AW00025770</t>
  </si>
  <si>
    <t>reginald1@adventure-works.com</t>
  </si>
  <si>
    <t>8131 Mission Drive</t>
  </si>
  <si>
    <t>AW00025771</t>
  </si>
  <si>
    <t>gabriella15@adventure-works.com</t>
  </si>
  <si>
    <t>Bundesallee 4442</t>
  </si>
  <si>
    <t>AW00025772</t>
  </si>
  <si>
    <t>harold19@adventure-works.com</t>
  </si>
  <si>
    <t>Bundesallee 7576</t>
  </si>
  <si>
    <t>AW00025773</t>
  </si>
  <si>
    <t>jack15@adventure-works.com</t>
  </si>
  <si>
    <t>Bundesallee 7432</t>
  </si>
  <si>
    <t>AW00025774</t>
  </si>
  <si>
    <t>corey10@adventure-works.com</t>
  </si>
  <si>
    <t>AW00025775</t>
  </si>
  <si>
    <t>marie6@adventure-works.com</t>
  </si>
  <si>
    <t>AW00025776</t>
  </si>
  <si>
    <t>damien6@adventure-works.com</t>
  </si>
  <si>
    <t>7765 N. Canyon Rd.</t>
  </si>
  <si>
    <t>AW00025777</t>
  </si>
  <si>
    <t>stephanie41@adventure-works.com</t>
  </si>
  <si>
    <t>AW00025778</t>
  </si>
  <si>
    <t>larry2@adventure-works.com</t>
  </si>
  <si>
    <t>AW00025779</t>
  </si>
  <si>
    <t>marshall19@adventure-works.com</t>
  </si>
  <si>
    <t>AW00025780</t>
  </si>
  <si>
    <t>dana6@adventure-works.com</t>
  </si>
  <si>
    <t>AW00025781</t>
  </si>
  <si>
    <t>alejandro29@adventure-works.com</t>
  </si>
  <si>
    <t>1374 Boatwright Dr.</t>
  </si>
  <si>
    <t>AW00025782</t>
  </si>
  <si>
    <t>marshall14@adventure-works.com</t>
  </si>
  <si>
    <t>6769 Seabourne Ct.</t>
  </si>
  <si>
    <t>AW00025783</t>
  </si>
  <si>
    <t>omar12@adventure-works.com</t>
  </si>
  <si>
    <t>4645 Rossmor Parkway</t>
  </si>
  <si>
    <t>AW00025784</t>
  </si>
  <si>
    <t>damien30@adventure-works.com</t>
  </si>
  <si>
    <t>4193 E. 28th Street</t>
  </si>
  <si>
    <t>AW00025785</t>
  </si>
  <si>
    <t>jackson31@adventure-works.com</t>
  </si>
  <si>
    <t>5790 Amigo Ln.</t>
  </si>
  <si>
    <t>AW00025786</t>
  </si>
  <si>
    <t>cheryl11@adventure-works.com</t>
  </si>
  <si>
    <t>3366, rue de Longchamp</t>
  </si>
  <si>
    <t>AW00025787</t>
  </si>
  <si>
    <t>lee15@adventure-works.com</t>
  </si>
  <si>
    <t>55, rue de l'Espace De Schengen</t>
  </si>
  <si>
    <t>AW00025788</t>
  </si>
  <si>
    <t>nichole6@adventure-works.com</t>
  </si>
  <si>
    <t>AW00025789</t>
  </si>
  <si>
    <t>julia9@adventure-works.com</t>
  </si>
  <si>
    <t>AW00025790</t>
  </si>
  <si>
    <t>cameron5@adventure-works.com</t>
  </si>
  <si>
    <t>3716, avenue Reille</t>
  </si>
  <si>
    <t>AW00025791</t>
  </si>
  <si>
    <t>seth64@adventure-works.com</t>
  </si>
  <si>
    <t>AW00025792</t>
  </si>
  <si>
    <t>alyssa62@adventure-works.com</t>
  </si>
  <si>
    <t>Zollhof 1</t>
  </si>
  <si>
    <t>AW00025793</t>
  </si>
  <si>
    <t>ann16@adventure-works.com</t>
  </si>
  <si>
    <t>AW00025794</t>
  </si>
  <si>
    <t>kristin6@adventure-works.com</t>
  </si>
  <si>
    <t>Curieweg 991</t>
  </si>
  <si>
    <t>AW00025795</t>
  </si>
  <si>
    <t>marie25@adventure-works.com</t>
  </si>
  <si>
    <t>AW00025796</t>
  </si>
  <si>
    <t>kelvin8@adventure-works.com</t>
  </si>
  <si>
    <t>9009 W 46th St</t>
  </si>
  <si>
    <t>AW00025797</t>
  </si>
  <si>
    <t>max12@adventure-works.com</t>
  </si>
  <si>
    <t>5, rue des Vendangeurs</t>
  </si>
  <si>
    <t>AW00025798</t>
  </si>
  <si>
    <t>christian20@adventure-works.com</t>
  </si>
  <si>
    <t>9179 Dos Rios Drive</t>
  </si>
  <si>
    <t>AW00025799</t>
  </si>
  <si>
    <t>arianna29@adventure-works.com</t>
  </si>
  <si>
    <t>AW00025800</t>
  </si>
  <si>
    <t>sheena17@adventure-works.com</t>
  </si>
  <si>
    <t>AW00025801</t>
  </si>
  <si>
    <t>colin44@adventure-works.com</t>
  </si>
  <si>
    <t>AW00025802</t>
  </si>
  <si>
    <t>clayton17@adventure-works.com</t>
  </si>
  <si>
    <t>AW00025803</t>
  </si>
  <si>
    <t>gregory9@adventure-works.com</t>
  </si>
  <si>
    <t>Am Grossen Dern 82</t>
  </si>
  <si>
    <t>AW00025804</t>
  </si>
  <si>
    <t>nelson10@adventure-works.com</t>
  </si>
  <si>
    <t>AW00025805</t>
  </si>
  <si>
    <t>melody1@adventure-works.com</t>
  </si>
  <si>
    <t>AW00025806</t>
  </si>
  <si>
    <t>dwayne12@adventure-works.com</t>
  </si>
  <si>
    <t>6614, rue Surcouf</t>
  </si>
  <si>
    <t>AW00025807</t>
  </si>
  <si>
    <t>kaitlin15@adventure-works.com</t>
  </si>
  <si>
    <t>5, route de Marseille</t>
  </si>
  <si>
    <t>AW00025808</t>
  </si>
  <si>
    <t>janet24@adventure-works.com</t>
  </si>
  <si>
    <t>6963, rue Lauriston</t>
  </si>
  <si>
    <t>AW00025809</t>
  </si>
  <si>
    <t>nicholas4@adventure-works.com</t>
  </si>
  <si>
    <t>4949 Dutch Slough Rd</t>
  </si>
  <si>
    <t>AW00025810</t>
  </si>
  <si>
    <t>jimmy24@adventure-works.com</t>
  </si>
  <si>
    <t>AW00025811</t>
  </si>
  <si>
    <t>miguel28@adventure-works.com</t>
  </si>
  <si>
    <t>3070 Sahara Drive</t>
  </si>
  <si>
    <t>AW00025812</t>
  </si>
  <si>
    <t>donna8@adventure-works.com</t>
  </si>
  <si>
    <t>134 Peachwillow Street</t>
  </si>
  <si>
    <t>AW00025813</t>
  </si>
  <si>
    <t>isaac42@adventure-works.com</t>
  </si>
  <si>
    <t>AW00025814</t>
  </si>
  <si>
    <t>krystal22@adventure-works.com</t>
  </si>
  <si>
    <t>AW00025815</t>
  </si>
  <si>
    <t>jacquelyn9@adventure-works.com</t>
  </si>
  <si>
    <t>AW00025816</t>
  </si>
  <si>
    <t>teresa10@adventure-works.com</t>
  </si>
  <si>
    <t>9720 Dalis Dr.</t>
  </si>
  <si>
    <t>AW00025817</t>
  </si>
  <si>
    <t>isaac28@adventure-works.com</t>
  </si>
  <si>
    <t>AW00025818</t>
  </si>
  <si>
    <t>aaron46@adventure-works.com</t>
  </si>
  <si>
    <t>6271 Clyde Street</t>
  </si>
  <si>
    <t>AW00025819</t>
  </si>
  <si>
    <t>carlos15@adventure-works.com</t>
  </si>
  <si>
    <t>3080 Soto St.</t>
  </si>
  <si>
    <t>AW00025820</t>
  </si>
  <si>
    <t>adam30@adventure-works.com</t>
  </si>
  <si>
    <t>5796 Lightwood Dr.</t>
  </si>
  <si>
    <t>AW00025821</t>
  </si>
  <si>
    <t>krystal15@adventure-works.com</t>
  </si>
  <si>
    <t>AW00025822</t>
  </si>
  <si>
    <t>julio10@adventure-works.com</t>
  </si>
  <si>
    <t>AW00025823</t>
  </si>
  <si>
    <t>jaime27@adventure-works.com</t>
  </si>
  <si>
    <t>6790 Edward Avenue</t>
  </si>
  <si>
    <t>AW00025824</t>
  </si>
  <si>
    <t>terry15@adventure-works.com</t>
  </si>
  <si>
    <t>AW00025825</t>
  </si>
  <si>
    <t>tammy16@adventure-works.com</t>
  </si>
  <si>
    <t>1899 Rosey View Drive</t>
  </si>
  <si>
    <t>AW00025826</t>
  </si>
  <si>
    <t>nathaniel1@adventure-works.com</t>
  </si>
  <si>
    <t>AW00025827</t>
  </si>
  <si>
    <t>karla18@adventure-works.com</t>
  </si>
  <si>
    <t>AW00025828</t>
  </si>
  <si>
    <t>ronald9@adventure-works.com</t>
  </si>
  <si>
    <t>AW00025829</t>
  </si>
  <si>
    <t>toni2@adventure-works.com</t>
  </si>
  <si>
    <t>AW00025830</t>
  </si>
  <si>
    <t>louis34@adventure-works.com</t>
  </si>
  <si>
    <t>6697 Roslyn Drive</t>
  </si>
  <si>
    <t>AW00025831</t>
  </si>
  <si>
    <t>sebastian5@adventure-works.com</t>
  </si>
  <si>
    <t>AW00025832</t>
  </si>
  <si>
    <t>shawn6@adventure-works.com</t>
  </si>
  <si>
    <t>5748 Hacienda Dr.</t>
  </si>
  <si>
    <t>AW00025833</t>
  </si>
  <si>
    <t>sabrina1@adventure-works.com</t>
  </si>
  <si>
    <t>132-555-0142</t>
  </si>
  <si>
    <t>AW00025834</t>
  </si>
  <si>
    <t>jeremy20@adventure-works.com</t>
  </si>
  <si>
    <t>5056 Anchor Ave</t>
  </si>
  <si>
    <t>913-555-0119</t>
  </si>
  <si>
    <t>AW00025835</t>
  </si>
  <si>
    <t>destiny60@adventure-works.com</t>
  </si>
  <si>
    <t>5255 Corte Valencia</t>
  </si>
  <si>
    <t>919-555-0142</t>
  </si>
  <si>
    <t>AW00025836</t>
  </si>
  <si>
    <t>jaime29@adventure-works.com</t>
  </si>
  <si>
    <t>6492 Candy Rd</t>
  </si>
  <si>
    <t>699-555-0112</t>
  </si>
  <si>
    <t>AW00025837</t>
  </si>
  <si>
    <t>timothy23@adventure-works.com</t>
  </si>
  <si>
    <t>246-555-0148</t>
  </si>
  <si>
    <t>AW00025838</t>
  </si>
  <si>
    <t>makayla16@adventure-works.com</t>
  </si>
  <si>
    <t>2798 Rankin Way</t>
  </si>
  <si>
    <t>833-555-0142</t>
  </si>
  <si>
    <t>AW00025839</t>
  </si>
  <si>
    <t>connor5@adventure-works.com</t>
  </si>
  <si>
    <t>323-555-0159</t>
  </si>
  <si>
    <t>AW00025840</t>
  </si>
  <si>
    <t>karla13@adventure-works.com</t>
  </si>
  <si>
    <t>735-555-0180</t>
  </si>
  <si>
    <t>AW00025841</t>
  </si>
  <si>
    <t>lindsey20@adventure-works.com</t>
  </si>
  <si>
    <t>869-555-0154</t>
  </si>
  <si>
    <t>AW00025842</t>
  </si>
  <si>
    <t>cole2@adventure-works.com</t>
  </si>
  <si>
    <t>502-555-0162</t>
  </si>
  <si>
    <t>AW00025843</t>
  </si>
  <si>
    <t>hunter32@adventure-works.com</t>
  </si>
  <si>
    <t>7463 Hackney Lane</t>
  </si>
  <si>
    <t>217-555-0168</t>
  </si>
  <si>
    <t>AW00025844</t>
  </si>
  <si>
    <t>riley12@adventure-works.com</t>
  </si>
  <si>
    <t>293-555-0134</t>
  </si>
  <si>
    <t>AW00025845</t>
  </si>
  <si>
    <t>timothy32@adventure-works.com</t>
  </si>
  <si>
    <t>9255 Katharyn Drive</t>
  </si>
  <si>
    <t>679-555-0161</t>
  </si>
  <si>
    <t>AW00025846</t>
  </si>
  <si>
    <t>faith33@adventure-works.com</t>
  </si>
  <si>
    <t>9574 Silverado Drive</t>
  </si>
  <si>
    <t>391-555-0110</t>
  </si>
  <si>
    <t>AW00025847</t>
  </si>
  <si>
    <t>destiny4@adventure-works.com</t>
  </si>
  <si>
    <t>9043 Monterey Ave.</t>
  </si>
  <si>
    <t>175-555-0123</t>
  </si>
  <si>
    <t>AW00025848</t>
  </si>
  <si>
    <t>samuel58@adventure-works.com</t>
  </si>
  <si>
    <t>755-555-0139</t>
  </si>
  <si>
    <t>AW00025849</t>
  </si>
  <si>
    <t>danielle20@adventure-works.com</t>
  </si>
  <si>
    <t>657-555-0165</t>
  </si>
  <si>
    <t>AW00025850</t>
  </si>
  <si>
    <t>jared19@adventure-works.com</t>
  </si>
  <si>
    <t>AW00025851</t>
  </si>
  <si>
    <t>seth61@adventure-works.com</t>
  </si>
  <si>
    <t>599-555-0191</t>
  </si>
  <si>
    <t>AW00025852</t>
  </si>
  <si>
    <t>amanda22@adventure-works.com</t>
  </si>
  <si>
    <t>9828 Hook Court</t>
  </si>
  <si>
    <t>419-555-0113</t>
  </si>
  <si>
    <t>AW00025853</t>
  </si>
  <si>
    <t>chloe1@adventure-works.com</t>
  </si>
  <si>
    <t>345 Branding Court</t>
  </si>
  <si>
    <t>615-555-0185</t>
  </si>
  <si>
    <t>AW00025854</t>
  </si>
  <si>
    <t>jordan21@adventure-works.com</t>
  </si>
  <si>
    <t>6336 La Orinda Pl</t>
  </si>
  <si>
    <t>149-555-0174</t>
  </si>
  <si>
    <t>AW00025855</t>
  </si>
  <si>
    <t>dylan21@adventure-works.com</t>
  </si>
  <si>
    <t>4045 Hillview Dr</t>
  </si>
  <si>
    <t>551-555-0183</t>
  </si>
  <si>
    <t>AW00025856</t>
  </si>
  <si>
    <t>benjamin32@adventure-works.com</t>
  </si>
  <si>
    <t>7939 O St.</t>
  </si>
  <si>
    <t>548-555-0132</t>
  </si>
  <si>
    <t>AW00025857</t>
  </si>
  <si>
    <t>abigail75@adventure-works.com</t>
  </si>
  <si>
    <t>487-555-0186</t>
  </si>
  <si>
    <t>AW00025858</t>
  </si>
  <si>
    <t>mariah22@adventure-works.com</t>
  </si>
  <si>
    <t>787-555-0196</t>
  </si>
  <si>
    <t>AW00025859</t>
  </si>
  <si>
    <t>mackenzie3@adventure-works.com</t>
  </si>
  <si>
    <t>490-555-0161</t>
  </si>
  <si>
    <t>AW00025860</t>
  </si>
  <si>
    <t>justin30@adventure-works.com</t>
  </si>
  <si>
    <t>1023 Riveria Way</t>
  </si>
  <si>
    <t>AW00025861</t>
  </si>
  <si>
    <t>garrett13@adventure-works.com</t>
  </si>
  <si>
    <t>5854 Lombardy Lane</t>
  </si>
  <si>
    <t>150-555-0160</t>
  </si>
  <si>
    <t>AW00025862</t>
  </si>
  <si>
    <t>jared15@adventure-works.com</t>
  </si>
  <si>
    <t>4066 St. Germain Lane</t>
  </si>
  <si>
    <t>149-555-0130</t>
  </si>
  <si>
    <t>AW00025863</t>
  </si>
  <si>
    <t>sydney61@adventure-works.com</t>
  </si>
  <si>
    <t>285-555-0113</t>
  </si>
  <si>
    <t>AW00025864</t>
  </si>
  <si>
    <t>Petr</t>
  </si>
  <si>
    <t>Lazecky</t>
  </si>
  <si>
    <t>petr0@adventure-works.com</t>
  </si>
  <si>
    <t>5497 St. Andrews Way</t>
  </si>
  <si>
    <t>726-555-0126</t>
  </si>
  <si>
    <t>AW00025865</t>
  </si>
  <si>
    <t>tristan15@adventure-works.com</t>
  </si>
  <si>
    <t>6654 Shelly Dr.</t>
  </si>
  <si>
    <t>981-555-0185</t>
  </si>
  <si>
    <t>AW00025866</t>
  </si>
  <si>
    <t>tristan8@adventure-works.com</t>
  </si>
  <si>
    <t>7917 Snowberry Court</t>
  </si>
  <si>
    <t>361-555-0153</t>
  </si>
  <si>
    <t>AW00025867</t>
  </si>
  <si>
    <t>carlos38@adventure-works.com</t>
  </si>
  <si>
    <t>1019 Buchanan Road</t>
  </si>
  <si>
    <t>513-555-0141</t>
  </si>
  <si>
    <t>AW00025868</t>
  </si>
  <si>
    <t>jessica69@adventure-works.com</t>
  </si>
  <si>
    <t>4591 Paso Del Rio Court</t>
  </si>
  <si>
    <t>569-555-0148</t>
  </si>
  <si>
    <t>AW00025869</t>
  </si>
  <si>
    <t>lucas9@adventure-works.com</t>
  </si>
  <si>
    <t>7040 Bush Avenue</t>
  </si>
  <si>
    <t>784-555-0110</t>
  </si>
  <si>
    <t>AW00025870</t>
  </si>
  <si>
    <t>edward65@adventure-works.com</t>
  </si>
  <si>
    <t>8474 Haynes Court</t>
  </si>
  <si>
    <t>347-555-0116</t>
  </si>
  <si>
    <t>AW00025871</t>
  </si>
  <si>
    <t>jason38@adventure-works.com</t>
  </si>
  <si>
    <t>853-555-0127</t>
  </si>
  <si>
    <t>AW00025872</t>
  </si>
  <si>
    <t>melanie19@adventure-works.com</t>
  </si>
  <si>
    <t>7419 Heights Avenue</t>
  </si>
  <si>
    <t>272-555-0191</t>
  </si>
  <si>
    <t>AW00025873</t>
  </si>
  <si>
    <t>isaiah2@adventure-works.com</t>
  </si>
  <si>
    <t>8879 Alray Dr.</t>
  </si>
  <si>
    <t>550-555-0179</t>
  </si>
  <si>
    <t>AW00025874</t>
  </si>
  <si>
    <t>jessica72@adventure-works.com</t>
  </si>
  <si>
    <t>812-555-0126</t>
  </si>
  <si>
    <t>AW00025875</t>
  </si>
  <si>
    <t>jocelyn0@adventure-works.com</t>
  </si>
  <si>
    <t>329 Shell Dr</t>
  </si>
  <si>
    <t>203-555-0154</t>
  </si>
  <si>
    <t>AW00025876</t>
  </si>
  <si>
    <t>noah46@adventure-works.com</t>
  </si>
  <si>
    <t>4421 Euclid Ave.</t>
  </si>
  <si>
    <t>498-555-0178</t>
  </si>
  <si>
    <t>AW00025877</t>
  </si>
  <si>
    <t>alyssa47@adventure-works.com</t>
  </si>
  <si>
    <t>1721 Dianda</t>
  </si>
  <si>
    <t>553-555-0180</t>
  </si>
  <si>
    <t>AW00025878</t>
  </si>
  <si>
    <t>brianna60@adventure-works.com</t>
  </si>
  <si>
    <t>3029 Heather Leaf Ln.</t>
  </si>
  <si>
    <t>706-555-0114</t>
  </si>
  <si>
    <t>AW00025879</t>
  </si>
  <si>
    <t>alyssa48@adventure-works.com</t>
  </si>
  <si>
    <t>166-555-0119</t>
  </si>
  <si>
    <t>AW00025880</t>
  </si>
  <si>
    <t>jackson1@adventure-works.com</t>
  </si>
  <si>
    <t>978-555-0158</t>
  </si>
  <si>
    <t>AW00025881</t>
  </si>
  <si>
    <t>jennifer46@adventure-works.com</t>
  </si>
  <si>
    <t>4509 N. Michell Canyon Rd.</t>
  </si>
  <si>
    <t>AW00025882</t>
  </si>
  <si>
    <t>edward15@adventure-works.com</t>
  </si>
  <si>
    <t>597-555-0116</t>
  </si>
  <si>
    <t>AW00025883</t>
  </si>
  <si>
    <t>luis43@adventure-works.com</t>
  </si>
  <si>
    <t>657-555-0155</t>
  </si>
  <si>
    <t>AW00025884</t>
  </si>
  <si>
    <t>elijah29@adventure-works.com</t>
  </si>
  <si>
    <t>734-555-0154</t>
  </si>
  <si>
    <t>AW00025885</t>
  </si>
  <si>
    <t>hailey33@adventure-works.com</t>
  </si>
  <si>
    <t>380-555-0191</t>
  </si>
  <si>
    <t>AW00025886</t>
  </si>
  <si>
    <t>rachel30@adventure-works.com</t>
  </si>
  <si>
    <t>3168 Thames Drive</t>
  </si>
  <si>
    <t>262-555-0119</t>
  </si>
  <si>
    <t>AW00025887</t>
  </si>
  <si>
    <t>jack37@adventure-works.com</t>
  </si>
  <si>
    <t>318 Liana Lane</t>
  </si>
  <si>
    <t>AW00025888</t>
  </si>
  <si>
    <t>morgan1@adventure-works.com</t>
  </si>
  <si>
    <t>890-555-0175</t>
  </si>
  <si>
    <t>AW00025889</t>
  </si>
  <si>
    <t>reginald14@adventure-works.com</t>
  </si>
  <si>
    <t>808-555-0181</t>
  </si>
  <si>
    <t>AW00025890</t>
  </si>
  <si>
    <t>chloe38@adventure-works.com</t>
  </si>
  <si>
    <t>2944 Wren Ave</t>
  </si>
  <si>
    <t>658-555-0137</t>
  </si>
  <si>
    <t>AW00025891</t>
  </si>
  <si>
    <t>brandon38@adventure-works.com</t>
  </si>
  <si>
    <t>516-555-0162</t>
  </si>
  <si>
    <t>AW00025892</t>
  </si>
  <si>
    <t>stephanie28@adventure-works.com</t>
  </si>
  <si>
    <t>AW00025893</t>
  </si>
  <si>
    <t>alexia15@adventure-works.com</t>
  </si>
  <si>
    <t>1733 Concord Place</t>
  </si>
  <si>
    <t>356-555-0116</t>
  </si>
  <si>
    <t>AW00025894</t>
  </si>
  <si>
    <t>steve25@adventure-works.com</t>
  </si>
  <si>
    <t>649-555-0123</t>
  </si>
  <si>
    <t>AW00025895</t>
  </si>
  <si>
    <t>jesse9@adventure-works.com</t>
  </si>
  <si>
    <t>691-555-0172</t>
  </si>
  <si>
    <t>AW00025896</t>
  </si>
  <si>
    <t>marissa4@adventure-works.com</t>
  </si>
  <si>
    <t>6994 Walnut Ave</t>
  </si>
  <si>
    <t>994-555-0149</t>
  </si>
  <si>
    <t>AW00025897</t>
  </si>
  <si>
    <t>kimberly18@adventure-works.com</t>
  </si>
  <si>
    <t>4499 Alpha Way</t>
  </si>
  <si>
    <t>350-555-0149</t>
  </si>
  <si>
    <t>AW00025898</t>
  </si>
  <si>
    <t>brittney20@adventure-works.com</t>
  </si>
  <si>
    <t>AW00025899</t>
  </si>
  <si>
    <t>caitlin17@adventure-works.com</t>
  </si>
  <si>
    <t>628-555-0110</t>
  </si>
  <si>
    <t>AW00025900</t>
  </si>
  <si>
    <t>haley19@adventure-works.com</t>
  </si>
  <si>
    <t>299-555-0126</t>
  </si>
  <si>
    <t>AW00025901</t>
  </si>
  <si>
    <t>lucas27@adventure-works.com</t>
  </si>
  <si>
    <t>404 Sunshine</t>
  </si>
  <si>
    <t>921-555-0176</t>
  </si>
  <si>
    <t>AW00025902</t>
  </si>
  <si>
    <t>cameron22@adventure-works.com</t>
  </si>
  <si>
    <t>1176 Oil Road</t>
  </si>
  <si>
    <t>717-555-0118</t>
  </si>
  <si>
    <t>AW00025903</t>
  </si>
  <si>
    <t>marshall38@adventure-works.com</t>
  </si>
  <si>
    <t>1349 Stephine Way</t>
  </si>
  <si>
    <t>494-555-0140</t>
  </si>
  <si>
    <t>AW00025904</t>
  </si>
  <si>
    <t>ian39@adventure-works.com</t>
  </si>
  <si>
    <t>2755 Fairfield Ave</t>
  </si>
  <si>
    <t>172-555-0177</t>
  </si>
  <si>
    <t>AW00025905</t>
  </si>
  <si>
    <t>nathan19@adventure-works.com</t>
  </si>
  <si>
    <t>2625 Poncho St</t>
  </si>
  <si>
    <t>AW00025906</t>
  </si>
  <si>
    <t>crystal11@adventure-works.com</t>
  </si>
  <si>
    <t>AW00025907</t>
  </si>
  <si>
    <t>kelli25@adventure-works.com</t>
  </si>
  <si>
    <t>AW00025908</t>
  </si>
  <si>
    <t>melissa4@adventure-works.com</t>
  </si>
  <si>
    <t>7855 Waterhigh Street</t>
  </si>
  <si>
    <t>520-555-0114</t>
  </si>
  <si>
    <t>AW00025909</t>
  </si>
  <si>
    <t>chase0@adventure-works.com</t>
  </si>
  <si>
    <t>144-555-0188</t>
  </si>
  <si>
    <t>AW00025910</t>
  </si>
  <si>
    <t>natalie73@adventure-works.com</t>
  </si>
  <si>
    <t>117-555-0198</t>
  </si>
  <si>
    <t>AW00025911</t>
  </si>
  <si>
    <t>alexandra22@adventure-works.com</t>
  </si>
  <si>
    <t>7644 Corte Segunda</t>
  </si>
  <si>
    <t>932-555-0172</t>
  </si>
  <si>
    <t>AW00025912</t>
  </si>
  <si>
    <t>walter14@adventure-works.com</t>
  </si>
  <si>
    <t>5103 Farm Bureau Rd</t>
  </si>
  <si>
    <t>AW00025913</t>
  </si>
  <si>
    <t>beth25@adventure-works.com</t>
  </si>
  <si>
    <t>AW00025914</t>
  </si>
  <si>
    <t>seth59@adventure-works.com</t>
  </si>
  <si>
    <t>5043 Minert Rd.</t>
  </si>
  <si>
    <t>703-555-0128</t>
  </si>
  <si>
    <t>AW00025915</t>
  </si>
  <si>
    <t>paige17@adventure-works.com</t>
  </si>
  <si>
    <t>6136 North 68th St</t>
  </si>
  <si>
    <t>368-555-0178</t>
  </si>
  <si>
    <t>AW00025916</t>
  </si>
  <si>
    <t>naomi17@adventure-works.com</t>
  </si>
  <si>
    <t>8018 Pinnacle Drive</t>
  </si>
  <si>
    <t>871-555-0191</t>
  </si>
  <si>
    <t>AW00025917</t>
  </si>
  <si>
    <t>kyle4@adventure-works.com</t>
  </si>
  <si>
    <t>1248 Tanager Cir</t>
  </si>
  <si>
    <t>580-555-0126</t>
  </si>
  <si>
    <t>AW00025918</t>
  </si>
  <si>
    <t>carly20@adventure-works.com</t>
  </si>
  <si>
    <t>8411 Mt. Orange Place</t>
  </si>
  <si>
    <t>AW00025919</t>
  </si>
  <si>
    <t>dana10@adventure-works.com</t>
  </si>
  <si>
    <t>1906 Adobe Dr.</t>
  </si>
  <si>
    <t>AW00025920</t>
  </si>
  <si>
    <t>orlando10@adventure-works.com</t>
  </si>
  <si>
    <t>2834 Clifford Court</t>
  </si>
  <si>
    <t>AW00025921</t>
  </si>
  <si>
    <t>colin33@adventure-works.com</t>
  </si>
  <si>
    <t>AW00025922</t>
  </si>
  <si>
    <t>veronica5@adventure-works.com</t>
  </si>
  <si>
    <t>AW00025923</t>
  </si>
  <si>
    <t>mason20@adventure-works.com</t>
  </si>
  <si>
    <t>AW00025924</t>
  </si>
  <si>
    <t>hannah16@adventure-works.com</t>
  </si>
  <si>
    <t>609-555-0161</t>
  </si>
  <si>
    <t>AW00025925</t>
  </si>
  <si>
    <t>brianna35@adventure-works.com</t>
  </si>
  <si>
    <t>6482 Colt Ct.</t>
  </si>
  <si>
    <t>117-555-0114</t>
  </si>
  <si>
    <t>AW00025926</t>
  </si>
  <si>
    <t>larry13@adventure-works.com</t>
  </si>
  <si>
    <t>3433 Roland Dr.</t>
  </si>
  <si>
    <t>AW00025927</t>
  </si>
  <si>
    <t>tiffany18@adventure-works.com</t>
  </si>
  <si>
    <t>1721 Driving</t>
  </si>
  <si>
    <t>AW00025928</t>
  </si>
  <si>
    <t>mario7@adventure-works.com</t>
  </si>
  <si>
    <t>AW00025929</t>
  </si>
  <si>
    <t>alexandra17@adventure-works.com</t>
  </si>
  <si>
    <t>530-555-0166</t>
  </si>
  <si>
    <t>AW00025930</t>
  </si>
  <si>
    <t>ethan47@adventure-works.com</t>
  </si>
  <si>
    <t>8782 Jamie Way.</t>
  </si>
  <si>
    <t>353-555-0161</t>
  </si>
  <si>
    <t>AW00025931</t>
  </si>
  <si>
    <t>ryan7@adventure-works.com</t>
  </si>
  <si>
    <t>813-555-0141</t>
  </si>
  <si>
    <t>AW00025932</t>
  </si>
  <si>
    <t>marcus21@adventure-works.com</t>
  </si>
  <si>
    <t>5863 Sierra</t>
  </si>
  <si>
    <t>250-555-0141</t>
  </si>
  <si>
    <t>AW00025933</t>
  </si>
  <si>
    <t>dalton88@adventure-works.com</t>
  </si>
  <si>
    <t>2269 Bynum Way</t>
  </si>
  <si>
    <t>972-555-0138</t>
  </si>
  <si>
    <t>AW00025934</t>
  </si>
  <si>
    <t>luke49@adventure-works.com</t>
  </si>
  <si>
    <t>118-555-0120</t>
  </si>
  <si>
    <t>AW00025935</t>
  </si>
  <si>
    <t>april4@adventure-works.com</t>
  </si>
  <si>
    <t>AW00025936</t>
  </si>
  <si>
    <t>deanna46@adventure-works.com</t>
  </si>
  <si>
    <t>4535 The Alameda</t>
  </si>
  <si>
    <t>AW00025937</t>
  </si>
  <si>
    <t>jon47@adventure-works.com</t>
  </si>
  <si>
    <t>AW00025938</t>
  </si>
  <si>
    <t>marvin11@adventure-works.com</t>
  </si>
  <si>
    <t># 147</t>
  </si>
  <si>
    <t>AW00025939</t>
  </si>
  <si>
    <t>willie23@adventure-works.com</t>
  </si>
  <si>
    <t>AW00025940</t>
  </si>
  <si>
    <t>gerald36@adventure-works.com</t>
  </si>
  <si>
    <t>5296 Birchwood</t>
  </si>
  <si>
    <t>AW00025941</t>
  </si>
  <si>
    <t>molly20@adventure-works.com</t>
  </si>
  <si>
    <t>AW00025942</t>
  </si>
  <si>
    <t>brianna45@adventure-works.com</t>
  </si>
  <si>
    <t>3162 Asilomaar Dr</t>
  </si>
  <si>
    <t>135-555-0160</t>
  </si>
  <si>
    <t>AW00025943</t>
  </si>
  <si>
    <t>brianna55@adventure-works.com</t>
  </si>
  <si>
    <t>5765 Mellowood St.</t>
  </si>
  <si>
    <t>236-555-0183</t>
  </si>
  <si>
    <t>AW00025944</t>
  </si>
  <si>
    <t>ronald24@adventure-works.com</t>
  </si>
  <si>
    <t>5421 Almond Avenue</t>
  </si>
  <si>
    <t>AW00025945</t>
  </si>
  <si>
    <t>brent17@adventure-works.com</t>
  </si>
  <si>
    <t>AW00025946</t>
  </si>
  <si>
    <t>Britta</t>
  </si>
  <si>
    <t>britta1@adventure-works.com</t>
  </si>
  <si>
    <t>274-555-0100</t>
  </si>
  <si>
    <t>AW00025947</t>
  </si>
  <si>
    <t>sam3@adventure-works.com</t>
  </si>
  <si>
    <t>AW00025948</t>
  </si>
  <si>
    <t>christine1@adventure-works.com</t>
  </si>
  <si>
    <t>901 Newport Drive</t>
  </si>
  <si>
    <t>AW00025949</t>
  </si>
  <si>
    <t>summer10@adventure-works.com</t>
  </si>
  <si>
    <t>AW00025950</t>
  </si>
  <si>
    <t>kyle24@adventure-works.com</t>
  </si>
  <si>
    <t>1640 West Way</t>
  </si>
  <si>
    <t>486-555-0196</t>
  </si>
  <si>
    <t>AW00025951</t>
  </si>
  <si>
    <t>anthony19@adventure-works.com</t>
  </si>
  <si>
    <t>148-555-0116</t>
  </si>
  <si>
    <t>AW00025952</t>
  </si>
  <si>
    <t>jon18@adventure-works.com</t>
  </si>
  <si>
    <t>9518 Lakeview Place</t>
  </si>
  <si>
    <t>410-555-0144</t>
  </si>
  <si>
    <t>AW00025953</t>
  </si>
  <si>
    <t>hunter11@adventure-works.com</t>
  </si>
  <si>
    <t>153-555-0152</t>
  </si>
  <si>
    <t>AW00025954</t>
  </si>
  <si>
    <t>noah37@adventure-works.com</t>
  </si>
  <si>
    <t>625-555-0118</t>
  </si>
  <si>
    <t>AW00025955</t>
  </si>
  <si>
    <t>anna56@adventure-works.com</t>
  </si>
  <si>
    <t>173-555-0186</t>
  </si>
  <si>
    <t>AW00025956</t>
  </si>
  <si>
    <t>charles55@adventure-works.com</t>
  </si>
  <si>
    <t>509-555-0118</t>
  </si>
  <si>
    <t>AW00025957</t>
  </si>
  <si>
    <t>stephanie40@adventure-works.com</t>
  </si>
  <si>
    <t>3556 Mt. Tri-state Court</t>
  </si>
  <si>
    <t>418-555-0180</t>
  </si>
  <si>
    <t>AW00025958</t>
  </si>
  <si>
    <t>alfredo23@adventure-works.com</t>
  </si>
  <si>
    <t>1032 Buena Vista</t>
  </si>
  <si>
    <t>AW00025959</t>
  </si>
  <si>
    <t>katherine96@adventure-works.com</t>
  </si>
  <si>
    <t>8795 Cunha Ct.</t>
  </si>
  <si>
    <t>370-555-0119</t>
  </si>
  <si>
    <t>AW00025960</t>
  </si>
  <si>
    <t>willie19@adventure-works.com</t>
  </si>
  <si>
    <t>AW00025961</t>
  </si>
  <si>
    <t>ricardo18@adventure-works.com</t>
  </si>
  <si>
    <t>AW00025962</t>
  </si>
  <si>
    <t>jordyn6@adventure-works.com</t>
  </si>
  <si>
    <t>375-555-0183</t>
  </si>
  <si>
    <t>AW00025963</t>
  </si>
  <si>
    <t>charles66@adventure-works.com</t>
  </si>
  <si>
    <t>6857 Bentley St.</t>
  </si>
  <si>
    <t>233-555-0153</t>
  </si>
  <si>
    <t>AW00025964</t>
  </si>
  <si>
    <t>christopher26@adventure-works.com</t>
  </si>
  <si>
    <t>5603 Blackridge Drive</t>
  </si>
  <si>
    <t>269-555-0153</t>
  </si>
  <si>
    <t>AW00025965</t>
  </si>
  <si>
    <t>andrea29@adventure-works.com</t>
  </si>
  <si>
    <t>5196 Jabber Place</t>
  </si>
  <si>
    <t>173-555-0161</t>
  </si>
  <si>
    <t>AW00025966</t>
  </si>
  <si>
    <t>alex3@adventure-works.com</t>
  </si>
  <si>
    <t>5047 Northwood Dr.</t>
  </si>
  <si>
    <t>137-555-0122</t>
  </si>
  <si>
    <t>AW00025967</t>
  </si>
  <si>
    <t>alexis14@adventure-works.com</t>
  </si>
  <si>
    <t>837-555-0194</t>
  </si>
  <si>
    <t>AW00025968</t>
  </si>
  <si>
    <t>benjamin9@adventure-works.com</t>
  </si>
  <si>
    <t>898-555-0166</t>
  </si>
  <si>
    <t>AW00025969</t>
  </si>
  <si>
    <t>jason29@adventure-works.com</t>
  </si>
  <si>
    <t>563-555-0110</t>
  </si>
  <si>
    <t>AW00025970</t>
  </si>
  <si>
    <t>hailey17@adventure-works.com</t>
  </si>
  <si>
    <t>378-555-0188</t>
  </si>
  <si>
    <t>AW00025971</t>
  </si>
  <si>
    <t>savannah40@adventure-works.com</t>
  </si>
  <si>
    <t>785-555-0136</t>
  </si>
  <si>
    <t>AW00025972</t>
  </si>
  <si>
    <t>jocelyn5@adventure-works.com</t>
  </si>
  <si>
    <t>461-555-0112</t>
  </si>
  <si>
    <t>AW00025973</t>
  </si>
  <si>
    <t>mariah25@adventure-works.com</t>
  </si>
  <si>
    <t>8660 San Vincente Drive</t>
  </si>
  <si>
    <t>AW00025974</t>
  </si>
  <si>
    <t>noah26@adventure-works.com</t>
  </si>
  <si>
    <t>1082 Crivello Avenue</t>
  </si>
  <si>
    <t>452-555-0118</t>
  </si>
  <si>
    <t>AW00025975</t>
  </si>
  <si>
    <t>ebony33@adventure-works.com</t>
  </si>
  <si>
    <t>9938 Eastgate Lane</t>
  </si>
  <si>
    <t>AW00025976</t>
  </si>
  <si>
    <t>hunter2@adventure-works.com</t>
  </si>
  <si>
    <t>168-555-0167</t>
  </si>
  <si>
    <t>AW00025977</t>
  </si>
  <si>
    <t>jenna20@adventure-works.com</t>
  </si>
  <si>
    <t>278-555-0179</t>
  </si>
  <si>
    <t>AW00025978</t>
  </si>
  <si>
    <t>morgan9@adventure-works.com</t>
  </si>
  <si>
    <t>116-555-0188</t>
  </si>
  <si>
    <t>AW00025979</t>
  </si>
  <si>
    <t>miguel44@adventure-works.com</t>
  </si>
  <si>
    <t>5090 Pepper Way</t>
  </si>
  <si>
    <t>627-555-0180</t>
  </si>
  <si>
    <t>AW00025980</t>
  </si>
  <si>
    <t>julia25@adventure-works.com</t>
  </si>
  <si>
    <t>667-555-0165</t>
  </si>
  <si>
    <t>AW00025981</t>
  </si>
  <si>
    <t>isaiah10@adventure-works.com</t>
  </si>
  <si>
    <t>2904 El Pueblo Pl.</t>
  </si>
  <si>
    <t>916-555-0156</t>
  </si>
  <si>
    <t>AW00025982</t>
  </si>
  <si>
    <t>rebecca8@adventure-works.com</t>
  </si>
  <si>
    <t>994-555-0167</t>
  </si>
  <si>
    <t>AW00025983</t>
  </si>
  <si>
    <t>jack19@adventure-works.com</t>
  </si>
  <si>
    <t>5619 Gathering Court</t>
  </si>
  <si>
    <t>204-555-0126</t>
  </si>
  <si>
    <t>AW00025984</t>
  </si>
  <si>
    <t>isabella51@adventure-works.com</t>
  </si>
  <si>
    <t>AW00025985</t>
  </si>
  <si>
    <t>justin41@adventure-works.com</t>
  </si>
  <si>
    <t>9260 Brown St.</t>
  </si>
  <si>
    <t>544-555-0177</t>
  </si>
  <si>
    <t>AW00025986</t>
  </si>
  <si>
    <t>isabel17@adventure-works.com</t>
  </si>
  <si>
    <t>1567 Midway Ct</t>
  </si>
  <si>
    <t>321-555-0166</t>
  </si>
  <si>
    <t>AW00025987</t>
  </si>
  <si>
    <t>hunter23@adventure-works.com</t>
  </si>
  <si>
    <t>222 Hunter Drive</t>
  </si>
  <si>
    <t>475-555-0151</t>
  </si>
  <si>
    <t>AW00025988</t>
  </si>
  <si>
    <t>victor9@adventure-works.com</t>
  </si>
  <si>
    <t>AW00025989</t>
  </si>
  <si>
    <t>jeremy21@adventure-works.com</t>
  </si>
  <si>
    <t>2225 Stillwater Court</t>
  </si>
  <si>
    <t>836-555-0162</t>
  </si>
  <si>
    <t>AW00025990</t>
  </si>
  <si>
    <t>jenna7@adventure-works.com</t>
  </si>
  <si>
    <t>276-555-0163</t>
  </si>
  <si>
    <t>AW00025991</t>
  </si>
  <si>
    <t>arianna20@adventure-works.com</t>
  </si>
  <si>
    <t>5150 82nd Ave</t>
  </si>
  <si>
    <t>582-555-0144</t>
  </si>
  <si>
    <t>AW00025992</t>
  </si>
  <si>
    <t>stephanie39@adventure-works.com</t>
  </si>
  <si>
    <t>AW00025993</t>
  </si>
  <si>
    <t>heidi4@adventure-works.com</t>
  </si>
  <si>
    <t>489-555-0157</t>
  </si>
  <si>
    <t>AW00025994</t>
  </si>
  <si>
    <t>richard10@adventure-works.com</t>
  </si>
  <si>
    <t>6337 Hill Dr</t>
  </si>
  <si>
    <t>154-555-0197</t>
  </si>
  <si>
    <t>AW00025995</t>
  </si>
  <si>
    <t>jack41@adventure-works.com</t>
  </si>
  <si>
    <t>362-555-0167</t>
  </si>
  <si>
    <t>AW00025996</t>
  </si>
  <si>
    <t>faith32@adventure-works.com</t>
  </si>
  <si>
    <t>3818 Landing Drive</t>
  </si>
  <si>
    <t>AW00025997</t>
  </si>
  <si>
    <t>katherine68@adventure-works.com</t>
  </si>
  <si>
    <t>5180 Northridge Drive</t>
  </si>
  <si>
    <t>446-555-0171</t>
  </si>
  <si>
    <t>AW00025998</t>
  </si>
  <si>
    <t>richard89@adventure-works.com</t>
  </si>
  <si>
    <t>154-555-0152</t>
  </si>
  <si>
    <t>AW00025999</t>
  </si>
  <si>
    <t>joshua17@adventure-works.com</t>
  </si>
  <si>
    <t>9903 East Leland</t>
  </si>
  <si>
    <t>923-555-0117</t>
  </si>
  <si>
    <t>AW00026000</t>
  </si>
  <si>
    <t>connor40@adventure-works.com</t>
  </si>
  <si>
    <t>9073 Mayda Way</t>
  </si>
  <si>
    <t>666-555-0112</t>
  </si>
  <si>
    <t>AW00026001</t>
  </si>
  <si>
    <t>nicholas2@adventure-works.com</t>
  </si>
  <si>
    <t>162 Frisbie Court</t>
  </si>
  <si>
    <t>526-555-0133</t>
  </si>
  <si>
    <t>AW00026002</t>
  </si>
  <si>
    <t>samuel72@adventure-works.com</t>
  </si>
  <si>
    <t>5509 Mt. Wilson Way</t>
  </si>
  <si>
    <t>487-555-0168</t>
  </si>
  <si>
    <t>AW00026003</t>
  </si>
  <si>
    <t>denise14@adventure-works.com</t>
  </si>
  <si>
    <t>564-555-0159</t>
  </si>
  <si>
    <t>AW00026004</t>
  </si>
  <si>
    <t>arthur45@adventure-works.com</t>
  </si>
  <si>
    <t>8481 Cloverleaf Circle</t>
  </si>
  <si>
    <t>383-555-0171</t>
  </si>
  <si>
    <t>AW00026005</t>
  </si>
  <si>
    <t>elizabeth23@adventure-works.com</t>
  </si>
  <si>
    <t>2293 Tono Lane</t>
  </si>
  <si>
    <t>561-555-0152</t>
  </si>
  <si>
    <t>AW00026006</t>
  </si>
  <si>
    <t>garrett10@adventure-works.com</t>
  </si>
  <si>
    <t>4234 Coggins Dr.</t>
  </si>
  <si>
    <t>422-555-0170</t>
  </si>
  <si>
    <t>AW00026007</t>
  </si>
  <si>
    <t>jesse13@adventure-works.com</t>
  </si>
  <si>
    <t>810-555-0148</t>
  </si>
  <si>
    <t>AW00026008</t>
  </si>
  <si>
    <t>jennifer90@adventure-works.com</t>
  </si>
  <si>
    <t>AW00026009</t>
  </si>
  <si>
    <t>luis15@adventure-works.com</t>
  </si>
  <si>
    <t>AW00026010</t>
  </si>
  <si>
    <t>morgan5@adventure-works.com</t>
  </si>
  <si>
    <t>6125 Clay Way</t>
  </si>
  <si>
    <t>894-555-0140</t>
  </si>
  <si>
    <t>AW00026011</t>
  </si>
  <si>
    <t>Daisuke</t>
  </si>
  <si>
    <t>Yanagishima</t>
  </si>
  <si>
    <t>daisuke0@adventure-works.com</t>
  </si>
  <si>
    <t>5766 Newcastle Road</t>
  </si>
  <si>
    <t>126-555-0120</t>
  </si>
  <si>
    <t>AW00026012</t>
  </si>
  <si>
    <t>Mark</t>
  </si>
  <si>
    <t>Bebbington</t>
  </si>
  <si>
    <t>mark8@adventure-works.com</t>
  </si>
  <si>
    <t>113-555-0157</t>
  </si>
  <si>
    <t>AW00026013</t>
  </si>
  <si>
    <t>victoria10@adventure-works.com</t>
  </si>
  <si>
    <t>2584 Bentley St.</t>
  </si>
  <si>
    <t>641-555-0173</t>
  </si>
  <si>
    <t>AW00026014</t>
  </si>
  <si>
    <t>olivia39@adventure-works.com</t>
  </si>
  <si>
    <t>5754 Glenhaven Ave</t>
  </si>
  <si>
    <t>176-555-0185</t>
  </si>
  <si>
    <t>AW00026015</t>
  </si>
  <si>
    <t>gabriel22@adventure-works.com</t>
  </si>
  <si>
    <t>865-555-0127</t>
  </si>
  <si>
    <t>AW00026016</t>
  </si>
  <si>
    <t>fernando25@adventure-works.com</t>
  </si>
  <si>
    <t>507-555-0114</t>
  </si>
  <si>
    <t>AW00026017</t>
  </si>
  <si>
    <t>derrick8@adventure-works.com</t>
  </si>
  <si>
    <t>7970 Jewett Ave.</t>
  </si>
  <si>
    <t>652-555-0173</t>
  </si>
  <si>
    <t>AW00026018</t>
  </si>
  <si>
    <t>zachary46@adventure-works.com</t>
  </si>
  <si>
    <t>166 Birchbark Place</t>
  </si>
  <si>
    <t>921-555-0183</t>
  </si>
  <si>
    <t>AW00026019</t>
  </si>
  <si>
    <t>luis54@adventure-works.com</t>
  </si>
  <si>
    <t>790 Northstar Drive</t>
  </si>
  <si>
    <t>AW00026020</t>
  </si>
  <si>
    <t>barry17@adventure-works.com</t>
  </si>
  <si>
    <t>AW00026021</t>
  </si>
  <si>
    <t>meghan10@adventure-works.com</t>
  </si>
  <si>
    <t>AW00026022</t>
  </si>
  <si>
    <t>jamie18@adventure-works.com</t>
  </si>
  <si>
    <t>5957 Pacifica Ave.</t>
  </si>
  <si>
    <t>AW00026023</t>
  </si>
  <si>
    <t>crystal8@adventure-works.com</t>
  </si>
  <si>
    <t>3241 Dutch Slough Rd.</t>
  </si>
  <si>
    <t>AW00026024</t>
  </si>
  <si>
    <t>jill18@adventure-works.com</t>
  </si>
  <si>
    <t>3183 Chestnut Ave.</t>
  </si>
  <si>
    <t>AW00026025</t>
  </si>
  <si>
    <t>aimee0@adventure-works.com</t>
  </si>
  <si>
    <t>3648 ViewPoint Court</t>
  </si>
  <si>
    <t>AW00026026</t>
  </si>
  <si>
    <t>cindy8@adventure-works.com</t>
  </si>
  <si>
    <t>9099 Warmcastle Ct.</t>
  </si>
  <si>
    <t>AW00026027</t>
  </si>
  <si>
    <t>michele6@adventure-works.com</t>
  </si>
  <si>
    <t>330 Shenandoah Dr.</t>
  </si>
  <si>
    <t>AW00026028</t>
  </si>
  <si>
    <t>brandy11@adventure-works.com</t>
  </si>
  <si>
    <t>AW00026029</t>
  </si>
  <si>
    <t>roy34@adventure-works.com</t>
  </si>
  <si>
    <t>8275 Tono Lane</t>
  </si>
  <si>
    <t>AW00026030</t>
  </si>
  <si>
    <t>rebekah12@adventure-works.com</t>
  </si>
  <si>
    <t>AW00026031</t>
  </si>
  <si>
    <t>katrina7@adventure-works.com</t>
  </si>
  <si>
    <t>6838 El Rancho Drive</t>
  </si>
  <si>
    <t>AW00026032</t>
  </si>
  <si>
    <t>leslie2@adventure-works.com</t>
  </si>
  <si>
    <t>8195 Geary Ct.</t>
  </si>
  <si>
    <t>AW00026033</t>
  </si>
  <si>
    <t>danny15@adventure-works.com</t>
  </si>
  <si>
    <t>AW00026034</t>
  </si>
  <si>
    <t>rosa14@adventure-works.com</t>
  </si>
  <si>
    <t>9052 Madhatter Lane</t>
  </si>
  <si>
    <t>AW00026035</t>
  </si>
  <si>
    <t>shannon36@adventure-works.com</t>
  </si>
  <si>
    <t>AW00026036</t>
  </si>
  <si>
    <t>haley54@adventure-works.com</t>
  </si>
  <si>
    <t>AW00026037</t>
  </si>
  <si>
    <t>erik13@adventure-works.com</t>
  </si>
  <si>
    <t>AW00026038</t>
  </si>
  <si>
    <t>nicole61@adventure-works.com</t>
  </si>
  <si>
    <t>Dunckerstr 6844</t>
  </si>
  <si>
    <t>AW00026039</t>
  </si>
  <si>
    <t>robert75@adventure-works.com</t>
  </si>
  <si>
    <t>550-555-0153</t>
  </si>
  <si>
    <t>AW00026040</t>
  </si>
  <si>
    <t>ana13@adventure-works.com</t>
  </si>
  <si>
    <t>912-555-0166</t>
  </si>
  <si>
    <t>AW00026041</t>
  </si>
  <si>
    <t>gloria12@adventure-works.com</t>
  </si>
  <si>
    <t>692 Honey Trail Lane</t>
  </si>
  <si>
    <t>435-555-0171</t>
  </si>
  <si>
    <t>AW00026042</t>
  </si>
  <si>
    <t>devin58@adventure-works.com</t>
  </si>
  <si>
    <t>497-555-0116</t>
  </si>
  <si>
    <t>AW00026043</t>
  </si>
  <si>
    <t>jodi21@adventure-works.com</t>
  </si>
  <si>
    <t>141-555-0181</t>
  </si>
  <si>
    <t>AW00026044</t>
  </si>
  <si>
    <t>gavin11@adventure-works.com</t>
  </si>
  <si>
    <t>1597 Apple Dr.</t>
  </si>
  <si>
    <t>774-555-0177</t>
  </si>
  <si>
    <t>AW00026045</t>
  </si>
  <si>
    <t>samuel5@adventure-works.com</t>
  </si>
  <si>
    <t>810-555-0121</t>
  </si>
  <si>
    <t>AW00026046</t>
  </si>
  <si>
    <t>kara8@adventure-works.com</t>
  </si>
  <si>
    <t>2489 Dianda Drive</t>
  </si>
  <si>
    <t>386-555-0121</t>
  </si>
  <si>
    <t>AW00026047</t>
  </si>
  <si>
    <t>ashley25@adventure-works.com</t>
  </si>
  <si>
    <t>114-555-0173</t>
  </si>
  <si>
    <t>AW00026048</t>
  </si>
  <si>
    <t>brad12@adventure-works.com</t>
  </si>
  <si>
    <t>3426 Fernwood Drive</t>
  </si>
  <si>
    <t>872-555-0178</t>
  </si>
  <si>
    <t>AW00026049</t>
  </si>
  <si>
    <t>christopher13@adventure-works.com</t>
  </si>
  <si>
    <t>5165 Oakmead</t>
  </si>
  <si>
    <t>743-555-0158</t>
  </si>
  <si>
    <t>AW00026050</t>
  </si>
  <si>
    <t>clarence5@adventure-works.com</t>
  </si>
  <si>
    <t>8523 Magic Dr</t>
  </si>
  <si>
    <t>832-555-0169</t>
  </si>
  <si>
    <t>AW00026051</t>
  </si>
  <si>
    <t>joshua4@adventure-works.com</t>
  </si>
  <si>
    <t>5988 Red Leaf</t>
  </si>
  <si>
    <t>477-555-0116</t>
  </si>
  <si>
    <t>AW00026052</t>
  </si>
  <si>
    <t>carolyn12@adventure-works.com</t>
  </si>
  <si>
    <t>AW00026053</t>
  </si>
  <si>
    <t>austin47@adventure-works.com</t>
  </si>
  <si>
    <t>939-555-0191</t>
  </si>
  <si>
    <t>AW00026054</t>
  </si>
  <si>
    <t>dylan52@adventure-works.com</t>
  </si>
  <si>
    <t>390-555-0134</t>
  </si>
  <si>
    <t>AW00026055</t>
  </si>
  <si>
    <t>ethan12@adventure-works.com</t>
  </si>
  <si>
    <t>411-555-0125</t>
  </si>
  <si>
    <t>AW00026056</t>
  </si>
  <si>
    <t>karen31@adventure-works.com</t>
  </si>
  <si>
    <t>671-555-0179</t>
  </si>
  <si>
    <t>AW00026057</t>
  </si>
  <si>
    <t>barry14@adventure-works.com</t>
  </si>
  <si>
    <t>910-555-0118</t>
  </si>
  <si>
    <t>AW00026058</t>
  </si>
  <si>
    <t>faith38@adventure-works.com</t>
  </si>
  <si>
    <t>3512 View Dr.</t>
  </si>
  <si>
    <t>710-555-0158</t>
  </si>
  <si>
    <t>AW00026059</t>
  </si>
  <si>
    <t>andrew19@adventure-works.com</t>
  </si>
  <si>
    <t>442-555-0139</t>
  </si>
  <si>
    <t>AW00026060</t>
  </si>
  <si>
    <t>kyle31@adventure-works.com</t>
  </si>
  <si>
    <t>744 Ohara Avenue</t>
  </si>
  <si>
    <t>230-555-0157</t>
  </si>
  <si>
    <t>AW00026061</t>
  </si>
  <si>
    <t>connor9@adventure-works.com</t>
  </si>
  <si>
    <t>7669 Springfield Drive</t>
  </si>
  <si>
    <t>399-555-0199</t>
  </si>
  <si>
    <t>AW00026062</t>
  </si>
  <si>
    <t>chad21@adventure-works.com</t>
  </si>
  <si>
    <t>6992 Ponderosa Drive</t>
  </si>
  <si>
    <t>745-555-0141</t>
  </si>
  <si>
    <t>AW00026063</t>
  </si>
  <si>
    <t>wesley11@adventure-works.com</t>
  </si>
  <si>
    <t>161-555-0142</t>
  </si>
  <si>
    <t>AW00026064</t>
  </si>
  <si>
    <t>logan40@adventure-works.com</t>
  </si>
  <si>
    <t>3534 Park Highlands Blvd.</t>
  </si>
  <si>
    <t>265-555-0163</t>
  </si>
  <si>
    <t>AW00026065</t>
  </si>
  <si>
    <t>chloe75@adventure-works.com</t>
  </si>
  <si>
    <t>1893 Argyll Ave.</t>
  </si>
  <si>
    <t>751-555-0166</t>
  </si>
  <si>
    <t>AW00026066</t>
  </si>
  <si>
    <t>elizabeth21@adventure-works.com</t>
  </si>
  <si>
    <t>912-555-0186</t>
  </si>
  <si>
    <t>AW00026067</t>
  </si>
  <si>
    <t>erin17@adventure-works.com</t>
  </si>
  <si>
    <t>123-555-0118</t>
  </si>
  <si>
    <t>AW00026068</t>
  </si>
  <si>
    <t>dylan9@adventure-works.com</t>
  </si>
  <si>
    <t>3190 Glenhaven Ave</t>
  </si>
  <si>
    <t>331-555-0163</t>
  </si>
  <si>
    <t>AW00026069</t>
  </si>
  <si>
    <t>jessica40@adventure-works.com</t>
  </si>
  <si>
    <t>428 Delaware Court</t>
  </si>
  <si>
    <t>513-555-0119</t>
  </si>
  <si>
    <t>AW00026070</t>
  </si>
  <si>
    <t>elijah14@adventure-works.com</t>
  </si>
  <si>
    <t>5437 Spring Hill Road</t>
  </si>
  <si>
    <t>114-555-0158</t>
  </si>
  <si>
    <t>AW00026071</t>
  </si>
  <si>
    <t>brittany4@adventure-works.com</t>
  </si>
  <si>
    <t>503-555-0185</t>
  </si>
  <si>
    <t>AW00026072</t>
  </si>
  <si>
    <t>kelli0@adventure-works.com</t>
  </si>
  <si>
    <t>AW00026073</t>
  </si>
  <si>
    <t>julia12@adventure-works.com</t>
  </si>
  <si>
    <t>6205 Lorie Lane</t>
  </si>
  <si>
    <t>681-555-0110</t>
  </si>
  <si>
    <t>AW00026074</t>
  </si>
  <si>
    <t>isaac20@adventure-works.com</t>
  </si>
  <si>
    <t>482-555-0118</t>
  </si>
  <si>
    <t>AW00026075</t>
  </si>
  <si>
    <t>jessica71@adventure-works.com</t>
  </si>
  <si>
    <t>5872 Whiteaben Drive</t>
  </si>
  <si>
    <t>409-555-0140</t>
  </si>
  <si>
    <t>AW00026076</t>
  </si>
  <si>
    <t>kelly8@adventure-works.com</t>
  </si>
  <si>
    <t>7114 South Royal Links</t>
  </si>
  <si>
    <t>110-555-0119</t>
  </si>
  <si>
    <t>AW00026077</t>
  </si>
  <si>
    <t>isaac25@adventure-works.com</t>
  </si>
  <si>
    <t>247-555-0137</t>
  </si>
  <si>
    <t>AW00026078</t>
  </si>
  <si>
    <t>alberto13@adventure-works.com</t>
  </si>
  <si>
    <t>985-555-0125</t>
  </si>
  <si>
    <t>AW00026079</t>
  </si>
  <si>
    <t>ryan54@adventure-works.com</t>
  </si>
  <si>
    <t>5889 Kenwal Rd.</t>
  </si>
  <si>
    <t>145-555-0138</t>
  </si>
  <si>
    <t>AW00026080</t>
  </si>
  <si>
    <t>sydney47@adventure-works.com</t>
  </si>
  <si>
    <t>8811 Medicine St.</t>
  </si>
  <si>
    <t># 44</t>
  </si>
  <si>
    <t>684-555-0148</t>
  </si>
  <si>
    <t>AW00026081</t>
  </si>
  <si>
    <t>edward7@adventure-works.com</t>
  </si>
  <si>
    <t>6412 Clifford Court</t>
  </si>
  <si>
    <t>629-555-0147</t>
  </si>
  <si>
    <t>AW00026082</t>
  </si>
  <si>
    <t>christian31@adventure-works.com</t>
  </si>
  <si>
    <t>4180 Frisbie Court</t>
  </si>
  <si>
    <t>930-555-0142</t>
  </si>
  <si>
    <t>AW00026083</t>
  </si>
  <si>
    <t>alyssa0@adventure-works.com</t>
  </si>
  <si>
    <t>751-555-0111</t>
  </si>
  <si>
    <t>AW00026084</t>
  </si>
  <si>
    <t>luke25@adventure-works.com</t>
  </si>
  <si>
    <t>3309 Clay Way</t>
  </si>
  <si>
    <t>307-555-0136</t>
  </si>
  <si>
    <t>AW00026085</t>
  </si>
  <si>
    <t>ian49@adventure-works.com</t>
  </si>
  <si>
    <t>AW00026086</t>
  </si>
  <si>
    <t>sean18@adventure-works.com</t>
  </si>
  <si>
    <t>AW00026087</t>
  </si>
  <si>
    <t>ashley26@adventure-works.com</t>
  </si>
  <si>
    <t>1820 St. Andrews Dr.</t>
  </si>
  <si>
    <t>895-555-0178</t>
  </si>
  <si>
    <t>AW00026088</t>
  </si>
  <si>
    <t>ethan4@adventure-works.com</t>
  </si>
  <si>
    <t>969-555-0145</t>
  </si>
  <si>
    <t>AW00026089</t>
  </si>
  <si>
    <t>terry20@adventure-works.com</t>
  </si>
  <si>
    <t>4488 Kirkwood Drive</t>
  </si>
  <si>
    <t>898-555-0181</t>
  </si>
  <si>
    <t>AW00026090</t>
  </si>
  <si>
    <t>mathew2@adventure-works.com</t>
  </si>
  <si>
    <t>890-555-0162</t>
  </si>
  <si>
    <t>AW00026091</t>
  </si>
  <si>
    <t>chloe67@adventure-works.com</t>
  </si>
  <si>
    <t>438 Mt. Etna</t>
  </si>
  <si>
    <t>619-555-0121</t>
  </si>
  <si>
    <t>AW00026092</t>
  </si>
  <si>
    <t>devin80@adventure-works.com</t>
  </si>
  <si>
    <t>437-555-0116</t>
  </si>
  <si>
    <t>AW00026093</t>
  </si>
  <si>
    <t>nicole62@adventure-works.com</t>
  </si>
  <si>
    <t>635-555-0115</t>
  </si>
  <si>
    <t>AW00026094</t>
  </si>
  <si>
    <t>sarah39@adventure-works.com</t>
  </si>
  <si>
    <t>7292 Preakness Court</t>
  </si>
  <si>
    <t>990-555-0127</t>
  </si>
  <si>
    <t>AW00026095</t>
  </si>
  <si>
    <t>trinity2@adventure-works.com</t>
  </si>
  <si>
    <t>816-555-0169</t>
  </si>
  <si>
    <t>AW00026096</t>
  </si>
  <si>
    <t>kevin55@adventure-works.com</t>
  </si>
  <si>
    <t>2753 Rubiem Ct.</t>
  </si>
  <si>
    <t>143-555-0170</t>
  </si>
  <si>
    <t>AW00026097</t>
  </si>
  <si>
    <t>robert25@adventure-works.com</t>
  </si>
  <si>
    <t>400 Pecan Street</t>
  </si>
  <si>
    <t>165-555-0125</t>
  </si>
  <si>
    <t>AW00026098</t>
  </si>
  <si>
    <t>daniel13@adventure-works.com</t>
  </si>
  <si>
    <t>826-555-0171</t>
  </si>
  <si>
    <t>AW00026099</t>
  </si>
  <si>
    <t>christina12@adventure-works.com</t>
  </si>
  <si>
    <t>2324 California St</t>
  </si>
  <si>
    <t>741-555-0144</t>
  </si>
  <si>
    <t>AW00026100</t>
  </si>
  <si>
    <t>Garner</t>
  </si>
  <si>
    <t>Ptaszynski</t>
  </si>
  <si>
    <t>james49@adventure-works.com</t>
  </si>
  <si>
    <t>7345 Kenwal Rd.</t>
  </si>
  <si>
    <t>127-555-0194</t>
  </si>
  <si>
    <t>AW00026101</t>
  </si>
  <si>
    <t>phillip9@adventure-works.com</t>
  </si>
  <si>
    <t>AW00026102</t>
  </si>
  <si>
    <t>ana2@adventure-works.com</t>
  </si>
  <si>
    <t>402-555-0143</t>
  </si>
  <si>
    <t>AW00026103</t>
  </si>
  <si>
    <t>jack28@adventure-works.com</t>
  </si>
  <si>
    <t>533 Beauer Lane</t>
  </si>
  <si>
    <t>AW00026104</t>
  </si>
  <si>
    <t>timothy26@adventure-works.com</t>
  </si>
  <si>
    <t>8780 Stephanie Way</t>
  </si>
  <si>
    <t>773-555-0115</t>
  </si>
  <si>
    <t>AW00026105</t>
  </si>
  <si>
    <t>morgan86@adventure-works.com</t>
  </si>
  <si>
    <t>163-555-0146</t>
  </si>
  <si>
    <t>AW00026106</t>
  </si>
  <si>
    <t>connor47@adventure-works.com</t>
  </si>
  <si>
    <t>3819 Clayton Way</t>
  </si>
  <si>
    <t>109-555-0113</t>
  </si>
  <si>
    <t>AW00026107</t>
  </si>
  <si>
    <t>alexis10@adventure-works.com</t>
  </si>
  <si>
    <t>6987 Buchanan Ct.</t>
  </si>
  <si>
    <t>150-555-0131</t>
  </si>
  <si>
    <t>AW00026108</t>
  </si>
  <si>
    <t>dylan45@adventure-works.com</t>
  </si>
  <si>
    <t>711-555-0114</t>
  </si>
  <si>
    <t>AW00026109</t>
  </si>
  <si>
    <t>dalton19@adventure-works.com</t>
  </si>
  <si>
    <t>7839 Liszt Way</t>
  </si>
  <si>
    <t>543-555-0143</t>
  </si>
  <si>
    <t>AW00026110</t>
  </si>
  <si>
    <t>james34@adventure-works.com</t>
  </si>
  <si>
    <t>9910 North Wateroak Ct</t>
  </si>
  <si>
    <t>847-555-0149</t>
  </si>
  <si>
    <t>AW00026111</t>
  </si>
  <si>
    <t>sarah31@adventure-works.com</t>
  </si>
  <si>
    <t>5497 Corte Del Prado</t>
  </si>
  <si>
    <t>531-555-0177</t>
  </si>
  <si>
    <t>AW00026112</t>
  </si>
  <si>
    <t>luke26@adventure-works.com</t>
  </si>
  <si>
    <t>248-555-0172</t>
  </si>
  <si>
    <t>AW00026113</t>
  </si>
  <si>
    <t>caitlin14@adventure-works.com</t>
  </si>
  <si>
    <t>177-555-0164</t>
  </si>
  <si>
    <t>AW00026114</t>
  </si>
  <si>
    <t>isaac4@adventure-works.com</t>
  </si>
  <si>
    <t>9187 Mario Way</t>
  </si>
  <si>
    <t>652-555-0117</t>
  </si>
  <si>
    <t>AW00026115</t>
  </si>
  <si>
    <t>savannah33@adventure-works.com</t>
  </si>
  <si>
    <t>4712 Brook Way</t>
  </si>
  <si>
    <t>913-555-0111</t>
  </si>
  <si>
    <t>AW00026116</t>
  </si>
  <si>
    <t>ashley15@adventure-works.com</t>
  </si>
  <si>
    <t>799 B St.</t>
  </si>
  <si>
    <t>647-555-0116</t>
  </si>
  <si>
    <t>AW00026117</t>
  </si>
  <si>
    <t>samuel50@adventure-works.com</t>
  </si>
  <si>
    <t>7797 Richard Place</t>
  </si>
  <si>
    <t>AW00026118</t>
  </si>
  <si>
    <t>ashley41@adventure-works.com</t>
  </si>
  <si>
    <t>607-555-0162</t>
  </si>
  <si>
    <t>AW00026119</t>
  </si>
  <si>
    <t>danielle8@adventure-works.com</t>
  </si>
  <si>
    <t>6586 El Rancho Drive</t>
  </si>
  <si>
    <t>323-555-0151</t>
  </si>
  <si>
    <t>AW00026120</t>
  </si>
  <si>
    <t>miguel21@adventure-works.com</t>
  </si>
  <si>
    <t>850-555-0119</t>
  </si>
  <si>
    <t>AW00026121</t>
  </si>
  <si>
    <t>madeline9@adventure-works.com</t>
  </si>
  <si>
    <t>AW00026122</t>
  </si>
  <si>
    <t>lauren63@adventure-works.com</t>
  </si>
  <si>
    <t>885-555-0196</t>
  </si>
  <si>
    <t>AW00026123</t>
  </si>
  <si>
    <t>isabella44@adventure-works.com</t>
  </si>
  <si>
    <t>9660 Algiers Drive</t>
  </si>
  <si>
    <t>AW00026124</t>
  </si>
  <si>
    <t>riley27@adventure-works.com</t>
  </si>
  <si>
    <t>2953 Fruitwood Drive</t>
  </si>
  <si>
    <t>458-555-0174</t>
  </si>
  <si>
    <t>AW00026125</t>
  </si>
  <si>
    <t>sara30@adventure-works.com</t>
  </si>
  <si>
    <t>1121 Serrano Way</t>
  </si>
  <si>
    <t>434-555-0160</t>
  </si>
  <si>
    <t>AW00026126</t>
  </si>
  <si>
    <t>alexandra7@adventure-works.com</t>
  </si>
  <si>
    <t>2944 North Main St.</t>
  </si>
  <si>
    <t>AW00026127</t>
  </si>
  <si>
    <t>terry18@adventure-works.com</t>
  </si>
  <si>
    <t>998-555-0171</t>
  </si>
  <si>
    <t>AW00026128</t>
  </si>
  <si>
    <t>samuel36@adventure-works.com</t>
  </si>
  <si>
    <t>588-555-0175</t>
  </si>
  <si>
    <t>AW00026129</t>
  </si>
  <si>
    <t>jodi22@adventure-works.com</t>
  </si>
  <si>
    <t>7102 Serrano Way</t>
  </si>
  <si>
    <t>AW00026130</t>
  </si>
  <si>
    <t>ronnie3@adventure-works.com</t>
  </si>
  <si>
    <t>6314 Minute Dr.</t>
  </si>
  <si>
    <t>AW00026131</t>
  </si>
  <si>
    <t>lawrence18@adventure-works.com</t>
  </si>
  <si>
    <t>AW00026132</t>
  </si>
  <si>
    <t>shelby13@adventure-works.com</t>
  </si>
  <si>
    <t>7355 Stillwater Ct</t>
  </si>
  <si>
    <t>AW00026133</t>
  </si>
  <si>
    <t>jesse46@adventure-works.com</t>
  </si>
  <si>
    <t>AW00026134</t>
  </si>
  <si>
    <t>bridget21@adventure-works.com</t>
  </si>
  <si>
    <t>7686 O St.</t>
  </si>
  <si>
    <t>AW00026135</t>
  </si>
  <si>
    <t>erica13@adventure-works.com</t>
  </si>
  <si>
    <t>AW00026136</t>
  </si>
  <si>
    <t>tabitha15@adventure-works.com</t>
  </si>
  <si>
    <t>AW00026137</t>
  </si>
  <si>
    <t>joshua21@adventure-works.com</t>
  </si>
  <si>
    <t>AW00026138</t>
  </si>
  <si>
    <t>latoya14@adventure-works.com</t>
  </si>
  <si>
    <t>6037 Daffodil Drive</t>
  </si>
  <si>
    <t>AW00026139</t>
  </si>
  <si>
    <t>derek15@adventure-works.com</t>
  </si>
  <si>
    <t>7144 Augustine Drive</t>
  </si>
  <si>
    <t>AW00026140</t>
  </si>
  <si>
    <t>emily34@adventure-works.com</t>
  </si>
  <si>
    <t>9344 Vloching Circle</t>
  </si>
  <si>
    <t>AW00026141</t>
  </si>
  <si>
    <t>jorge16@adventure-works.com</t>
  </si>
  <si>
    <t>3632 Ramsay Circle</t>
  </si>
  <si>
    <t>AW00026142</t>
  </si>
  <si>
    <t>micheal8@adventure-works.com</t>
  </si>
  <si>
    <t>AW00026143</t>
  </si>
  <si>
    <t>michele27@adventure-works.com</t>
  </si>
  <si>
    <t>AW00026144</t>
  </si>
  <si>
    <t>cassidy21@adventure-works.com</t>
  </si>
  <si>
    <t>6441 Clear Court</t>
  </si>
  <si>
    <t>#501</t>
  </si>
  <si>
    <t>AW00026145</t>
  </si>
  <si>
    <t>calvin2@adventure-works.com</t>
  </si>
  <si>
    <t>2074 Bluefish Lane</t>
  </si>
  <si>
    <t>AW00026146</t>
  </si>
  <si>
    <t>laura8@adventure-works.com</t>
  </si>
  <si>
    <t>4006 Sunny Ave.</t>
  </si>
  <si>
    <t>AW00026147</t>
  </si>
  <si>
    <t>ivan9@adventure-works.com</t>
  </si>
  <si>
    <t>9183 Glenmount Dr.</t>
  </si>
  <si>
    <t>AW00026148</t>
  </si>
  <si>
    <t>michael47@adventure-works.com</t>
  </si>
  <si>
    <t>AW00026149</t>
  </si>
  <si>
    <t>casey16@adventure-works.com</t>
  </si>
  <si>
    <t>AW00026150</t>
  </si>
  <si>
    <t>nancy14@adventure-works.com</t>
  </si>
  <si>
    <t>1828 Blackburn Ct.</t>
  </si>
  <si>
    <t>AW00026151</t>
  </si>
  <si>
    <t>austin37@adventure-works.com</t>
  </si>
  <si>
    <t>AW00026152</t>
  </si>
  <si>
    <t>jaime15@adventure-works.com</t>
  </si>
  <si>
    <t>371 Woodside Way</t>
  </si>
  <si>
    <t>AW00026153</t>
  </si>
  <si>
    <t>rebecca5@adventure-works.com</t>
  </si>
  <si>
    <t>4501 Terrace Road</t>
  </si>
  <si>
    <t>#60</t>
  </si>
  <si>
    <t>AW00026154</t>
  </si>
  <si>
    <t>cory6@adventure-works.com</t>
  </si>
  <si>
    <t>AW00026155</t>
  </si>
  <si>
    <t>chad4@adventure-works.com</t>
  </si>
  <si>
    <t>AW00026156</t>
  </si>
  <si>
    <t>shannon20@adventure-works.com</t>
  </si>
  <si>
    <t>AW00026157</t>
  </si>
  <si>
    <t>brad5@adventure-works.com</t>
  </si>
  <si>
    <t>AW00026158</t>
  </si>
  <si>
    <t>lisa10@adventure-works.com</t>
  </si>
  <si>
    <t>AW00026159</t>
  </si>
  <si>
    <t>virginia14@adventure-works.com</t>
  </si>
  <si>
    <t>AW00026160</t>
  </si>
  <si>
    <t>leonard10@adventure-works.com</t>
  </si>
  <si>
    <t>4644 St. Andrews Way</t>
  </si>
  <si>
    <t>AW00026161</t>
  </si>
  <si>
    <t>wayne23@adventure-works.com</t>
  </si>
  <si>
    <t>8989 Twincreek Ct.</t>
  </si>
  <si>
    <t>AW00026162</t>
  </si>
  <si>
    <t>toni4@adventure-works.com</t>
  </si>
  <si>
    <t>7367 Wests Way</t>
  </si>
  <si>
    <t>AW00026163</t>
  </si>
  <si>
    <t>autumn20@adventure-works.com</t>
  </si>
  <si>
    <t>AW00026164</t>
  </si>
  <si>
    <t>krista14@adventure-works.com</t>
  </si>
  <si>
    <t>AW00026165</t>
  </si>
  <si>
    <t>alexandra35@adventure-works.com</t>
  </si>
  <si>
    <t>7354 Scramble Rd</t>
  </si>
  <si>
    <t>AW00026166</t>
  </si>
  <si>
    <t>brett3@adventure-works.com</t>
  </si>
  <si>
    <t>2035 Shelly Dr</t>
  </si>
  <si>
    <t>AW00026167</t>
  </si>
  <si>
    <t>jaclyn11@adventure-works.com</t>
  </si>
  <si>
    <t>8033 Gumwood</t>
  </si>
  <si>
    <t>AW00026168</t>
  </si>
  <si>
    <t>ian37@adventure-works.com</t>
  </si>
  <si>
    <t>700 Oaxaca</t>
  </si>
  <si>
    <t># 17</t>
  </si>
  <si>
    <t>487-555-0110</t>
  </si>
  <si>
    <t>AW00026169</t>
  </si>
  <si>
    <t>alexandra76@adventure-works.com</t>
  </si>
  <si>
    <t>287 D Bel Air Dr.</t>
  </si>
  <si>
    <t>943-555-0147</t>
  </si>
  <si>
    <t>AW00026170</t>
  </si>
  <si>
    <t>jeremiah29@adventure-works.com</t>
  </si>
  <si>
    <t>7356 Indigo Ct.</t>
  </si>
  <si>
    <t>191-555-0117</t>
  </si>
  <si>
    <t>AW00026171</t>
  </si>
  <si>
    <t>randall3@adventure-works.com</t>
  </si>
  <si>
    <t>AW00026172</t>
  </si>
  <si>
    <t>madeline16@adventure-works.com</t>
  </si>
  <si>
    <t>465-555-0192</t>
  </si>
  <si>
    <t>AW00026173</t>
  </si>
  <si>
    <t>ariana15@adventure-works.com</t>
  </si>
  <si>
    <t>5013 Military E</t>
  </si>
  <si>
    <t>117-555-0119</t>
  </si>
  <si>
    <t>AW00026174</t>
  </si>
  <si>
    <t>isaac36@adventure-works.com</t>
  </si>
  <si>
    <t>612-555-0118</t>
  </si>
  <si>
    <t>AW00026175</t>
  </si>
  <si>
    <t>jose34@adventure-works.com</t>
  </si>
  <si>
    <t>163-555-0158</t>
  </si>
  <si>
    <t>AW00026176</t>
  </si>
  <si>
    <t>jason20@adventure-works.com</t>
  </si>
  <si>
    <t>4849 C Olivera Rd</t>
  </si>
  <si>
    <t>233-555-0198</t>
  </si>
  <si>
    <t>AW00026177</t>
  </si>
  <si>
    <t>nicole64@adventure-works.com</t>
  </si>
  <si>
    <t>5200 Pennsylvania Blvd</t>
  </si>
  <si>
    <t>746-555-0125</t>
  </si>
  <si>
    <t>AW00026178</t>
  </si>
  <si>
    <t>paige0@adventure-works.com</t>
  </si>
  <si>
    <t>6985 Pecan Street</t>
  </si>
  <si>
    <t># 786</t>
  </si>
  <si>
    <t>857-555-0156</t>
  </si>
  <si>
    <t>AW00026179</t>
  </si>
  <si>
    <t>ruth23@adventure-works.com</t>
  </si>
  <si>
    <t>AW00026180</t>
  </si>
  <si>
    <t>jonathan14@adventure-works.com</t>
  </si>
  <si>
    <t>3271 Black Walnut</t>
  </si>
  <si>
    <t>380-555-0156</t>
  </si>
  <si>
    <t>AW00026181</t>
  </si>
  <si>
    <t>lucas53@adventure-works.com</t>
  </si>
  <si>
    <t>5026 North 104th St.</t>
  </si>
  <si>
    <t>575-555-0128</t>
  </si>
  <si>
    <t>AW00026182</t>
  </si>
  <si>
    <t>brittney15@adventure-works.com</t>
  </si>
  <si>
    <t>AW00026183</t>
  </si>
  <si>
    <t>allen6@adventure-works.com</t>
  </si>
  <si>
    <t>165 East Leland Road</t>
  </si>
  <si>
    <t>518-555-0180</t>
  </si>
  <si>
    <t>AW00026184</t>
  </si>
  <si>
    <t>louis26@adventure-works.com</t>
  </si>
  <si>
    <t>115-555-0161</t>
  </si>
  <si>
    <t>AW00026185</t>
  </si>
  <si>
    <t>kaylee37@adventure-works.com</t>
  </si>
  <si>
    <t>478 McFaul Drive</t>
  </si>
  <si>
    <t>139-555-0163</t>
  </si>
  <si>
    <t>AW00026186</t>
  </si>
  <si>
    <t>joanna12@adventure-works.com</t>
  </si>
  <si>
    <t>AW00026187</t>
  </si>
  <si>
    <t>hector11@adventure-works.com</t>
  </si>
  <si>
    <t>2176 Brown Street</t>
  </si>
  <si>
    <t>AW00026188</t>
  </si>
  <si>
    <t>geoffrey8@adventure-works.com</t>
  </si>
  <si>
    <t>AW00026189</t>
  </si>
  <si>
    <t>pedro37@adventure-works.com</t>
  </si>
  <si>
    <t>AW00026190</t>
  </si>
  <si>
    <t>arthur2@adventure-works.com</t>
  </si>
  <si>
    <t>AW00026191</t>
  </si>
  <si>
    <t>jon20@adventure-works.com</t>
  </si>
  <si>
    <t>6506 Gentrytown Drive</t>
  </si>
  <si>
    <t>AW00026192</t>
  </si>
  <si>
    <t>noah39@adventure-works.com</t>
  </si>
  <si>
    <t>AW00026193</t>
  </si>
  <si>
    <t>luis34@adventure-works.com</t>
  </si>
  <si>
    <t>9167 Jennifer Way</t>
  </si>
  <si>
    <t>423-555-0186</t>
  </si>
  <si>
    <t>AW00026194</t>
  </si>
  <si>
    <t>miguel3@adventure-works.com</t>
  </si>
  <si>
    <t>206-555-0114</t>
  </si>
  <si>
    <t>AW00026195</t>
  </si>
  <si>
    <t>alyssa34@adventure-works.com</t>
  </si>
  <si>
    <t>3217 Elm St</t>
  </si>
  <si>
    <t>188-555-0142</t>
  </si>
  <si>
    <t>AW00026196</t>
  </si>
  <si>
    <t>gavin19@adventure-works.com</t>
  </si>
  <si>
    <t>8005 Spring Water St.</t>
  </si>
  <si>
    <t>865-555-0130</t>
  </si>
  <si>
    <t>AW00026197</t>
  </si>
  <si>
    <t>marcus31@adventure-works.com</t>
  </si>
  <si>
    <t>410-555-0110</t>
  </si>
  <si>
    <t>AW00026198</t>
  </si>
  <si>
    <t>alyssa8@adventure-works.com</t>
  </si>
  <si>
    <t>765-555-0134</t>
  </si>
  <si>
    <t>AW00026199</t>
  </si>
  <si>
    <t>matthew18@adventure-works.com</t>
  </si>
  <si>
    <t>250-555-0184</t>
  </si>
  <si>
    <t>AW00026200</t>
  </si>
  <si>
    <t>ian31@adventure-works.com</t>
  </si>
  <si>
    <t>8950 Olivera Rd</t>
  </si>
  <si>
    <t>166-555-0176</t>
  </si>
  <si>
    <t>AW00026201</t>
  </si>
  <si>
    <t>dalton70@adventure-works.com</t>
  </si>
  <si>
    <t>511-555-0114</t>
  </si>
  <si>
    <t>AW00026202</t>
  </si>
  <si>
    <t>haley34@adventure-works.com</t>
  </si>
  <si>
    <t>744-555-0111</t>
  </si>
  <si>
    <t>AW00026203</t>
  </si>
  <si>
    <t>nicole24@adventure-works.com</t>
  </si>
  <si>
    <t>3022 Black Walnut Court</t>
  </si>
  <si>
    <t>132-555-0111</t>
  </si>
  <si>
    <t>AW00026204</t>
  </si>
  <si>
    <t>christy13@adventure-works.com</t>
  </si>
  <si>
    <t>255 Steven Drive</t>
  </si>
  <si>
    <t>AW00026205</t>
  </si>
  <si>
    <t>julio4@adventure-works.com</t>
  </si>
  <si>
    <t>AW00026206</t>
  </si>
  <si>
    <t>kurt0@adventure-works.com</t>
  </si>
  <si>
    <t>6307 Greenbelt Way</t>
  </si>
  <si>
    <t>AW00026207</t>
  </si>
  <si>
    <t>kelvin41@adventure-works.com</t>
  </si>
  <si>
    <t>AW00026208</t>
  </si>
  <si>
    <t>sharon27@adventure-works.com</t>
  </si>
  <si>
    <t>AW00026209</t>
  </si>
  <si>
    <t>jan7@adventure-works.com</t>
  </si>
  <si>
    <t>AW00026210</t>
  </si>
  <si>
    <t>clinton10@adventure-works.com</t>
  </si>
  <si>
    <t>AW00026211</t>
  </si>
  <si>
    <t>bridget8@adventure-works.com</t>
  </si>
  <si>
    <t>AW00026212</t>
  </si>
  <si>
    <t>summer15@adventure-works.com</t>
  </si>
  <si>
    <t>Am Kreuz 555</t>
  </si>
  <si>
    <t>AW00026213</t>
  </si>
  <si>
    <t>grant15@adventure-works.com</t>
  </si>
  <si>
    <t>48733, rue des Ecoles</t>
  </si>
  <si>
    <t>AW00026214</t>
  </si>
  <si>
    <t>christy32@adventure-works.com</t>
  </si>
  <si>
    <t>419 Mills Dr.</t>
  </si>
  <si>
    <t>AW00026215</t>
  </si>
  <si>
    <t>grant12@adventure-works.com</t>
  </si>
  <si>
    <t>AW00026216</t>
  </si>
  <si>
    <t>ebony13@adventure-works.com</t>
  </si>
  <si>
    <t>AW00026217</t>
  </si>
  <si>
    <t>pedro36@adventure-works.com</t>
  </si>
  <si>
    <t>AW00026218</t>
  </si>
  <si>
    <t>barry3@adventure-works.com</t>
  </si>
  <si>
    <t>AW00026219</t>
  </si>
  <si>
    <t>summer0@adventure-works.com</t>
  </si>
  <si>
    <t>AW00026220</t>
  </si>
  <si>
    <t>jonathan67@adventure-works.com</t>
  </si>
  <si>
    <t>5469 Piper Ridge Court</t>
  </si>
  <si>
    <t>AW00026221</t>
  </si>
  <si>
    <t>kari4@adventure-works.com</t>
  </si>
  <si>
    <t>Pascalstr 99</t>
  </si>
  <si>
    <t>AW00026222</t>
  </si>
  <si>
    <t>carolyn7@adventure-works.com</t>
  </si>
  <si>
    <t>AW00026223</t>
  </si>
  <si>
    <t>dominic6@adventure-works.com</t>
  </si>
  <si>
    <t>AW00026224</t>
  </si>
  <si>
    <t>henry20@adventure-works.com</t>
  </si>
  <si>
    <t>AW00026225</t>
  </si>
  <si>
    <t>sergio9@adventure-works.com</t>
  </si>
  <si>
    <t>AW00026226</t>
  </si>
  <si>
    <t>michele13@adventure-works.com</t>
  </si>
  <si>
    <t>Zimmerstr 57</t>
  </si>
  <si>
    <t>AW00026227</t>
  </si>
  <si>
    <t>joe34@adventure-works.com</t>
  </si>
  <si>
    <t>AW00026228</t>
  </si>
  <si>
    <t>carolyn21@adventure-works.com</t>
  </si>
  <si>
    <t>Residenz Straße 744</t>
  </si>
  <si>
    <t>AW00026229</t>
  </si>
  <si>
    <t>cara6@adventure-works.com</t>
  </si>
  <si>
    <t>AW00026230</t>
  </si>
  <si>
    <t>natasha17@adventure-works.com</t>
  </si>
  <si>
    <t>Brunnenstr 678</t>
  </si>
  <si>
    <t>AW00026231</t>
  </si>
  <si>
    <t>maurice17@adventure-works.com</t>
  </si>
  <si>
    <t>92, boulevard d´Albi</t>
  </si>
  <si>
    <t>AW00026232</t>
  </si>
  <si>
    <t>jay30@adventure-works.com</t>
  </si>
  <si>
    <t>4070 Orange Street</t>
  </si>
  <si>
    <t>AW00026233</t>
  </si>
  <si>
    <t>cristina13@adventure-works.com</t>
  </si>
  <si>
    <t>AW00026234</t>
  </si>
  <si>
    <t>antonio7@adventure-works.com</t>
  </si>
  <si>
    <t>AW00026235</t>
  </si>
  <si>
    <t>michelle2@adventure-works.com</t>
  </si>
  <si>
    <t>AW00026236</t>
  </si>
  <si>
    <t>isabella33@adventure-works.com</t>
  </si>
  <si>
    <t>286-555-0187</t>
  </si>
  <si>
    <t>AW00026237</t>
  </si>
  <si>
    <t>grace14@adventure-works.com</t>
  </si>
  <si>
    <t>2885 Hill Drive</t>
  </si>
  <si>
    <t>876-555-0124</t>
  </si>
  <si>
    <t>AW00026238</t>
  </si>
  <si>
    <t>julia82@adventure-works.com</t>
  </si>
  <si>
    <t>4704 Tustin Court</t>
  </si>
  <si>
    <t>104-555-0122</t>
  </si>
  <si>
    <t>AW00026239</t>
  </si>
  <si>
    <t>kaitlyn3@adventure-works.com</t>
  </si>
  <si>
    <t>8267 Park Tree Ct.</t>
  </si>
  <si>
    <t>396-555-0157</t>
  </si>
  <si>
    <t>AW00026240</t>
  </si>
  <si>
    <t>katelyn22@adventure-works.com</t>
  </si>
  <si>
    <t>AW00026241</t>
  </si>
  <si>
    <t>james45@adventure-works.com</t>
  </si>
  <si>
    <t>793-555-0193</t>
  </si>
  <si>
    <t>AW00026242</t>
  </si>
  <si>
    <t>isabella77@adventure-works.com</t>
  </si>
  <si>
    <t>321-555-0140</t>
  </si>
  <si>
    <t>AW00026243</t>
  </si>
  <si>
    <t>fernando33@adventure-works.com</t>
  </si>
  <si>
    <t>9741 Forte Way</t>
  </si>
  <si>
    <t>257-555-0167</t>
  </si>
  <si>
    <t>AW00026244</t>
  </si>
  <si>
    <t>jordan8@adventure-works.com</t>
  </si>
  <si>
    <t>3212 Yellowood Lane</t>
  </si>
  <si>
    <t>755-555-0185</t>
  </si>
  <si>
    <t>AW00026245</t>
  </si>
  <si>
    <t>devin82@adventure-works.com</t>
  </si>
  <si>
    <t>9827 Vist Oak Dr.</t>
  </si>
  <si>
    <t>139-555-0191</t>
  </si>
  <si>
    <t>AW00026246</t>
  </si>
  <si>
    <t>jade11@adventure-works.com</t>
  </si>
  <si>
    <t>871-555-0153</t>
  </si>
  <si>
    <t>AW00026247</t>
  </si>
  <si>
    <t>sophia3@adventure-works.com</t>
  </si>
  <si>
    <t>340-555-0188</t>
  </si>
  <si>
    <t>AW00026248</t>
  </si>
  <si>
    <t>thomas79@adventure-works.com</t>
  </si>
  <si>
    <t>356-555-0161</t>
  </si>
  <si>
    <t>AW00026249</t>
  </si>
  <si>
    <t>thomas5@adventure-works.com</t>
  </si>
  <si>
    <t>1992 Hidden Oak Ct</t>
  </si>
  <si>
    <t>144-555-0120</t>
  </si>
  <si>
    <t>AW00026250</t>
  </si>
  <si>
    <t>miguel61@adventure-works.com</t>
  </si>
  <si>
    <t>194-555-0118</t>
  </si>
  <si>
    <t>AW00026251</t>
  </si>
  <si>
    <t>cedric6@adventure-works.com</t>
  </si>
  <si>
    <t>542-555-0175</t>
  </si>
  <si>
    <t>AW00026252</t>
  </si>
  <si>
    <t>morgan38@adventure-works.com</t>
  </si>
  <si>
    <t>6604 Langley Ct.</t>
  </si>
  <si>
    <t>522-555-0180</t>
  </si>
  <si>
    <t>AW00026253</t>
  </si>
  <si>
    <t>dalton26@adventure-works.com</t>
  </si>
  <si>
    <t>7371 Cali</t>
  </si>
  <si>
    <t>769-555-0175</t>
  </si>
  <si>
    <t>AW00026254</t>
  </si>
  <si>
    <t>seth53@adventure-works.com</t>
  </si>
  <si>
    <t>8501 Bonifacio St.</t>
  </si>
  <si>
    <t>159-555-0189</t>
  </si>
  <si>
    <t>AW00026255</t>
  </si>
  <si>
    <t>cameron14@adventure-works.com</t>
  </si>
  <si>
    <t>399-555-0196</t>
  </si>
  <si>
    <t>AW00026256</t>
  </si>
  <si>
    <t>ronald13@adventure-works.com</t>
  </si>
  <si>
    <t>722-555-0126</t>
  </si>
  <si>
    <t>AW00026257</t>
  </si>
  <si>
    <t>hector3@adventure-works.com</t>
  </si>
  <si>
    <t>922-555-0190</t>
  </si>
  <si>
    <t>AW00026258</t>
  </si>
  <si>
    <t>angelica8@adventure-works.com</t>
  </si>
  <si>
    <t>330-555-0118</t>
  </si>
  <si>
    <t>AW00026259</t>
  </si>
  <si>
    <t>hunter15@adventure-works.com</t>
  </si>
  <si>
    <t>3265 E. 62nd Street</t>
  </si>
  <si>
    <t>250-555-0115</t>
  </si>
  <si>
    <t>AW00026260</t>
  </si>
  <si>
    <t>ryan51@adventure-works.com</t>
  </si>
  <si>
    <t>660-555-0172</t>
  </si>
  <si>
    <t>AW00026261</t>
  </si>
  <si>
    <t>brooke0@adventure-works.com</t>
  </si>
  <si>
    <t>6700 Corte Del Sol</t>
  </si>
  <si>
    <t>517-555-0140</t>
  </si>
  <si>
    <t>AW00026262</t>
  </si>
  <si>
    <t>hannah13@adventure-works.com</t>
  </si>
  <si>
    <t>754-555-0165</t>
  </si>
  <si>
    <t>AW00026263</t>
  </si>
  <si>
    <t>kaitlyn2@adventure-works.com</t>
  </si>
  <si>
    <t>1413 Winter Drive</t>
  </si>
  <si>
    <t>271-555-0158</t>
  </si>
  <si>
    <t>AW00026264</t>
  </si>
  <si>
    <t>elijah3@adventure-works.com</t>
  </si>
  <si>
    <t>3140 Gingham Way</t>
  </si>
  <si>
    <t>222-555-0147</t>
  </si>
  <si>
    <t>AW00026265</t>
  </si>
  <si>
    <t>tammy17@adventure-works.com</t>
  </si>
  <si>
    <t>AW00026266</t>
  </si>
  <si>
    <t>brent14@adventure-works.com</t>
  </si>
  <si>
    <t>AW00026267</t>
  </si>
  <si>
    <t>matthew20@adventure-works.com</t>
  </si>
  <si>
    <t>873-555-0194</t>
  </si>
  <si>
    <t>AW00026268</t>
  </si>
  <si>
    <t>jonathon6@adventure-works.com</t>
  </si>
  <si>
    <t>116-555-0166</t>
  </si>
  <si>
    <t>AW00026269</t>
  </si>
  <si>
    <t>chloe41@adventure-works.com</t>
  </si>
  <si>
    <t>2344 Mt. Wilson Way</t>
  </si>
  <si>
    <t>238-555-0141</t>
  </si>
  <si>
    <t>AW00026270</t>
  </si>
  <si>
    <t>hailey7@adventure-works.com</t>
  </si>
  <si>
    <t>4116 Candelero Place</t>
  </si>
  <si>
    <t>580-555-0133</t>
  </si>
  <si>
    <t>AW00026271</t>
  </si>
  <si>
    <t>bailey36@adventure-works.com</t>
  </si>
  <si>
    <t>111-555-0111</t>
  </si>
  <si>
    <t>AW00026272</t>
  </si>
  <si>
    <t>kelly16@adventure-works.com</t>
  </si>
  <si>
    <t>389-555-0149</t>
  </si>
  <si>
    <t>AW00026273</t>
  </si>
  <si>
    <t>chelsea0@adventure-works.com</t>
  </si>
  <si>
    <t>8029 Golden Meadow Dr.</t>
  </si>
  <si>
    <t>943-555-0139</t>
  </si>
  <si>
    <t>AW00026274</t>
  </si>
  <si>
    <t>jennifer77@adventure-works.com</t>
  </si>
  <si>
    <t>113-555-0113</t>
  </si>
  <si>
    <t>AW00026275</t>
  </si>
  <si>
    <t>miguel0@adventure-works.com</t>
  </si>
  <si>
    <t>774-555-0187</t>
  </si>
  <si>
    <t>AW00026276</t>
  </si>
  <si>
    <t>heather5@adventure-works.com</t>
  </si>
  <si>
    <t>1275 West Street</t>
  </si>
  <si>
    <t>721-555-0116</t>
  </si>
  <si>
    <t>AW00026277</t>
  </si>
  <si>
    <t>jacqueline12@adventure-works.com</t>
  </si>
  <si>
    <t>AW00026278</t>
  </si>
  <si>
    <t>jon26@adventure-works.com</t>
  </si>
  <si>
    <t>AW00026279</t>
  </si>
  <si>
    <t>trinity20@adventure-works.com</t>
  </si>
  <si>
    <t>619 Concord Ct.</t>
  </si>
  <si>
    <t>876-555-0130</t>
  </si>
  <si>
    <t>AW00026280</t>
  </si>
  <si>
    <t>jackson9@adventure-works.com</t>
  </si>
  <si>
    <t>418-555-0130</t>
  </si>
  <si>
    <t>AW00026281</t>
  </si>
  <si>
    <t>ian59@adventure-works.com</t>
  </si>
  <si>
    <t>5240 Premier Pl.</t>
  </si>
  <si>
    <t>233-555-0168</t>
  </si>
  <si>
    <t>AW00026282</t>
  </si>
  <si>
    <t>leonard12@adventure-works.com</t>
  </si>
  <si>
    <t>4299 Vernal Drive</t>
  </si>
  <si>
    <t># 132</t>
  </si>
  <si>
    <t>676-555-0120</t>
  </si>
  <si>
    <t>AW00026283</t>
  </si>
  <si>
    <t>jeremiah37@adventure-works.com</t>
  </si>
  <si>
    <t>267 Baywood Dr.</t>
  </si>
  <si>
    <t>AW00026284</t>
  </si>
  <si>
    <t>garrett8@adventure-works.com</t>
  </si>
  <si>
    <t>2215 Taylor Box #108</t>
  </si>
  <si>
    <t>783-555-0191</t>
  </si>
  <si>
    <t>AW00026285</t>
  </si>
  <si>
    <t>kayla47@adventure-works.com</t>
  </si>
  <si>
    <t>2308 Mi Casa Court</t>
  </si>
  <si>
    <t>350-555-0114</t>
  </si>
  <si>
    <t>AW00026286</t>
  </si>
  <si>
    <t>evan30@adventure-works.com</t>
  </si>
  <si>
    <t>589-555-0170</t>
  </si>
  <si>
    <t>AW00026287</t>
  </si>
  <si>
    <t>elijah36@adventure-works.com</t>
  </si>
  <si>
    <t>181-555-0123</t>
  </si>
  <si>
    <t>AW00026288</t>
  </si>
  <si>
    <t>alexandra41@adventure-works.com</t>
  </si>
  <si>
    <t>8809 Diablo View Road</t>
  </si>
  <si>
    <t>780-555-0185</t>
  </si>
  <si>
    <t>AW00026289</t>
  </si>
  <si>
    <t>samuel14@adventure-works.com</t>
  </si>
  <si>
    <t>7318 Lavene Way</t>
  </si>
  <si>
    <t>991-555-0133</t>
  </si>
  <si>
    <t>AW00026290</t>
  </si>
  <si>
    <t>noah22@adventure-works.com</t>
  </si>
  <si>
    <t>324-555-0171</t>
  </si>
  <si>
    <t>AW00026291</t>
  </si>
  <si>
    <t>blake23@adventure-works.com</t>
  </si>
  <si>
    <t>4155 Star Dr</t>
  </si>
  <si>
    <t>AW00026292</t>
  </si>
  <si>
    <t>Marty</t>
  </si>
  <si>
    <t>E.</t>
  </si>
  <si>
    <t>marty0@adventure-works.com</t>
  </si>
  <si>
    <t>1937 Sycamore Drive</t>
  </si>
  <si>
    <t>288-555-0100</t>
  </si>
  <si>
    <t>AW00026293</t>
  </si>
  <si>
    <t>casey42@adventure-works.com</t>
  </si>
  <si>
    <t>514 Roehlidge Lane</t>
  </si>
  <si>
    <t>AW00026294</t>
  </si>
  <si>
    <t>andrew10@adventure-works.com</t>
  </si>
  <si>
    <t>8408 Via Del Sol</t>
  </si>
  <si>
    <t>166-555-0114</t>
  </si>
  <si>
    <t>AW00026295</t>
  </si>
  <si>
    <t>toni1@adventure-works.com</t>
  </si>
  <si>
    <t>694-555-0129</t>
  </si>
  <si>
    <t>AW00026296</t>
  </si>
  <si>
    <t>grace63@adventure-works.com</t>
  </si>
  <si>
    <t>271-555-0127</t>
  </si>
  <si>
    <t>AW00026297</t>
  </si>
  <si>
    <t>jeremiah15@adventure-works.com</t>
  </si>
  <si>
    <t>7186 View Dr.</t>
  </si>
  <si>
    <t>413-555-0138</t>
  </si>
  <si>
    <t>AW00026298</t>
  </si>
  <si>
    <t>jasmine33@adventure-works.com</t>
  </si>
  <si>
    <t>894-555-0182</t>
  </si>
  <si>
    <t>AW00026299</t>
  </si>
  <si>
    <t>Y.</t>
  </si>
  <si>
    <t>Yong</t>
  </si>
  <si>
    <t>y0@adventure-works.com</t>
  </si>
  <si>
    <t>5387 La Orinda Pl.</t>
  </si>
  <si>
    <t>856-555-0157</t>
  </si>
  <si>
    <t>AW00026300</t>
  </si>
  <si>
    <t>audrey24@adventure-works.com</t>
  </si>
  <si>
    <t>7581 Whiteaben Drive</t>
  </si>
  <si>
    <t>230-555-0144</t>
  </si>
  <si>
    <t>AW00026301</t>
  </si>
  <si>
    <t>isaiah46@adventure-works.com</t>
  </si>
  <si>
    <t>257-555-0112</t>
  </si>
  <si>
    <t>AW00026302</t>
  </si>
  <si>
    <t>james84@adventure-works.com</t>
  </si>
  <si>
    <t>AW00026303</t>
  </si>
  <si>
    <t>devon10@adventure-works.com</t>
  </si>
  <si>
    <t>866, rue Basse-du-Rocher</t>
  </si>
  <si>
    <t>790-555-0117</t>
  </si>
  <si>
    <t>AW00026304</t>
  </si>
  <si>
    <t>anna59@adventure-works.com</t>
  </si>
  <si>
    <t>115-555-0179</t>
  </si>
  <si>
    <t>AW00026305</t>
  </si>
  <si>
    <t>julia49@adventure-works.com</t>
  </si>
  <si>
    <t>5461 Sunview Terrace</t>
  </si>
  <si>
    <t>816-555-0112</t>
  </si>
  <si>
    <t>AW00026306</t>
  </si>
  <si>
    <t>kyle6@adventure-works.com</t>
  </si>
  <si>
    <t>6685 Norris Court</t>
  </si>
  <si>
    <t>464-555-0163</t>
  </si>
  <si>
    <t>AW00026307</t>
  </si>
  <si>
    <t>alexander11@adventure-works.com</t>
  </si>
  <si>
    <t>7264 St. Peter Court</t>
  </si>
  <si>
    <t>126-555-0184</t>
  </si>
  <si>
    <t>AW00026308</t>
  </si>
  <si>
    <t>sara3@adventure-works.com</t>
  </si>
  <si>
    <t>8713 MapleView Drive</t>
  </si>
  <si>
    <t>715-555-0144</t>
  </si>
  <si>
    <t>AW00026309</t>
  </si>
  <si>
    <t>julian10@adventure-works.com</t>
  </si>
  <si>
    <t>4794 Cowell Road</t>
  </si>
  <si>
    <t>946-555-0127</t>
  </si>
  <si>
    <t>AW00026310</t>
  </si>
  <si>
    <t>kaitlyn39@adventure-works.com</t>
  </si>
  <si>
    <t>469-555-0180</t>
  </si>
  <si>
    <t>AW00026311</t>
  </si>
  <si>
    <t>brenda23@adventure-works.com</t>
  </si>
  <si>
    <t>AW00026312</t>
  </si>
  <si>
    <t>elizabeth31@adventure-works.com</t>
  </si>
  <si>
    <t>4982 Katharyn Drive</t>
  </si>
  <si>
    <t>566-555-0177</t>
  </si>
  <si>
    <t>AW00026313</t>
  </si>
  <si>
    <t>dalton61@adventure-works.com</t>
  </si>
  <si>
    <t>5856 Onley Dr.</t>
  </si>
  <si>
    <t>415-555-0115</t>
  </si>
  <si>
    <t>AW00026314</t>
  </si>
  <si>
    <t>angel14@adventure-works.com</t>
  </si>
  <si>
    <t>2414 Darlene Dr.</t>
  </si>
  <si>
    <t>AW00026315</t>
  </si>
  <si>
    <t>taylor17@adventure-works.com</t>
  </si>
  <si>
    <t>2137 Birchwood Dr</t>
  </si>
  <si>
    <t>291-555-0119</t>
  </si>
  <si>
    <t>AW00026316</t>
  </si>
  <si>
    <t>stephanie38@adventure-works.com</t>
  </si>
  <si>
    <t>5692 Fish Drive</t>
  </si>
  <si>
    <t>452-555-0184</t>
  </si>
  <si>
    <t>AW00026317</t>
  </si>
  <si>
    <t>amanda63@adventure-works.com</t>
  </si>
  <si>
    <t>5474 Danielle Court</t>
  </si>
  <si>
    <t>AW00026318</t>
  </si>
  <si>
    <t>caleb28@adventure-works.com</t>
  </si>
  <si>
    <t>593-555-0116</t>
  </si>
  <si>
    <t>AW00026319</t>
  </si>
  <si>
    <t>dylan47@adventure-works.com</t>
  </si>
  <si>
    <t>2008 Storey Lane</t>
  </si>
  <si>
    <t>277-555-0194</t>
  </si>
  <si>
    <t>AW00026320</t>
  </si>
  <si>
    <t>brianna67@adventure-works.com</t>
  </si>
  <si>
    <t>939-555-0162</t>
  </si>
  <si>
    <t>AW00026321</t>
  </si>
  <si>
    <t>randall17@adventure-works.com</t>
  </si>
  <si>
    <t>AW00026322</t>
  </si>
  <si>
    <t>justin21@adventure-works.com</t>
  </si>
  <si>
    <t>431-555-0179</t>
  </si>
  <si>
    <t>AW00026323</t>
  </si>
  <si>
    <t>dwayne2@adventure-works.com</t>
  </si>
  <si>
    <t>756-555-0113</t>
  </si>
  <si>
    <t>AW00026324</t>
  </si>
  <si>
    <t>faith23@adventure-works.com</t>
  </si>
  <si>
    <t>AW00026325</t>
  </si>
  <si>
    <t>tyler16@adventure-works.com</t>
  </si>
  <si>
    <t>936-555-0175</t>
  </si>
  <si>
    <t>AW00026326</t>
  </si>
  <si>
    <t>trevor13@adventure-works.com</t>
  </si>
  <si>
    <t>522 Fieldbrook Pl.</t>
  </si>
  <si>
    <t>107-555-0181</t>
  </si>
  <si>
    <t>AW00026327</t>
  </si>
  <si>
    <t>jack33@adventure-works.com</t>
  </si>
  <si>
    <t>1174 Ayers Rd</t>
  </si>
  <si>
    <t>436-555-0167</t>
  </si>
  <si>
    <t>AW00026328</t>
  </si>
  <si>
    <t>edward32@adventure-works.com</t>
  </si>
  <si>
    <t>9489 Anderson Way</t>
  </si>
  <si>
    <t>186-555-0144</t>
  </si>
  <si>
    <t>AW00026329</t>
  </si>
  <si>
    <t>angelica17@adventure-works.com</t>
  </si>
  <si>
    <t>7344 Raymond Dr</t>
  </si>
  <si>
    <t>910-555-0188</t>
  </si>
  <si>
    <t>AW00026330</t>
  </si>
  <si>
    <t>marcus71@adventure-works.com</t>
  </si>
  <si>
    <t>1534 Lanton Ave</t>
  </si>
  <si>
    <t>165-555-0185</t>
  </si>
  <si>
    <t>AW00026331</t>
  </si>
  <si>
    <t>melanie24@adventure-works.com</t>
  </si>
  <si>
    <t>3187 Concord Place</t>
  </si>
  <si>
    <t>150-555-0195</t>
  </si>
  <si>
    <t>AW00026332</t>
  </si>
  <si>
    <t>aaron44@adventure-works.com</t>
  </si>
  <si>
    <t>3773 Lakefield Place</t>
  </si>
  <si>
    <t>116-555-0185</t>
  </si>
  <si>
    <t>AW00026333</t>
  </si>
  <si>
    <t>alexandria19@adventure-works.com</t>
  </si>
  <si>
    <t>3223 Virgina Hills Drive</t>
  </si>
  <si>
    <t>714-555-0159</t>
  </si>
  <si>
    <t>AW00026334</t>
  </si>
  <si>
    <t>ross33@adventure-works.com</t>
  </si>
  <si>
    <t>9530 Vine Lane</t>
  </si>
  <si>
    <t>561-555-0179</t>
  </si>
  <si>
    <t>AW00026335</t>
  </si>
  <si>
    <t>april10@adventure-works.com</t>
  </si>
  <si>
    <t>2214 Solano</t>
  </si>
  <si>
    <t>472-555-0185</t>
  </si>
  <si>
    <t>AW00026336</t>
  </si>
  <si>
    <t>noah61@adventure-works.com</t>
  </si>
  <si>
    <t>230-555-0146</t>
  </si>
  <si>
    <t>AW00026337</t>
  </si>
  <si>
    <t>jennifer20@adventure-works.com</t>
  </si>
  <si>
    <t>5539 Choctaw Court</t>
  </si>
  <si>
    <t>944-555-0159</t>
  </si>
  <si>
    <t>AW00026338</t>
  </si>
  <si>
    <t>anna30@adventure-works.com</t>
  </si>
  <si>
    <t>4311 Clay Rd</t>
  </si>
  <si>
    <t>210-555-0174</t>
  </si>
  <si>
    <t>AW00026339</t>
  </si>
  <si>
    <t>cindy26@adventure-works.com</t>
  </si>
  <si>
    <t>458-555-0190</t>
  </si>
  <si>
    <t>AW00026340</t>
  </si>
  <si>
    <t>melissa41@adventure-works.com</t>
  </si>
  <si>
    <t>4838 Fish Dr.</t>
  </si>
  <si>
    <t>768-555-0114</t>
  </si>
  <si>
    <t>AW00026341</t>
  </si>
  <si>
    <t>olivia8@adventure-works.com</t>
  </si>
  <si>
    <t>438-555-0169</t>
  </si>
  <si>
    <t>AW00026342</t>
  </si>
  <si>
    <t>eduardo64@adventure-works.com</t>
  </si>
  <si>
    <t>742 Grasswood Ct.</t>
  </si>
  <si>
    <t>168-555-0117</t>
  </si>
  <si>
    <t>AW00026343</t>
  </si>
  <si>
    <t>mariah18@adventure-works.com</t>
  </si>
  <si>
    <t>1271 Yosemite Circle</t>
  </si>
  <si>
    <t>AW00026344</t>
  </si>
  <si>
    <t>natalie34@adventure-works.com</t>
  </si>
  <si>
    <t>5473 Hillridge Way</t>
  </si>
  <si>
    <t>839-555-0114</t>
  </si>
  <si>
    <t>AW00026345</t>
  </si>
  <si>
    <t>connor37@adventure-works.com</t>
  </si>
  <si>
    <t>AW00026346</t>
  </si>
  <si>
    <t>emmanuel0@adventure-works.com</t>
  </si>
  <si>
    <t>377 Trees Drive</t>
  </si>
  <si>
    <t>868-555-0144</t>
  </si>
  <si>
    <t>AW00026347</t>
  </si>
  <si>
    <t>alvin42@adventure-works.com</t>
  </si>
  <si>
    <t>531-555-0122</t>
  </si>
  <si>
    <t>AW00026348</t>
  </si>
  <si>
    <t>logan59@adventure-works.com</t>
  </si>
  <si>
    <t>880-555-0154</t>
  </si>
  <si>
    <t>AW00026349</t>
  </si>
  <si>
    <t>adam42@adventure-works.com</t>
  </si>
  <si>
    <t>740-555-0165</t>
  </si>
  <si>
    <t>AW00026350</t>
  </si>
  <si>
    <t>gabrielle61@adventure-works.com</t>
  </si>
  <si>
    <t>141-555-0116</t>
  </si>
  <si>
    <t>AW00026351</t>
  </si>
  <si>
    <t>emma7@adventure-works.com</t>
  </si>
  <si>
    <t>9690 Hale Dr.</t>
  </si>
  <si>
    <t>730-555-0155</t>
  </si>
  <si>
    <t>AW00026352</t>
  </si>
  <si>
    <t>cynthia21@adventure-works.com</t>
  </si>
  <si>
    <t>AW00026353</t>
  </si>
  <si>
    <t>holly6@adventure-works.com</t>
  </si>
  <si>
    <t>Curieweg 2992</t>
  </si>
  <si>
    <t>AW00026354</t>
  </si>
  <si>
    <t>nelson15@adventure-works.com</t>
  </si>
  <si>
    <t>Conesweg 9</t>
  </si>
  <si>
    <t>AW00026355</t>
  </si>
  <si>
    <t>darren10@adventure-works.com</t>
  </si>
  <si>
    <t>2080, quai de Grenelle</t>
  </si>
  <si>
    <t>AW00026356</t>
  </si>
  <si>
    <t>timothy12@adventure-works.com</t>
  </si>
  <si>
    <t>692 Brook Way</t>
  </si>
  <si>
    <t>AW00026357</t>
  </si>
  <si>
    <t>sergio19@adventure-works.com</t>
  </si>
  <si>
    <t>62, avenue des Laurentides</t>
  </si>
  <si>
    <t>AW00026358</t>
  </si>
  <si>
    <t>mason29@adventure-works.com</t>
  </si>
  <si>
    <t>AW00026359</t>
  </si>
  <si>
    <t>george18@adventure-works.com</t>
  </si>
  <si>
    <t>1563 Weston Court</t>
  </si>
  <si>
    <t>AW00026360</t>
  </si>
  <si>
    <t>max15@adventure-works.com</t>
  </si>
  <si>
    <t>9649 Sequoia Woods Pl.</t>
  </si>
  <si>
    <t>AW00026361</t>
  </si>
  <si>
    <t>ebony40@adventure-works.com</t>
  </si>
  <si>
    <t>AW00026362</t>
  </si>
  <si>
    <t>joy13@adventure-works.com</t>
  </si>
  <si>
    <t>AW00026363</t>
  </si>
  <si>
    <t>larry7@adventure-works.com</t>
  </si>
  <si>
    <t>Hansaallee 598</t>
  </si>
  <si>
    <t>AW00026364</t>
  </si>
  <si>
    <t>gabriella36@adventure-works.com</t>
  </si>
  <si>
    <t>2691 Balhan Dr.</t>
  </si>
  <si>
    <t>AW00026365</t>
  </si>
  <si>
    <t>phillip17@adventure-works.com</t>
  </si>
  <si>
    <t>AW00026366</t>
  </si>
  <si>
    <t>johnathan12@adventure-works.com</t>
  </si>
  <si>
    <t>Lützowplatz 3859</t>
  </si>
  <si>
    <t>#139</t>
  </si>
  <si>
    <t>AW00026367</t>
  </si>
  <si>
    <t>omar30@adventure-works.com</t>
  </si>
  <si>
    <t>AW00026368</t>
  </si>
  <si>
    <t>Bharat</t>
  </si>
  <si>
    <t>Mirchandani</t>
  </si>
  <si>
    <t>bharat0@adventure-works.com</t>
  </si>
  <si>
    <t>AW00026369</t>
  </si>
  <si>
    <t>kate15@adventure-works.com</t>
  </si>
  <si>
    <t>AW00026370</t>
  </si>
  <si>
    <t>maria39@adventure-works.com</t>
  </si>
  <si>
    <t>Kapellstr 4561</t>
  </si>
  <si>
    <t>AW00026371</t>
  </si>
  <si>
    <t>cassandra16@adventure-works.com</t>
  </si>
  <si>
    <t>9, rue Lafayette</t>
  </si>
  <si>
    <t>AW00026372</t>
  </si>
  <si>
    <t>marie39@adventure-works.com</t>
  </si>
  <si>
    <t>AW00026373</t>
  </si>
  <si>
    <t>mariah43@adventure-works.com</t>
  </si>
  <si>
    <t>1476 Chestnut Ave.</t>
  </si>
  <si>
    <t>371-555-0112</t>
  </si>
  <si>
    <t>AW00026374</t>
  </si>
  <si>
    <t>bradley14@adventure-works.com</t>
  </si>
  <si>
    <t>AW00026375</t>
  </si>
  <si>
    <t>shannon41@adventure-works.com</t>
  </si>
  <si>
    <t>1896 Adelaide Street</t>
  </si>
  <si>
    <t>AW00026376</t>
  </si>
  <si>
    <t>anthony3@adventure-works.com</t>
  </si>
  <si>
    <t>276-555-0113</t>
  </si>
  <si>
    <t>AW00026377</t>
  </si>
  <si>
    <t>isabelle15@adventure-works.com</t>
  </si>
  <si>
    <t>7161 Broadway St</t>
  </si>
  <si>
    <t>AW00026378</t>
  </si>
  <si>
    <t>colin37@adventure-works.com</t>
  </si>
  <si>
    <t>AW00026379</t>
  </si>
  <si>
    <t>cindy18@adventure-works.com</t>
  </si>
  <si>
    <t>AW00026380</t>
  </si>
  <si>
    <t>ricardo5@adventure-works.com</t>
  </si>
  <si>
    <t>AW00026381</t>
  </si>
  <si>
    <t>shannon30@adventure-works.com</t>
  </si>
  <si>
    <t>Dunckerstr 2825</t>
  </si>
  <si>
    <t>AW00026382</t>
  </si>
  <si>
    <t>dale4@adventure-works.com</t>
  </si>
  <si>
    <t>Wolfgangstraße 28</t>
  </si>
  <si>
    <t>AW00026383</t>
  </si>
  <si>
    <t>ronnie17@adventure-works.com</t>
  </si>
  <si>
    <t>395, avenue de l´ Union Centrale</t>
  </si>
  <si>
    <t>AW00026384</t>
  </si>
  <si>
    <t>jon34@adventure-works.com</t>
  </si>
  <si>
    <t>29, rue des Grands Champs</t>
  </si>
  <si>
    <t>AW00026385</t>
  </si>
  <si>
    <t>javier3@adventure-works.com</t>
  </si>
  <si>
    <t>AW00026386</t>
  </si>
  <si>
    <t>kelli11@adventure-works.com</t>
  </si>
  <si>
    <t>1413 Withers Drive</t>
  </si>
  <si>
    <t>AW00026387</t>
  </si>
  <si>
    <t>dalton38@adventure-works.com</t>
  </si>
  <si>
    <t>AW00026388</t>
  </si>
  <si>
    <t>wayne13@adventure-works.com</t>
  </si>
  <si>
    <t>225, rue Marbeuf</t>
  </si>
  <si>
    <t>AW00026389</t>
  </si>
  <si>
    <t>candice14@adventure-works.com</t>
  </si>
  <si>
    <t>3887, rue Villedo</t>
  </si>
  <si>
    <t>AW00026390</t>
  </si>
  <si>
    <t>ivan10@adventure-works.com</t>
  </si>
  <si>
    <t>8624 Pepper Way</t>
  </si>
  <si>
    <t>AW00026391</t>
  </si>
  <si>
    <t>dominique6@adventure-works.com</t>
  </si>
  <si>
    <t>AW00026392</t>
  </si>
  <si>
    <t>kelli40@adventure-works.com</t>
  </si>
  <si>
    <t>Räuscherweg 675</t>
  </si>
  <si>
    <t>AW00026393</t>
  </si>
  <si>
    <t>donald13@adventure-works.com</t>
  </si>
  <si>
    <t>Auf den Kuhlen Straße 234</t>
  </si>
  <si>
    <t>AW00026394</t>
  </si>
  <si>
    <t>martha13@adventure-works.com</t>
  </si>
  <si>
    <t>8733bis, rue des Peupliers</t>
  </si>
  <si>
    <t>AW00026395</t>
  </si>
  <si>
    <t>daisy8@adventure-works.com</t>
  </si>
  <si>
    <t>AW00026396</t>
  </si>
  <si>
    <t>terry22@adventure-works.com</t>
  </si>
  <si>
    <t>Charlottenstr 40</t>
  </si>
  <si>
    <t>AW00026397</t>
  </si>
  <si>
    <t>micheal7@adventure-works.com</t>
  </si>
  <si>
    <t>8393 Stanford St.</t>
  </si>
  <si>
    <t>AW00026398</t>
  </si>
  <si>
    <t>ian65@adventure-works.com</t>
  </si>
  <si>
    <t>AW00026399</t>
  </si>
  <si>
    <t>erick18@adventure-works.com</t>
  </si>
  <si>
    <t>AW00026400</t>
  </si>
  <si>
    <t>jade5@adventure-works.com</t>
  </si>
  <si>
    <t>9477 Gladstone Drive</t>
  </si>
  <si>
    <t>AW00026401</t>
  </si>
  <si>
    <t>natalie36@adventure-works.com</t>
  </si>
  <si>
    <t>AW00026402</t>
  </si>
  <si>
    <t>jamie3@adventure-works.com</t>
  </si>
  <si>
    <t>4, rue de la Comédie</t>
  </si>
  <si>
    <t>AW00026403</t>
  </si>
  <si>
    <t>philip10@adventure-works.com</t>
  </si>
  <si>
    <t>AW00026404</t>
  </si>
  <si>
    <t>trisha1@adventure-works.com</t>
  </si>
  <si>
    <t>3558 Pebble Glen Drive</t>
  </si>
  <si>
    <t># 214</t>
  </si>
  <si>
    <t>AW00026405</t>
  </si>
  <si>
    <t>naomi16@adventure-works.com</t>
  </si>
  <si>
    <t>AW00026406</t>
  </si>
  <si>
    <t>haley55@adventure-works.com</t>
  </si>
  <si>
    <t>AW00026407</t>
  </si>
  <si>
    <t>ashley5@adventure-works.com</t>
  </si>
  <si>
    <t>AW00026408</t>
  </si>
  <si>
    <t>martha5@adventure-works.com</t>
  </si>
  <si>
    <t>AW00026409</t>
  </si>
  <si>
    <t>christy37@adventure-works.com</t>
  </si>
  <si>
    <t>2672 Petarct</t>
  </si>
  <si>
    <t>AW00026410</t>
  </si>
  <si>
    <t>franklin36@adventure-works.com</t>
  </si>
  <si>
    <t>2155, avenue Foch</t>
  </si>
  <si>
    <t>AW00026411</t>
  </si>
  <si>
    <t>mario4@adventure-works.com</t>
  </si>
  <si>
    <t>AW00026412</t>
  </si>
  <si>
    <t>kate12@adventure-works.com</t>
  </si>
  <si>
    <t>591, rue Lauriston</t>
  </si>
  <si>
    <t>AW00026413</t>
  </si>
  <si>
    <t>rebekah29@adventure-works.com</t>
  </si>
  <si>
    <t>AW00026414</t>
  </si>
  <si>
    <t>george9@adventure-works.com</t>
  </si>
  <si>
    <t>AW00026415</t>
  </si>
  <si>
    <t>latoya7@adventure-works.com</t>
  </si>
  <si>
    <t>AW00026416</t>
  </si>
  <si>
    <t>amy17@adventure-works.com</t>
  </si>
  <si>
    <t>7874 Santa Barbara Rd.</t>
  </si>
  <si>
    <t>AW00026417</t>
  </si>
  <si>
    <t>dustin18@adventure-works.com</t>
  </si>
  <si>
    <t>AW00026418</t>
  </si>
  <si>
    <t>rafael39@adventure-works.com</t>
  </si>
  <si>
    <t>AW00026419</t>
  </si>
  <si>
    <t>geoffrey0@adventure-works.com</t>
  </si>
  <si>
    <t>AW00026420</t>
  </si>
  <si>
    <t>bob4@adventure-works.com</t>
  </si>
  <si>
    <t>AW00026421</t>
  </si>
  <si>
    <t>allison3@adventure-works.com</t>
  </si>
  <si>
    <t>9092 Pinecrest Dr</t>
  </si>
  <si>
    <t>AW00026422</t>
  </si>
  <si>
    <t>pedro0@adventure-works.com</t>
  </si>
  <si>
    <t>AW00026423</t>
  </si>
  <si>
    <t>hector9@adventure-works.com</t>
  </si>
  <si>
    <t>8590 Hoek Maple Court</t>
  </si>
  <si>
    <t>AW00026424</t>
  </si>
  <si>
    <t>kayla13@adventure-works.com</t>
  </si>
  <si>
    <t>3016 Arleda Lane</t>
  </si>
  <si>
    <t>AW00026425</t>
  </si>
  <si>
    <t>janelle4@adventure-works.com</t>
  </si>
  <si>
    <t>8611 Park Lane Circle</t>
  </si>
  <si>
    <t>AW00026426</t>
  </si>
  <si>
    <t>heidi7@adventure-works.com</t>
  </si>
  <si>
    <t>AW00026427</t>
  </si>
  <si>
    <t>alicia2@adventure-works.com</t>
  </si>
  <si>
    <t>4277 Benet Court</t>
  </si>
  <si>
    <t>AW00026428</t>
  </si>
  <si>
    <t>colin17@adventure-works.com</t>
  </si>
  <si>
    <t>AW00026429</t>
  </si>
  <si>
    <t>reginald7@adventure-works.com</t>
  </si>
  <si>
    <t>162 Courthouse Drive</t>
  </si>
  <si>
    <t>AW00026430</t>
  </si>
  <si>
    <t>paula21@adventure-works.com</t>
  </si>
  <si>
    <t>8011 Elwood Drive</t>
  </si>
  <si>
    <t>AW00026431</t>
  </si>
  <si>
    <t>shaun18@adventure-works.com</t>
  </si>
  <si>
    <t>AW00026432</t>
  </si>
  <si>
    <t>isabel14@adventure-works.com</t>
  </si>
  <si>
    <t>AW00026433</t>
  </si>
  <si>
    <t>nelson20@adventure-works.com</t>
  </si>
  <si>
    <t>5985 Boyd Road</t>
  </si>
  <si>
    <t>AW00026434</t>
  </si>
  <si>
    <t>mallory16@adventure-works.com</t>
  </si>
  <si>
    <t>5995 Olivera Rd.</t>
  </si>
  <si>
    <t>AW00026435</t>
  </si>
  <si>
    <t>yolanda18@adventure-works.com</t>
  </si>
  <si>
    <t>AW00026436</t>
  </si>
  <si>
    <t>briana15@adventure-works.com</t>
  </si>
  <si>
    <t>2668 Trailview Circle</t>
  </si>
  <si>
    <t>AW00026437</t>
  </si>
  <si>
    <t>tiffany14@adventure-works.com</t>
  </si>
  <si>
    <t>7604 Icicle Way</t>
  </si>
  <si>
    <t>AW00026438</t>
  </si>
  <si>
    <t>alisha26@adventure-works.com</t>
  </si>
  <si>
    <t>AW00026439</t>
  </si>
  <si>
    <t>isaac18@adventure-works.com</t>
  </si>
  <si>
    <t>1903 Long Brook Way</t>
  </si>
  <si>
    <t>AW00026440</t>
  </si>
  <si>
    <t>devin28@adventure-works.com</t>
  </si>
  <si>
    <t>AW00026441</t>
  </si>
  <si>
    <t>randy13@adventure-works.com</t>
  </si>
  <si>
    <t>8345 Sunset Circle</t>
  </si>
  <si>
    <t>AW00026442</t>
  </si>
  <si>
    <t>barbara15@adventure-works.com</t>
  </si>
  <si>
    <t>AW00026443</t>
  </si>
  <si>
    <t>kathryn0@adventure-works.com</t>
  </si>
  <si>
    <t>1260 Mt. Washington Way</t>
  </si>
  <si>
    <t>AW00026444</t>
  </si>
  <si>
    <t>pamela20@adventure-works.com</t>
  </si>
  <si>
    <t>AW00026445</t>
  </si>
  <si>
    <t>aidan17@adventure-works.com</t>
  </si>
  <si>
    <t>6497 Macalven Drive</t>
  </si>
  <si>
    <t>AW00026446</t>
  </si>
  <si>
    <t>jamie31@adventure-works.com</t>
  </si>
  <si>
    <t>9539 Glenside Dr</t>
  </si>
  <si>
    <t>AW00026447</t>
  </si>
  <si>
    <t>noah17@adventure-works.com</t>
  </si>
  <si>
    <t>AW00026448</t>
  </si>
  <si>
    <t>kara7@adventure-works.com</t>
  </si>
  <si>
    <t>4567 Shannon Lane</t>
  </si>
  <si>
    <t>862-555-0193</t>
  </si>
  <si>
    <t>AW00026449</t>
  </si>
  <si>
    <t>jared9@adventure-works.com</t>
  </si>
  <si>
    <t>2103 Violet Ct.</t>
  </si>
  <si>
    <t>347-555-0111</t>
  </si>
  <si>
    <t>AW00026450</t>
  </si>
  <si>
    <t>lauren17@adventure-works.com</t>
  </si>
  <si>
    <t>7653 Fall Creek Road</t>
  </si>
  <si>
    <t>725-555-0163</t>
  </si>
  <si>
    <t>AW00026451</t>
  </si>
  <si>
    <t>mariah12@adventure-works.com</t>
  </si>
  <si>
    <t>683-555-0198</t>
  </si>
  <si>
    <t>AW00026452</t>
  </si>
  <si>
    <t>james90@adventure-works.com</t>
  </si>
  <si>
    <t>AW00026453</t>
  </si>
  <si>
    <t>cole7@adventure-works.com</t>
  </si>
  <si>
    <t>8292 Thames Dr.</t>
  </si>
  <si>
    <t>386-555-0169</t>
  </si>
  <si>
    <t>AW00026454</t>
  </si>
  <si>
    <t>sebastian11@adventure-works.com</t>
  </si>
  <si>
    <t>5680 Edward Ave.</t>
  </si>
  <si>
    <t>445-555-0117</t>
  </si>
  <si>
    <t>AW00026455</t>
  </si>
  <si>
    <t>samuel40@adventure-works.com</t>
  </si>
  <si>
    <t>987-555-0119</t>
  </si>
  <si>
    <t>AW00026456</t>
  </si>
  <si>
    <t>xavier71@adventure-works.com</t>
  </si>
  <si>
    <t>5596 Fall Creek</t>
  </si>
  <si>
    <t>414-555-0154</t>
  </si>
  <si>
    <t>AW00026457</t>
  </si>
  <si>
    <t>sydney72@adventure-works.com</t>
  </si>
  <si>
    <t>981-555-0198</t>
  </si>
  <si>
    <t>AW00026458</t>
  </si>
  <si>
    <t>ryan47@adventure-works.com</t>
  </si>
  <si>
    <t>6316 Glazier Ct.</t>
  </si>
  <si>
    <t>332-555-0174</t>
  </si>
  <si>
    <t>AW00026459</t>
  </si>
  <si>
    <t>angelica22@adventure-works.com</t>
  </si>
  <si>
    <t>260-555-0148</t>
  </si>
  <si>
    <t>AW00026460</t>
  </si>
  <si>
    <t>gabriella19@adventure-works.com</t>
  </si>
  <si>
    <t>553-555-0153</t>
  </si>
  <si>
    <t>AW00026461</t>
  </si>
  <si>
    <t>brooke10@adventure-works.com</t>
  </si>
  <si>
    <t>2010 Coach Place</t>
  </si>
  <si>
    <t>304-555-0157</t>
  </si>
  <si>
    <t>AW00026462</t>
  </si>
  <si>
    <t>lauren45@adventure-works.com</t>
  </si>
  <si>
    <t>4095 Cooper Dr.</t>
  </si>
  <si>
    <t>287-555-0169</t>
  </si>
  <si>
    <t>AW00026463</t>
  </si>
  <si>
    <t>alexa18@adventure-works.com</t>
  </si>
  <si>
    <t>AW00026464</t>
  </si>
  <si>
    <t>alexandria21@adventure-works.com</t>
  </si>
  <si>
    <t>411-555-0197</t>
  </si>
  <si>
    <t>AW00026465</t>
  </si>
  <si>
    <t>andrea24@adventure-works.com</t>
  </si>
  <si>
    <t>954-555-0143</t>
  </si>
  <si>
    <t>AW00026466</t>
  </si>
  <si>
    <t>kevin42@adventure-works.com</t>
  </si>
  <si>
    <t>890-555-0160</t>
  </si>
  <si>
    <t>AW00026467</t>
  </si>
  <si>
    <t>nicole45@adventure-works.com</t>
  </si>
  <si>
    <t>178-555-0192</t>
  </si>
  <si>
    <t>AW00026468</t>
  </si>
  <si>
    <t>alyssa3@adventure-works.com</t>
  </si>
  <si>
    <t>6051 Manila Avenue</t>
  </si>
  <si>
    <t>453-555-0190</t>
  </si>
  <si>
    <t>AW00026469</t>
  </si>
  <si>
    <t>joy5@adventure-works.com</t>
  </si>
  <si>
    <t>3854 Wildcat Circle</t>
  </si>
  <si>
    <t>AW00026470</t>
  </si>
  <si>
    <t>marcus84@adventure-works.com</t>
  </si>
  <si>
    <t>5899 Scottsdale Rd.</t>
  </si>
  <si>
    <t>AW00026471</t>
  </si>
  <si>
    <t>edward14@adventure-works.com</t>
  </si>
  <si>
    <t>5724 Victory Lane</t>
  </si>
  <si>
    <t>AW00026472</t>
  </si>
  <si>
    <t>david44@adventure-works.com</t>
  </si>
  <si>
    <t>337-555-0160</t>
  </si>
  <si>
    <t>AW00026473</t>
  </si>
  <si>
    <t>anna26@adventure-works.com</t>
  </si>
  <si>
    <t>1748 Bird Drive</t>
  </si>
  <si>
    <t>244-555-0169</t>
  </si>
  <si>
    <t>AW00026474</t>
  </si>
  <si>
    <t>mackenzie17@adventure-works.com</t>
  </si>
  <si>
    <t>3084 Cedar Point Loop</t>
  </si>
  <si>
    <t>921-555-0137</t>
  </si>
  <si>
    <t>AW00026475</t>
  </si>
  <si>
    <t>isabella48@adventure-works.com</t>
  </si>
  <si>
    <t>26 Amador Ct.</t>
  </si>
  <si>
    <t>962-555-0158</t>
  </si>
  <si>
    <t>AW00026476</t>
  </si>
  <si>
    <t>jordan28@adventure-works.com</t>
  </si>
  <si>
    <t>310-555-0191</t>
  </si>
  <si>
    <t>AW00026477</t>
  </si>
  <si>
    <t>joel10@adventure-works.com</t>
  </si>
  <si>
    <t>516-555-0117</t>
  </si>
  <si>
    <t>AW00026478</t>
  </si>
  <si>
    <t>sara27@adventure-works.com</t>
  </si>
  <si>
    <t>760-555-0180</t>
  </si>
  <si>
    <t>AW00026479</t>
  </si>
  <si>
    <t>katherine7@adventure-works.com</t>
  </si>
  <si>
    <t>211-555-0111</t>
  </si>
  <si>
    <t>AW00026480</t>
  </si>
  <si>
    <t>jacqueline11@adventure-works.com</t>
  </si>
  <si>
    <t>499-555-0128</t>
  </si>
  <si>
    <t>AW00026481</t>
  </si>
  <si>
    <t>luke48@adventure-works.com</t>
  </si>
  <si>
    <t>4751 Gregory Drive</t>
  </si>
  <si>
    <t>262-555-0138</t>
  </si>
  <si>
    <t>AW00026482</t>
  </si>
  <si>
    <t>sydney63@adventure-works.com</t>
  </si>
  <si>
    <t>3532 Premier Pl.</t>
  </si>
  <si>
    <t>AW00026483</t>
  </si>
  <si>
    <t>taylor15@adventure-works.com</t>
  </si>
  <si>
    <t>7691 Benedict Ct.</t>
  </si>
  <si>
    <t>713-555-0181</t>
  </si>
  <si>
    <t>AW00026484</t>
  </si>
  <si>
    <t>fernando53@adventure-works.com</t>
  </si>
  <si>
    <t>2761 Clyde Street</t>
  </si>
  <si>
    <t>980-555-0146</t>
  </si>
  <si>
    <t>AW00026485</t>
  </si>
  <si>
    <t>jason15@adventure-works.com</t>
  </si>
  <si>
    <t>538-555-0167</t>
  </si>
  <si>
    <t>AW00026486</t>
  </si>
  <si>
    <t>andrea21@adventure-works.com</t>
  </si>
  <si>
    <t>831-555-0198</t>
  </si>
  <si>
    <t>AW00026487</t>
  </si>
  <si>
    <t>vincent15@adventure-works.com</t>
  </si>
  <si>
    <t>AW00026488</t>
  </si>
  <si>
    <t>julia41@adventure-works.com</t>
  </si>
  <si>
    <t>321-555-0114</t>
  </si>
  <si>
    <t>AW00026489</t>
  </si>
  <si>
    <t>jordan56@adventure-works.com</t>
  </si>
  <si>
    <t>2494 Beauer Lane</t>
  </si>
  <si>
    <t>398-555-0189</t>
  </si>
  <si>
    <t>AW00026490</t>
  </si>
  <si>
    <t>antonio15@adventure-works.com</t>
  </si>
  <si>
    <t>545-555-0127</t>
  </si>
  <si>
    <t>AW00026491</t>
  </si>
  <si>
    <t>riley37@adventure-works.com</t>
  </si>
  <si>
    <t>748-555-0138</t>
  </si>
  <si>
    <t>AW00026492</t>
  </si>
  <si>
    <t>ryan56@adventure-works.com</t>
  </si>
  <si>
    <t>928-555-0180</t>
  </si>
  <si>
    <t>AW00026493</t>
  </si>
  <si>
    <t>lawrence16@adventure-works.com</t>
  </si>
  <si>
    <t>635-555-0118</t>
  </si>
  <si>
    <t>AW00026494</t>
  </si>
  <si>
    <t>nicholas13@adventure-works.com</t>
  </si>
  <si>
    <t>395-555-0190</t>
  </si>
  <si>
    <t>AW00026495</t>
  </si>
  <si>
    <t>allison39@adventure-works.com</t>
  </si>
  <si>
    <t>856-555-0149</t>
  </si>
  <si>
    <t>AW00026496</t>
  </si>
  <si>
    <t>cassidy22@adventure-works.com</t>
  </si>
  <si>
    <t>999-555-0198</t>
  </si>
  <si>
    <t>AW00026497</t>
  </si>
  <si>
    <t>karen33@adventure-works.com</t>
  </si>
  <si>
    <t>181-555-0184</t>
  </si>
  <si>
    <t>AW00026498</t>
  </si>
  <si>
    <t>ethan19@adventure-works.com</t>
  </si>
  <si>
    <t>9765 Marie Drive</t>
  </si>
  <si>
    <t>114-555-0179</t>
  </si>
  <si>
    <t>AW00026499</t>
  </si>
  <si>
    <t>renee2@adventure-works.com</t>
  </si>
  <si>
    <t>482-555-0110</t>
  </si>
  <si>
    <t>AW00026500</t>
  </si>
  <si>
    <t>billy3@adventure-works.com</t>
  </si>
  <si>
    <t>101-555-0159</t>
  </si>
  <si>
    <t>AW00026501</t>
  </si>
  <si>
    <t>allison30@adventure-works.com</t>
  </si>
  <si>
    <t>750-555-0124</t>
  </si>
  <si>
    <t>AW00026502</t>
  </si>
  <si>
    <t>taylor51@adventure-works.com</t>
  </si>
  <si>
    <t>3390 Colfax Street</t>
  </si>
  <si>
    <t>408-555-0155</t>
  </si>
  <si>
    <t>AW00026503</t>
  </si>
  <si>
    <t>jeremiah41@adventure-works.com</t>
  </si>
  <si>
    <t>6920 Merriewood Dr.</t>
  </si>
  <si>
    <t>155-555-0150</t>
  </si>
  <si>
    <t>AW00026504</t>
  </si>
  <si>
    <t>jennifer45@adventure-works.com</t>
  </si>
  <si>
    <t>905-555-0194</t>
  </si>
  <si>
    <t>AW00026505</t>
  </si>
  <si>
    <t>jennifer23@adventure-works.com</t>
  </si>
  <si>
    <t>675-555-0169</t>
  </si>
  <si>
    <t>AW00026506</t>
  </si>
  <si>
    <t>ruth13@adventure-works.com</t>
  </si>
  <si>
    <t>591-555-0153</t>
  </si>
  <si>
    <t>AW00026507</t>
  </si>
  <si>
    <t>Abhijit</t>
  </si>
  <si>
    <t>Thakur</t>
  </si>
  <si>
    <t>abhijit0@adventure-works.com</t>
  </si>
  <si>
    <t>7806 Bentley St.</t>
  </si>
  <si>
    <t>185-555-0194</t>
  </si>
  <si>
    <t>AW00026508</t>
  </si>
  <si>
    <t>marcus53@adventure-works.com</t>
  </si>
  <si>
    <t>448-555-0176</t>
  </si>
  <si>
    <t>AW00026509</t>
  </si>
  <si>
    <t>seth9@adventure-works.com</t>
  </si>
  <si>
    <t>4518 Sequoia Drive</t>
  </si>
  <si>
    <t>627-555-0110</t>
  </si>
  <si>
    <t>AW00026510</t>
  </si>
  <si>
    <t>jack50@adventure-works.com</t>
  </si>
  <si>
    <t>AW00026511</t>
  </si>
  <si>
    <t>charles16@adventure-works.com</t>
  </si>
  <si>
    <t>870-555-0182</t>
  </si>
  <si>
    <t>AW00026512</t>
  </si>
  <si>
    <t>christina16@adventure-works.com</t>
  </si>
  <si>
    <t>481-555-0123</t>
  </si>
  <si>
    <t>AW00026513</t>
  </si>
  <si>
    <t>stacy7@adventure-works.com</t>
  </si>
  <si>
    <t>818-555-0181</t>
  </si>
  <si>
    <t>AW00026514</t>
  </si>
  <si>
    <t>cameron3@adventure-works.com</t>
  </si>
  <si>
    <t>139-555-0132</t>
  </si>
  <si>
    <t>AW00026515</t>
  </si>
  <si>
    <t>zoe0@adventure-works.com</t>
  </si>
  <si>
    <t>166-555-0180</t>
  </si>
  <si>
    <t>AW00026516</t>
  </si>
  <si>
    <t>jill32@adventure-works.com</t>
  </si>
  <si>
    <t>6152 Del Mar Ave</t>
  </si>
  <si>
    <t>213-555-0117</t>
  </si>
  <si>
    <t>AW00026517</t>
  </si>
  <si>
    <t>melanie8@adventure-works.com</t>
  </si>
  <si>
    <t>AW00026518</t>
  </si>
  <si>
    <t>marcus23@adventure-works.com</t>
  </si>
  <si>
    <t>7145 Matchstick Drive</t>
  </si>
  <si>
    <t>789-555-0166</t>
  </si>
  <si>
    <t>AW00026519</t>
  </si>
  <si>
    <t>brianna49@adventure-works.com</t>
  </si>
  <si>
    <t>172-555-0181</t>
  </si>
  <si>
    <t>AW00026520</t>
  </si>
  <si>
    <t>chloe61@adventure-works.com</t>
  </si>
  <si>
    <t>816-555-0118</t>
  </si>
  <si>
    <t>AW00026521</t>
  </si>
  <si>
    <t>nathan67@adventure-works.com</t>
  </si>
  <si>
    <t>AW00026522</t>
  </si>
  <si>
    <t>logan67@adventure-works.com</t>
  </si>
  <si>
    <t>2737 East 27th Street</t>
  </si>
  <si>
    <t>703-555-0129</t>
  </si>
  <si>
    <t>AW00026523</t>
  </si>
  <si>
    <t>casey21@adventure-works.com</t>
  </si>
  <si>
    <t>9113 Park Lane</t>
  </si>
  <si>
    <t>492-555-0123</t>
  </si>
  <si>
    <t>AW00026524</t>
  </si>
  <si>
    <t>anthony4@adventure-works.com</t>
  </si>
  <si>
    <t>3154 Boxwood Dr.</t>
  </si>
  <si>
    <t>929-555-0193</t>
  </si>
  <si>
    <t>AW00026525</t>
  </si>
  <si>
    <t>jeremy42@adventure-works.com</t>
  </si>
  <si>
    <t>931-555-0183</t>
  </si>
  <si>
    <t>AW00026526</t>
  </si>
  <si>
    <t>blake53@adventure-works.com</t>
  </si>
  <si>
    <t>687-555-0176</t>
  </si>
  <si>
    <t>AW00026527</t>
  </si>
  <si>
    <t>oscar8@adventure-works.com</t>
  </si>
  <si>
    <t>AW00026528</t>
  </si>
  <si>
    <t>samuel55@adventure-works.com</t>
  </si>
  <si>
    <t>130-555-0138</t>
  </si>
  <si>
    <t>AW00026529</t>
  </si>
  <si>
    <t>jasmine5@adventure-works.com</t>
  </si>
  <si>
    <t>540-555-0181</t>
  </si>
  <si>
    <t>AW00026530</t>
  </si>
  <si>
    <t>riley33@adventure-works.com</t>
  </si>
  <si>
    <t>2827 Red Leaf</t>
  </si>
  <si>
    <t>660-555-0143</t>
  </si>
  <si>
    <t>AW00026531</t>
  </si>
  <si>
    <t>jeremy46@adventure-works.com</t>
  </si>
  <si>
    <t>452-555-0112</t>
  </si>
  <si>
    <t>AW00026532</t>
  </si>
  <si>
    <t>angela5@adventure-works.com</t>
  </si>
  <si>
    <t>8349 Roxbury Drive</t>
  </si>
  <si>
    <t>130-555-0175</t>
  </si>
  <si>
    <t>AW00026533</t>
  </si>
  <si>
    <t>xavier34@adventure-works.com</t>
  </si>
  <si>
    <t>939-555-0178</t>
  </si>
  <si>
    <t>AW00026534</t>
  </si>
  <si>
    <t>fernando1@adventure-works.com</t>
  </si>
  <si>
    <t>5637 Arbor Drive</t>
  </si>
  <si>
    <t>AW00026535</t>
  </si>
  <si>
    <t>kelly12@adventure-works.com</t>
  </si>
  <si>
    <t>542-555-0115</t>
  </si>
  <si>
    <t>AW00026536</t>
  </si>
  <si>
    <t>katherine81@adventure-works.com</t>
  </si>
  <si>
    <t>112-555-0159</t>
  </si>
  <si>
    <t>AW00026537</t>
  </si>
  <si>
    <t>wyatt41@adventure-works.com</t>
  </si>
  <si>
    <t>735-555-0150</t>
  </si>
  <si>
    <t>AW00026538</t>
  </si>
  <si>
    <t>warren10@adventure-works.com</t>
  </si>
  <si>
    <t>189-555-0173</t>
  </si>
  <si>
    <t>AW00026539</t>
  </si>
  <si>
    <t>faith22@adventure-works.com</t>
  </si>
  <si>
    <t>330-555-0137</t>
  </si>
  <si>
    <t>AW00026540</t>
  </si>
  <si>
    <t>jada16@adventure-works.com</t>
  </si>
  <si>
    <t>3009 Temple Court</t>
  </si>
  <si>
    <t>910-555-0113</t>
  </si>
  <si>
    <t>AW00026541</t>
  </si>
  <si>
    <t>alexis37@adventure-works.com</t>
  </si>
  <si>
    <t>5217 Cordova Way</t>
  </si>
  <si>
    <t>276-555-0133</t>
  </si>
  <si>
    <t>AW00026542</t>
  </si>
  <si>
    <t>jamie34@adventure-works.com</t>
  </si>
  <si>
    <t>285-555-0189</t>
  </si>
  <si>
    <t>AW00026543</t>
  </si>
  <si>
    <t>susan28@adventure-works.com</t>
  </si>
  <si>
    <t>AW00026544</t>
  </si>
  <si>
    <t>riley26@adventure-works.com</t>
  </si>
  <si>
    <t>926-555-0155</t>
  </si>
  <si>
    <t>AW00026545</t>
  </si>
  <si>
    <t>taylor29@adventure-works.com</t>
  </si>
  <si>
    <t>357-555-0117</t>
  </si>
  <si>
    <t>AW00026546</t>
  </si>
  <si>
    <t>miguel47@adventure-works.com</t>
  </si>
  <si>
    <t>6208 Hedaro Court</t>
  </si>
  <si>
    <t>180-555-0197</t>
  </si>
  <si>
    <t>AW00026547</t>
  </si>
  <si>
    <t>barbara48@adventure-works.com</t>
  </si>
  <si>
    <t>AW00026548</t>
  </si>
  <si>
    <t>casey43@adventure-works.com</t>
  </si>
  <si>
    <t>AW00026549</t>
  </si>
  <si>
    <t>jamie42@adventure-works.com</t>
  </si>
  <si>
    <t>AW00026550</t>
  </si>
  <si>
    <t>alex22@adventure-works.com</t>
  </si>
  <si>
    <t>8133 Andrews Dr.</t>
  </si>
  <si>
    <t>552-555-0199</t>
  </si>
  <si>
    <t>AW00026551</t>
  </si>
  <si>
    <t>noah47@adventure-works.com</t>
  </si>
  <si>
    <t>162-555-0115</t>
  </si>
  <si>
    <t>AW00026552</t>
  </si>
  <si>
    <t>judith2@adventure-works.com</t>
  </si>
  <si>
    <t>6478 Hastings Dr.</t>
  </si>
  <si>
    <t>991-555-0196</t>
  </si>
  <si>
    <t>AW00026553</t>
  </si>
  <si>
    <t>kayla32@adventure-works.com</t>
  </si>
  <si>
    <t>AW00026554</t>
  </si>
  <si>
    <t>michael48@adventure-works.com</t>
  </si>
  <si>
    <t>9833 Mt. Dias Blv.</t>
  </si>
  <si>
    <t>537-555-0134</t>
  </si>
  <si>
    <t>AW00026555</t>
  </si>
  <si>
    <t>jeremy25@adventure-works.com</t>
  </si>
  <si>
    <t>249-555-0123</t>
  </si>
  <si>
    <t>AW00026556</t>
  </si>
  <si>
    <t>jeremy38@adventure-works.com</t>
  </si>
  <si>
    <t>869-555-0171</t>
  </si>
  <si>
    <t>AW00026557</t>
  </si>
  <si>
    <t>katelyn21@adventure-works.com</t>
  </si>
  <si>
    <t>8434 Ringing Court</t>
  </si>
  <si>
    <t>607-555-0179</t>
  </si>
  <si>
    <t>AW00026558</t>
  </si>
  <si>
    <t>holly14@adventure-works.com</t>
  </si>
  <si>
    <t>AW00026559</t>
  </si>
  <si>
    <t>marshall8@adventure-works.com</t>
  </si>
  <si>
    <t>AW00026560</t>
  </si>
  <si>
    <t>lindsey2@adventure-works.com</t>
  </si>
  <si>
    <t>589 Woodcrest Drive</t>
  </si>
  <si>
    <t>AW00026561</t>
  </si>
  <si>
    <t>hannah19@adventure-works.com</t>
  </si>
  <si>
    <t>9640 Kenneth Ct.</t>
  </si>
  <si>
    <t>AW00026562</t>
  </si>
  <si>
    <t>edward29@adventure-works.com</t>
  </si>
  <si>
    <t>9875 Grant St</t>
  </si>
  <si>
    <t>AW00026563</t>
  </si>
  <si>
    <t>keith2@adventure-works.com</t>
  </si>
  <si>
    <t>AW00026564</t>
  </si>
  <si>
    <t>franklin2@adventure-works.com</t>
  </si>
  <si>
    <t>AW00026565</t>
  </si>
  <si>
    <t>gabriel42@adventure-works.com</t>
  </si>
  <si>
    <t>AW00026566</t>
  </si>
  <si>
    <t>crystal4@adventure-works.com</t>
  </si>
  <si>
    <t>AW00026567</t>
  </si>
  <si>
    <t>michele18@adventure-works.com</t>
  </si>
  <si>
    <t>AW00026568</t>
  </si>
  <si>
    <t>nancy8@adventure-works.com</t>
  </si>
  <si>
    <t>AW00026569</t>
  </si>
  <si>
    <t>michelle24@adventure-works.com</t>
  </si>
  <si>
    <t>3396 Olivera Rd.</t>
  </si>
  <si>
    <t>AW00026570</t>
  </si>
  <si>
    <t>hunter14@adventure-works.com</t>
  </si>
  <si>
    <t>AW00026571</t>
  </si>
  <si>
    <t>lacey2@adventure-works.com</t>
  </si>
  <si>
    <t>6890 Highland Road</t>
  </si>
  <si>
    <t>AW00026572</t>
  </si>
  <si>
    <t>jessica44@adventure-works.com</t>
  </si>
  <si>
    <t>6155 Larch Ct.</t>
  </si>
  <si>
    <t>274-555-0128</t>
  </si>
  <si>
    <t>AW00026573</t>
  </si>
  <si>
    <t>samantha20@adventure-works.com</t>
  </si>
  <si>
    <t>3022 Terra Calitina</t>
  </si>
  <si>
    <t>556-555-0128</t>
  </si>
  <si>
    <t>AW00026574</t>
  </si>
  <si>
    <t>jordan76@adventure-works.com</t>
  </si>
  <si>
    <t>5586 Pacheco</t>
  </si>
  <si>
    <t>AW00026575</t>
  </si>
  <si>
    <t>toni19@adventure-works.com</t>
  </si>
  <si>
    <t>2657 Honey Trail Lane</t>
  </si>
  <si>
    <t>113-555-0174</t>
  </si>
  <si>
    <t>AW00026576</t>
  </si>
  <si>
    <t>kaitlyn41@adventure-works.com</t>
  </si>
  <si>
    <t>5288 York Dr.</t>
  </si>
  <si>
    <t>935-555-0189</t>
  </si>
  <si>
    <t>AW00026577</t>
  </si>
  <si>
    <t>cindy20@adventure-works.com</t>
  </si>
  <si>
    <t>882-555-0188</t>
  </si>
  <si>
    <t>AW00026578</t>
  </si>
  <si>
    <t>jeremy3@adventure-works.com</t>
  </si>
  <si>
    <t>642-555-0133</t>
  </si>
  <si>
    <t>AW00026579</t>
  </si>
  <si>
    <t>hunter18@adventure-works.com</t>
  </si>
  <si>
    <t>2197 Heights Ave.</t>
  </si>
  <si>
    <t>174-555-0134</t>
  </si>
  <si>
    <t>AW00026580</t>
  </si>
  <si>
    <t>paige30@adventure-works.com</t>
  </si>
  <si>
    <t>2317 Matchstick Drive</t>
  </si>
  <si>
    <t>820-555-0189</t>
  </si>
  <si>
    <t>AW00026581</t>
  </si>
  <si>
    <t>mariah15@adventure-works.com</t>
  </si>
  <si>
    <t>3366 Carson Street</t>
  </si>
  <si>
    <t>523-555-0180</t>
  </si>
  <si>
    <t>AW00026582</t>
  </si>
  <si>
    <t>fernando8@adventure-works.com</t>
  </si>
  <si>
    <t>764 Teak Court</t>
  </si>
  <si>
    <t>647-555-0151</t>
  </si>
  <si>
    <t>AW00026583</t>
  </si>
  <si>
    <t>james26@adventure-works.com</t>
  </si>
  <si>
    <t>9640 Alderwood Lane</t>
  </si>
  <si>
    <t>596-555-0114</t>
  </si>
  <si>
    <t>AW00026584</t>
  </si>
  <si>
    <t>benjamin20@adventure-works.com</t>
  </si>
  <si>
    <t>240-555-0151</t>
  </si>
  <si>
    <t>AW00026585</t>
  </si>
  <si>
    <t>alejandro15@adventure-works.com</t>
  </si>
  <si>
    <t>6389 Sandview Dr.</t>
  </si>
  <si>
    <t>AW00026586</t>
  </si>
  <si>
    <t>alexandra58@adventure-works.com</t>
  </si>
  <si>
    <t>3173 Hilltop Dr.</t>
  </si>
  <si>
    <t>996-555-0185</t>
  </si>
  <si>
    <t>AW00026587</t>
  </si>
  <si>
    <t>mario9@adventure-works.com</t>
  </si>
  <si>
    <t>AW00026588</t>
  </si>
  <si>
    <t>dustin12@adventure-works.com</t>
  </si>
  <si>
    <t>AW00026589</t>
  </si>
  <si>
    <t>julie8@adventure-works.com</t>
  </si>
  <si>
    <t>AW00026590</t>
  </si>
  <si>
    <t>jorge20@adventure-works.com</t>
  </si>
  <si>
    <t>9784 Mt Etna Drive</t>
  </si>
  <si>
    <t>AW00026591</t>
  </si>
  <si>
    <t>aimee2@adventure-works.com</t>
  </si>
  <si>
    <t>AW00026592</t>
  </si>
  <si>
    <t>brenda20@adventure-works.com</t>
  </si>
  <si>
    <t>AW00026593</t>
  </si>
  <si>
    <t>eduardo40@adventure-works.com</t>
  </si>
  <si>
    <t>9536 Mt. Hood Circle</t>
  </si>
  <si>
    <t>402-555-0123</t>
  </si>
  <si>
    <t>AW00026594</t>
  </si>
  <si>
    <t>melissa21@adventure-works.com</t>
  </si>
  <si>
    <t>1395 Dos Rios Drive</t>
  </si>
  <si>
    <t>AW00026595</t>
  </si>
  <si>
    <t>alyssa33@adventure-works.com</t>
  </si>
  <si>
    <t>8811 Lombardy Lane</t>
  </si>
  <si>
    <t>715-555-0165</t>
  </si>
  <si>
    <t>AW00026596</t>
  </si>
  <si>
    <t>antonio23@adventure-works.com</t>
  </si>
  <si>
    <t>3341 Riverside Dr.</t>
  </si>
  <si>
    <t>959-555-0114</t>
  </si>
  <si>
    <t>AW00026597</t>
  </si>
  <si>
    <t>madison21@adventure-works.com</t>
  </si>
  <si>
    <t>6394 Dumbarton Drive</t>
  </si>
  <si>
    <t>788-555-0156</t>
  </si>
  <si>
    <t>AW00026598</t>
  </si>
  <si>
    <t>charles35@adventure-works.com</t>
  </si>
  <si>
    <t>1258 Steven Way</t>
  </si>
  <si>
    <t>AW00026599</t>
  </si>
  <si>
    <t>allison20@adventure-works.com</t>
  </si>
  <si>
    <t>8779 Gatewood Court</t>
  </si>
  <si>
    <t>770-555-0129</t>
  </si>
  <si>
    <t>AW00026600</t>
  </si>
  <si>
    <t>michelle7@adventure-works.com</t>
  </si>
  <si>
    <t>2047 Westbury Dr</t>
  </si>
  <si>
    <t>372-555-0129</t>
  </si>
  <si>
    <t>AW00026601</t>
  </si>
  <si>
    <t>kyle38@adventure-works.com</t>
  </si>
  <si>
    <t>4676 Duckhorn Court</t>
  </si>
  <si>
    <t>477-555-0132</t>
  </si>
  <si>
    <t>AW00026602</t>
  </si>
  <si>
    <t>noah23@adventure-works.com</t>
  </si>
  <si>
    <t>7022 E Trident Dr</t>
  </si>
  <si>
    <t>591-555-0114</t>
  </si>
  <si>
    <t>AW00026603</t>
  </si>
  <si>
    <t>sheila2@adventure-works.com</t>
  </si>
  <si>
    <t>216-555-0136</t>
  </si>
  <si>
    <t>AW00026604</t>
  </si>
  <si>
    <t>elizabeth42@adventure-works.com</t>
  </si>
  <si>
    <t>290-555-0134</t>
  </si>
  <si>
    <t>AW00026605</t>
  </si>
  <si>
    <t>brandon13@adventure-works.com</t>
  </si>
  <si>
    <t>679 Land Ave</t>
  </si>
  <si>
    <t>743-555-0118</t>
  </si>
  <si>
    <t>AW00026606</t>
  </si>
  <si>
    <t>hannah12@adventure-works.com</t>
  </si>
  <si>
    <t>4514 Terry Lynn Lane</t>
  </si>
  <si>
    <t>182-555-0145</t>
  </si>
  <si>
    <t>AW00026607</t>
  </si>
  <si>
    <t>natalie31@adventure-works.com</t>
  </si>
  <si>
    <t>7569 Mt. Everest Court</t>
  </si>
  <si>
    <t>403-555-0151</t>
  </si>
  <si>
    <t>AW00026608</t>
  </si>
  <si>
    <t>aaron42@adventure-works.com</t>
  </si>
  <si>
    <t>9819 Anchor Court</t>
  </si>
  <si>
    <t>690-555-0178</t>
  </si>
  <si>
    <t>AW00026609</t>
  </si>
  <si>
    <t>abigail23@adventure-works.com</t>
  </si>
  <si>
    <t>896 Southdale</t>
  </si>
  <si>
    <t>137-555-0115</t>
  </si>
  <si>
    <t>AW00026610</t>
  </si>
  <si>
    <t>mary25@adventure-works.com</t>
  </si>
  <si>
    <t>8343 Chilpancingo Pkwy.</t>
  </si>
  <si>
    <t>AW00026611</t>
  </si>
  <si>
    <t>kayla29@adventure-works.com</t>
  </si>
  <si>
    <t>561-555-0149</t>
  </si>
  <si>
    <t>AW00026612</t>
  </si>
  <si>
    <t>janet14@adventure-works.com</t>
  </si>
  <si>
    <t>8015 Climbing Vine Court</t>
  </si>
  <si>
    <t>449-555-0114</t>
  </si>
  <si>
    <t>AW00026613</t>
  </si>
  <si>
    <t>priscilla8@adventure-works.com</t>
  </si>
  <si>
    <t>439-555-0149</t>
  </si>
  <si>
    <t>AW00026614</t>
  </si>
  <si>
    <t>richard12@adventure-works.com</t>
  </si>
  <si>
    <t>2030 Hill Drive</t>
  </si>
  <si>
    <t>646-555-0154</t>
  </si>
  <si>
    <t>AW00026615</t>
  </si>
  <si>
    <t>david41@adventure-works.com</t>
  </si>
  <si>
    <t>205-555-0184</t>
  </si>
  <si>
    <t>AW00026616</t>
  </si>
  <si>
    <t>colin42@adventure-works.com</t>
  </si>
  <si>
    <t>9330 Georgia Dr.</t>
  </si>
  <si>
    <t>AW00026617</t>
  </si>
  <si>
    <t>isaiah4@adventure-works.com</t>
  </si>
  <si>
    <t>673-555-0140</t>
  </si>
  <si>
    <t>AW00026618</t>
  </si>
  <si>
    <t>amanda1@adventure-works.com</t>
  </si>
  <si>
    <t>498-555-0189</t>
  </si>
  <si>
    <t>AW00026619</t>
  </si>
  <si>
    <t>thomas49@adventure-works.com</t>
  </si>
  <si>
    <t>2583 Thissen Court</t>
  </si>
  <si>
    <t>595-555-0162</t>
  </si>
  <si>
    <t>AW00026620</t>
  </si>
  <si>
    <t>isabella45@adventure-works.com</t>
  </si>
  <si>
    <t>529-555-0179</t>
  </si>
  <si>
    <t>AW00026621</t>
  </si>
  <si>
    <t>sarah27@adventure-works.com</t>
  </si>
  <si>
    <t>6097 Notre Dame Ave.</t>
  </si>
  <si>
    <t>484-555-0159</t>
  </si>
  <si>
    <t>AW00026622</t>
  </si>
  <si>
    <t>jan9@adventure-works.com</t>
  </si>
  <si>
    <t>461-555-0141</t>
  </si>
  <si>
    <t>AW00026623</t>
  </si>
  <si>
    <t>alexandra27@adventure-works.com</t>
  </si>
  <si>
    <t>9277 Ridgewood Court</t>
  </si>
  <si>
    <t>484-555-0190</t>
  </si>
  <si>
    <t>AW00026624</t>
  </si>
  <si>
    <t>elizabeth48@adventure-works.com</t>
  </si>
  <si>
    <t>716-555-0190</t>
  </si>
  <si>
    <t>AW00026625</t>
  </si>
  <si>
    <t>lauren50@adventure-works.com</t>
  </si>
  <si>
    <t>457-555-0148</t>
  </si>
  <si>
    <t>AW00026626</t>
  </si>
  <si>
    <t>dalton8@adventure-works.com</t>
  </si>
  <si>
    <t>6985 Florencia</t>
  </si>
  <si>
    <t>159-555-0190</t>
  </si>
  <si>
    <t>AW00026627</t>
  </si>
  <si>
    <t>jose13@adventure-works.com</t>
  </si>
  <si>
    <t>873-555-0162</t>
  </si>
  <si>
    <t>AW00026628</t>
  </si>
  <si>
    <t>lucas36@adventure-works.com</t>
  </si>
  <si>
    <t>1646 Texas Way</t>
  </si>
  <si>
    <t>703-555-0179</t>
  </si>
  <si>
    <t>AW00026629</t>
  </si>
  <si>
    <t>miranda0@adventure-works.com</t>
  </si>
  <si>
    <t>9397 N. 8th Street</t>
  </si>
  <si>
    <t>367-555-0196</t>
  </si>
  <si>
    <t>AW00026630</t>
  </si>
  <si>
    <t>vanessa9@adventure-works.com</t>
  </si>
  <si>
    <t>7503 Sheffield Place</t>
  </si>
  <si>
    <t>379-555-0177</t>
  </si>
  <si>
    <t>AW00026631</t>
  </si>
  <si>
    <t>isaiah25@adventure-works.com</t>
  </si>
  <si>
    <t>7752 Sunset Meadows Ln.</t>
  </si>
  <si>
    <t>765-555-0118</t>
  </si>
  <si>
    <t>AW00026632</t>
  </si>
  <si>
    <t>isabella63@adventure-works.com</t>
  </si>
  <si>
    <t>2972 East Lake Court</t>
  </si>
  <si>
    <t>207-555-0183</t>
  </si>
  <si>
    <t>AW00026633</t>
  </si>
  <si>
    <t>gabrielle12@adventure-works.com</t>
  </si>
  <si>
    <t>5522 Grading Way</t>
  </si>
  <si>
    <t>600-555-0158</t>
  </si>
  <si>
    <t>AW00026634</t>
  </si>
  <si>
    <t>devin20@adventure-works.com</t>
  </si>
  <si>
    <t>9416 Browse Ct</t>
  </si>
  <si>
    <t>AW00026635</t>
  </si>
  <si>
    <t>jasmine12@adventure-works.com</t>
  </si>
  <si>
    <t>201-555-0134</t>
  </si>
  <si>
    <t>AW00026636</t>
  </si>
  <si>
    <t>miguel23@adventure-works.com</t>
  </si>
  <si>
    <t>7 Churchill Dr.</t>
  </si>
  <si>
    <t>679-555-0194</t>
  </si>
  <si>
    <t>AW00026637</t>
  </si>
  <si>
    <t>thomas58@adventure-works.com</t>
  </si>
  <si>
    <t>8354 Sunset Meadows Ln.</t>
  </si>
  <si>
    <t>348-555-0169</t>
  </si>
  <si>
    <t>AW00026638</t>
  </si>
  <si>
    <t>olivia58@adventure-works.com</t>
  </si>
  <si>
    <t>7682 Alta Vista</t>
  </si>
  <si>
    <t>980-555-0126</t>
  </si>
  <si>
    <t>AW00026639</t>
  </si>
  <si>
    <t>riley18@adventure-works.com</t>
  </si>
  <si>
    <t>8398 Kathryn Drive</t>
  </si>
  <si>
    <t>AW00026640</t>
  </si>
  <si>
    <t>eduardo28@adventure-works.com</t>
  </si>
  <si>
    <t>8047 Dover Drive</t>
  </si>
  <si>
    <t>837-555-0113</t>
  </si>
  <si>
    <t>AW00026641</t>
  </si>
  <si>
    <t>arturo27@adventure-works.com</t>
  </si>
  <si>
    <t>383-555-0115</t>
  </si>
  <si>
    <t>AW00026642</t>
  </si>
  <si>
    <t>gabrielle45@adventure-works.com</t>
  </si>
  <si>
    <t>547-555-0153</t>
  </si>
  <si>
    <t>AW00026643</t>
  </si>
  <si>
    <t>benjamin40@adventure-works.com</t>
  </si>
  <si>
    <t>645-555-0112</t>
  </si>
  <si>
    <t>AW00026644</t>
  </si>
  <si>
    <t>jenna17@adventure-works.com</t>
  </si>
  <si>
    <t>169-555-0133</t>
  </si>
  <si>
    <t>AW00026645</t>
  </si>
  <si>
    <t>morgan57@adventure-works.com</t>
  </si>
  <si>
    <t>8736 E. 62nd Street</t>
  </si>
  <si>
    <t>559-555-0128</t>
  </si>
  <si>
    <t>AW00026646</t>
  </si>
  <si>
    <t>jordyn7@adventure-works.com</t>
  </si>
  <si>
    <t>331-555-0195</t>
  </si>
  <si>
    <t>AW00026647</t>
  </si>
  <si>
    <t>jasmine54@adventure-works.com</t>
  </si>
  <si>
    <t>617-555-0161</t>
  </si>
  <si>
    <t>AW00026648</t>
  </si>
  <si>
    <t>riley38@adventure-works.com</t>
  </si>
  <si>
    <t>911 Nicholas Drive</t>
  </si>
  <si>
    <t>990-555-0122</t>
  </si>
  <si>
    <t>AW00026649</t>
  </si>
  <si>
    <t>emily32@adventure-works.com</t>
  </si>
  <si>
    <t>825-555-0115</t>
  </si>
  <si>
    <t>AW00026650</t>
  </si>
  <si>
    <t>kevin39@adventure-works.com</t>
  </si>
  <si>
    <t>7835 Rio Blanco Dr.</t>
  </si>
  <si>
    <t>837-555-0190</t>
  </si>
  <si>
    <t>AW00026651</t>
  </si>
  <si>
    <t>gregory20@adventure-works.com</t>
  </si>
  <si>
    <t>AW00026652</t>
  </si>
  <si>
    <t>bruce29@adventure-works.com</t>
  </si>
  <si>
    <t>AW00026653</t>
  </si>
  <si>
    <t>kaylee46@adventure-works.com</t>
  </si>
  <si>
    <t>AW00026654</t>
  </si>
  <si>
    <t>kathleen7@adventure-works.com</t>
  </si>
  <si>
    <t>AW00026655</t>
  </si>
  <si>
    <t>kelvin6@adventure-works.com</t>
  </si>
  <si>
    <t>AW00026656</t>
  </si>
  <si>
    <t>amanda66@adventure-works.com</t>
  </si>
  <si>
    <t>3200 Vine Lane</t>
  </si>
  <si>
    <t>AW00026657</t>
  </si>
  <si>
    <t>lucas59@adventure-works.com</t>
  </si>
  <si>
    <t>AW00026658</t>
  </si>
  <si>
    <t>darryl16@adventure-works.com</t>
  </si>
  <si>
    <t>AW00026659</t>
  </si>
  <si>
    <t>katrina6@adventure-works.com</t>
  </si>
  <si>
    <t>9534 Hartnell Court</t>
  </si>
  <si>
    <t>AW00026660</t>
  </si>
  <si>
    <t>Kern</t>
  </si>
  <si>
    <t>kern0@adventure-works.com</t>
  </si>
  <si>
    <t>5520 Sierra Ridge</t>
  </si>
  <si>
    <t>AW00026661</t>
  </si>
  <si>
    <t>dawn16@adventure-works.com</t>
  </si>
  <si>
    <t>AW00026662</t>
  </si>
  <si>
    <t>lori7@adventure-works.com</t>
  </si>
  <si>
    <t>2751 Hooftrail Way</t>
  </si>
  <si>
    <t>AW00026663</t>
  </si>
  <si>
    <t>joanna15@adventure-works.com</t>
  </si>
  <si>
    <t>AW00026664</t>
  </si>
  <si>
    <t>amy20@adventure-works.com</t>
  </si>
  <si>
    <t>AW00026665</t>
  </si>
  <si>
    <t>jésus13@adventure-works.com</t>
  </si>
  <si>
    <t>AW00026666</t>
  </si>
  <si>
    <t>ashlee4@adventure-works.com</t>
  </si>
  <si>
    <t>AW00026667</t>
  </si>
  <si>
    <t>jillian3@adventure-works.com</t>
  </si>
  <si>
    <t>139 Lancelot Drive</t>
  </si>
  <si>
    <t>AW00026668</t>
  </si>
  <si>
    <t>toni7@adventure-works.com</t>
  </si>
  <si>
    <t>AW00026669</t>
  </si>
  <si>
    <t>curtis19@adventure-works.com</t>
  </si>
  <si>
    <t>4089 Frisbie Court</t>
  </si>
  <si>
    <t>AW00026670</t>
  </si>
  <si>
    <t>jerry12@adventure-works.com</t>
  </si>
  <si>
    <t>AW00026671</t>
  </si>
  <si>
    <t>arthur5@adventure-works.com</t>
  </si>
  <si>
    <t>AW00026672</t>
  </si>
  <si>
    <t>kelli32@adventure-works.com</t>
  </si>
  <si>
    <t>AW00026673</t>
  </si>
  <si>
    <t>austin15@adventure-works.com</t>
  </si>
  <si>
    <t>5953 Pinewood Court</t>
  </si>
  <si>
    <t>AW00026674</t>
  </si>
  <si>
    <t>ashley12@adventure-works.com</t>
  </si>
  <si>
    <t>6566 Sepulveda Ct.</t>
  </si>
  <si>
    <t>147-555-0163</t>
  </si>
  <si>
    <t>AW00026675</t>
  </si>
  <si>
    <t>natalie62@adventure-works.com</t>
  </si>
  <si>
    <t>232-555-0176</t>
  </si>
  <si>
    <t>AW00026676</t>
  </si>
  <si>
    <t>emily31@adventure-works.com</t>
  </si>
  <si>
    <t>336-555-0144</t>
  </si>
  <si>
    <t>AW00026677</t>
  </si>
  <si>
    <t>william17@adventure-works.com</t>
  </si>
  <si>
    <t>5936 Rising Dawn Way</t>
  </si>
  <si>
    <t>194-555-0116</t>
  </si>
  <si>
    <t>AW00026678</t>
  </si>
  <si>
    <t>miranda11@adventure-works.com</t>
  </si>
  <si>
    <t>253 Hemlock Drive</t>
  </si>
  <si>
    <t>AW00026679</t>
  </si>
  <si>
    <t>noah4@adventure-works.com</t>
  </si>
  <si>
    <t>519-555-0183</t>
  </si>
  <si>
    <t>AW00026680</t>
  </si>
  <si>
    <t>melissa3@adventure-works.com</t>
  </si>
  <si>
    <t>9524 Show Rd</t>
  </si>
  <si>
    <t>AW00026681</t>
  </si>
  <si>
    <t>zachary42@adventure-works.com</t>
  </si>
  <si>
    <t>674-555-0155</t>
  </si>
  <si>
    <t>AW00026682</t>
  </si>
  <si>
    <t>richard77@adventure-works.com</t>
  </si>
  <si>
    <t>489-555-0188</t>
  </si>
  <si>
    <t>AW00026683</t>
  </si>
  <si>
    <t>mariah20@adventure-works.com</t>
  </si>
  <si>
    <t>2552 Weatherly Drive</t>
  </si>
  <si>
    <t>859-555-0111</t>
  </si>
  <si>
    <t>AW00026684</t>
  </si>
  <si>
    <t>dustin13@adventure-works.com</t>
  </si>
  <si>
    <t>703-555-0184</t>
  </si>
  <si>
    <t>AW00026685</t>
  </si>
  <si>
    <t>noah43@adventure-works.com</t>
  </si>
  <si>
    <t>98 Roan Lane</t>
  </si>
  <si>
    <t>832-555-0113</t>
  </si>
  <si>
    <t>AW00026686</t>
  </si>
  <si>
    <t>christian28@adventure-works.com</t>
  </si>
  <si>
    <t>4307 D Bel Air Dr</t>
  </si>
  <si>
    <t>AW00026687</t>
  </si>
  <si>
    <t>marshall26@adventure-works.com</t>
  </si>
  <si>
    <t>543-555-0119</t>
  </si>
  <si>
    <t>AW00026688</t>
  </si>
  <si>
    <t>brittney11@adventure-works.com</t>
  </si>
  <si>
    <t>974-555-0194</t>
  </si>
  <si>
    <t>AW00026689</t>
  </si>
  <si>
    <t>arthur38@adventure-works.com</t>
  </si>
  <si>
    <t>2569 Serrana Ct.</t>
  </si>
  <si>
    <t>404-555-0181</t>
  </si>
  <si>
    <t>AW00026690</t>
  </si>
  <si>
    <t>alexia1@adventure-works.com</t>
  </si>
  <si>
    <t>396-555-0181</t>
  </si>
  <si>
    <t>AW00026691</t>
  </si>
  <si>
    <t>tina2@adventure-works.com</t>
  </si>
  <si>
    <t>128-555-0124</t>
  </si>
  <si>
    <t>AW00026692</t>
  </si>
  <si>
    <t>isabella61@adventure-works.com</t>
  </si>
  <si>
    <t>3573 Holiday Hills</t>
  </si>
  <si>
    <t>150-555-0166</t>
  </si>
  <si>
    <t>AW00026693</t>
  </si>
  <si>
    <t>charles40@adventure-works.com</t>
  </si>
  <si>
    <t>1685 Rose Dr.</t>
  </si>
  <si>
    <t>747-555-0117</t>
  </si>
  <si>
    <t>AW00026694</t>
  </si>
  <si>
    <t>aaron10@adventure-works.com</t>
  </si>
  <si>
    <t>622-555-0113</t>
  </si>
  <si>
    <t>AW00026695</t>
  </si>
  <si>
    <t>jocelyn21@adventure-works.com</t>
  </si>
  <si>
    <t>4444 Acardia Pl</t>
  </si>
  <si>
    <t>549-555-0150</t>
  </si>
  <si>
    <t>AW00026696</t>
  </si>
  <si>
    <t>robyn15@adventure-works.com</t>
  </si>
  <si>
    <t>312-555-0195</t>
  </si>
  <si>
    <t>AW00026697</t>
  </si>
  <si>
    <t>manuel5@adventure-works.com</t>
  </si>
  <si>
    <t>1437 Donaleen Cr</t>
  </si>
  <si>
    <t>773-555-0132</t>
  </si>
  <si>
    <t>AW00026698</t>
  </si>
  <si>
    <t>brooke14@adventure-works.com</t>
  </si>
  <si>
    <t>8297 Pheasant Court</t>
  </si>
  <si>
    <t>AW00026699</t>
  </si>
  <si>
    <t>joan20@adventure-works.com</t>
  </si>
  <si>
    <t>3202 Jalisco</t>
  </si>
  <si>
    <t>517-555-0117</t>
  </si>
  <si>
    <t>AW00026700</t>
  </si>
  <si>
    <t>sydney17@adventure-works.com</t>
  </si>
  <si>
    <t>141-555-0169</t>
  </si>
  <si>
    <t>AW00026701</t>
  </si>
  <si>
    <t>katherine70@adventure-works.com</t>
  </si>
  <si>
    <t>7936 Hemlock Ave.</t>
  </si>
  <si>
    <t>929-555-0191</t>
  </si>
  <si>
    <t>AW00026702</t>
  </si>
  <si>
    <t>cynthia11@adventure-works.com</t>
  </si>
  <si>
    <t>555-555-0151</t>
  </si>
  <si>
    <t>AW00026703</t>
  </si>
  <si>
    <t>wyatt6@adventure-works.com</t>
  </si>
  <si>
    <t>AW00026704</t>
  </si>
  <si>
    <t>frank35@adventure-works.com</t>
  </si>
  <si>
    <t>767-555-0177</t>
  </si>
  <si>
    <t>AW00026705</t>
  </si>
  <si>
    <t>eric15@adventure-works.com</t>
  </si>
  <si>
    <t>AW00026706</t>
  </si>
  <si>
    <t>bailey31@adventure-works.com</t>
  </si>
  <si>
    <t>315-555-0122</t>
  </si>
  <si>
    <t>AW00026707</t>
  </si>
  <si>
    <t>sydney20@adventure-works.com</t>
  </si>
  <si>
    <t>3792 Westwood Ct.</t>
  </si>
  <si>
    <t>990-555-0115</t>
  </si>
  <si>
    <t>AW00026708</t>
  </si>
  <si>
    <t>katherine39@adventure-works.com</t>
  </si>
  <si>
    <t>601-555-0119</t>
  </si>
  <si>
    <t>AW00026709</t>
  </si>
  <si>
    <t>mary32@adventure-works.com</t>
  </si>
  <si>
    <t>9204 Birch Bark Dr.</t>
  </si>
  <si>
    <t>456-555-0173</t>
  </si>
  <si>
    <t>AW00026710</t>
  </si>
  <si>
    <t>jan14@adventure-works.com</t>
  </si>
  <si>
    <t>2574 Red Leaf</t>
  </si>
  <si>
    <t>306-555-0122</t>
  </si>
  <si>
    <t>AW00026711</t>
  </si>
  <si>
    <t>mya18@adventure-works.com</t>
  </si>
  <si>
    <t>9351 Via Media</t>
  </si>
  <si>
    <t>867-555-0134</t>
  </si>
  <si>
    <t>AW00026712</t>
  </si>
  <si>
    <t>ashley7@adventure-works.com</t>
  </si>
  <si>
    <t>589-555-0188</t>
  </si>
  <si>
    <t>AW00026713</t>
  </si>
  <si>
    <t>stephanie51@adventure-works.com</t>
  </si>
  <si>
    <t>9028 Alan Dr.</t>
  </si>
  <si>
    <t>401-555-0198</t>
  </si>
  <si>
    <t>AW00026714</t>
  </si>
  <si>
    <t>angela12@adventure-works.com</t>
  </si>
  <si>
    <t>1727 The Trees Drive</t>
  </si>
  <si>
    <t>308-555-0112</t>
  </si>
  <si>
    <t>AW00026715</t>
  </si>
  <si>
    <t>gabriella12@adventure-works.com</t>
  </si>
  <si>
    <t>346-555-0181</t>
  </si>
  <si>
    <t>AW00026716</t>
  </si>
  <si>
    <t>megan3@adventure-works.com</t>
  </si>
  <si>
    <t>9484 Rhoda Way</t>
  </si>
  <si>
    <t>945-555-0186</t>
  </si>
  <si>
    <t>AW00026717</t>
  </si>
  <si>
    <t>david24@adventure-works.com</t>
  </si>
  <si>
    <t>115-555-0100</t>
  </si>
  <si>
    <t>AW00026718</t>
  </si>
  <si>
    <t>richard67@adventure-works.com</t>
  </si>
  <si>
    <t>774-555-0146</t>
  </si>
  <si>
    <t>AW00026719</t>
  </si>
  <si>
    <t>tamara34@adventure-works.com</t>
  </si>
  <si>
    <t>7432 Corte Valencia</t>
  </si>
  <si>
    <t>208-555-0193</t>
  </si>
  <si>
    <t>AW00026720</t>
  </si>
  <si>
    <t>seth73@adventure-works.com</t>
  </si>
  <si>
    <t>319-555-0137</t>
  </si>
  <si>
    <t>AW00026721</t>
  </si>
  <si>
    <t>paula8@adventure-works.com</t>
  </si>
  <si>
    <t>920 Holiday Hills Drive</t>
  </si>
  <si>
    <t>115-555-0146</t>
  </si>
  <si>
    <t>AW00026722</t>
  </si>
  <si>
    <t>alexandra81@adventure-works.com</t>
  </si>
  <si>
    <t>436-555-0131</t>
  </si>
  <si>
    <t>AW00026723</t>
  </si>
  <si>
    <t>devin64@adventure-works.com</t>
  </si>
  <si>
    <t>4861 Via Valencia</t>
  </si>
  <si>
    <t>458-555-0128</t>
  </si>
  <si>
    <t>AW00026724</t>
  </si>
  <si>
    <t>sydney45@adventure-works.com</t>
  </si>
  <si>
    <t>116-555-0172</t>
  </si>
  <si>
    <t>AW00026725</t>
  </si>
  <si>
    <t>alexis0@adventure-works.com</t>
  </si>
  <si>
    <t>6820 Gladstone Dr.</t>
  </si>
  <si>
    <t>660-555-0112</t>
  </si>
  <si>
    <t>AW00026726</t>
  </si>
  <si>
    <t>danielle19@adventure-works.com</t>
  </si>
  <si>
    <t>1711 Fruitwood St.</t>
  </si>
  <si>
    <t>154-555-0165</t>
  </si>
  <si>
    <t>AW00026727</t>
  </si>
  <si>
    <t>jose80@adventure-works.com</t>
  </si>
  <si>
    <t>285-555-0177</t>
  </si>
  <si>
    <t>AW00026728</t>
  </si>
  <si>
    <t>elijah33@adventure-works.com</t>
  </si>
  <si>
    <t>853-555-0136</t>
  </si>
  <si>
    <t>AW00026729</t>
  </si>
  <si>
    <t>brian18@adventure-works.com</t>
  </si>
  <si>
    <t>8724 Sea Point Way</t>
  </si>
  <si>
    <t>503-555-0132</t>
  </si>
  <si>
    <t>AW00026730</t>
  </si>
  <si>
    <t>rachel28@adventure-works.com</t>
  </si>
  <si>
    <t>8722 Norcross Lane</t>
  </si>
  <si>
    <t>148-555-0110</t>
  </si>
  <si>
    <t>AW00026731</t>
  </si>
  <si>
    <t>ethan36@adventure-works.com</t>
  </si>
  <si>
    <t>596 Springwood Way</t>
  </si>
  <si>
    <t>282-555-0179</t>
  </si>
  <si>
    <t>AW00026732</t>
  </si>
  <si>
    <t>Rienstra</t>
  </si>
  <si>
    <t>martin2@adventure-works.com</t>
  </si>
  <si>
    <t>7148 Elmhurst Lane</t>
  </si>
  <si>
    <t>387-555-0150</t>
  </si>
  <si>
    <t>AW00026733</t>
  </si>
  <si>
    <t>benjamin46@adventure-works.com</t>
  </si>
  <si>
    <t>6273 Bel Air Dr.</t>
  </si>
  <si>
    <t>685-555-0175</t>
  </si>
  <si>
    <t>AW00026734</t>
  </si>
  <si>
    <t>morgan78@adventure-works.com</t>
  </si>
  <si>
    <t>837-555-0147</t>
  </si>
  <si>
    <t>AW00026735</t>
  </si>
  <si>
    <t>grace12@adventure-works.com</t>
  </si>
  <si>
    <t>1858 Blocking Cr.</t>
  </si>
  <si>
    <t>574-555-0132</t>
  </si>
  <si>
    <t>AW00026736</t>
  </si>
  <si>
    <t>lacey24@adventure-works.com</t>
  </si>
  <si>
    <t>4903 Franklin Canyon Road</t>
  </si>
  <si>
    <t>535-555-0129</t>
  </si>
  <si>
    <t>AW00026737</t>
  </si>
  <si>
    <t>katherine98@adventure-works.com</t>
  </si>
  <si>
    <t>AW00026738</t>
  </si>
  <si>
    <t>katherine41@adventure-works.com</t>
  </si>
  <si>
    <t>186-555-0182</t>
  </si>
  <si>
    <t>AW00026739</t>
  </si>
  <si>
    <t>corey2@adventure-works.com</t>
  </si>
  <si>
    <t>AW00026740</t>
  </si>
  <si>
    <t>donald18@adventure-works.com</t>
  </si>
  <si>
    <t>AW00026741</t>
  </si>
  <si>
    <t>nichole12@adventure-works.com</t>
  </si>
  <si>
    <t>2765 Robbins Place</t>
  </si>
  <si>
    <t>AW00026742</t>
  </si>
  <si>
    <t>james52@adventure-works.com</t>
  </si>
  <si>
    <t>AW00026743</t>
  </si>
  <si>
    <t>derek13@adventure-works.com</t>
  </si>
  <si>
    <t>AW00026744</t>
  </si>
  <si>
    <t>mitchell6@adventure-works.com</t>
  </si>
  <si>
    <t>AW00026745</t>
  </si>
  <si>
    <t>valerie7@adventure-works.com</t>
  </si>
  <si>
    <t>AW00026746</t>
  </si>
  <si>
    <t>amber16@adventure-works.com</t>
  </si>
  <si>
    <t>AW00026747</t>
  </si>
  <si>
    <t>candice5@adventure-works.com</t>
  </si>
  <si>
    <t>1345 Bloching Circle</t>
  </si>
  <si>
    <t>AW00026748</t>
  </si>
  <si>
    <t>stacey24@adventure-works.com</t>
  </si>
  <si>
    <t>AW00026749</t>
  </si>
  <si>
    <t>rafael14@adventure-works.com</t>
  </si>
  <si>
    <t>AW00026750</t>
  </si>
  <si>
    <t>randall6@adventure-works.com</t>
  </si>
  <si>
    <t>AW00026751</t>
  </si>
  <si>
    <t>mallory3@adventure-works.com</t>
  </si>
  <si>
    <t>4467 Hoover Court</t>
  </si>
  <si>
    <t>AW00026752</t>
  </si>
  <si>
    <t>henry22@adventure-works.com</t>
  </si>
  <si>
    <t>AW00026753</t>
  </si>
  <si>
    <t>summer3@adventure-works.com</t>
  </si>
  <si>
    <t>AW00026754</t>
  </si>
  <si>
    <t>candice3@adventure-works.com</t>
  </si>
  <si>
    <t>AW00026755</t>
  </si>
  <si>
    <t>brendan9@adventure-works.com</t>
  </si>
  <si>
    <t>AW00026756</t>
  </si>
  <si>
    <t>brooke6@adventure-works.com</t>
  </si>
  <si>
    <t>AW00026757</t>
  </si>
  <si>
    <t>evan18@adventure-works.com</t>
  </si>
  <si>
    <t>353 Citrus Ave.</t>
  </si>
  <si>
    <t>AW00026758</t>
  </si>
  <si>
    <t>damien0@adventure-works.com</t>
  </si>
  <si>
    <t>5176 Conifer Court</t>
  </si>
  <si>
    <t>AW00026759</t>
  </si>
  <si>
    <t>hailey62@adventure-works.com</t>
  </si>
  <si>
    <t>493 Terry Lynn Lane</t>
  </si>
  <si>
    <t>AW00026760</t>
  </si>
  <si>
    <t>katherine40@adventure-works.com</t>
  </si>
  <si>
    <t>9361 Corte Del Sol</t>
  </si>
  <si>
    <t>AW00026761</t>
  </si>
  <si>
    <t>tabitha7@adventure-works.com</t>
  </si>
  <si>
    <t>AW00026762</t>
  </si>
  <si>
    <t>rachael20@adventure-works.com</t>
  </si>
  <si>
    <t>1693 Ohara Avenue</t>
  </si>
  <si>
    <t>AW00026763</t>
  </si>
  <si>
    <t>grant4@adventure-works.com</t>
  </si>
  <si>
    <t>AW00026764</t>
  </si>
  <si>
    <t>alvin4@adventure-works.com</t>
  </si>
  <si>
    <t>AW00026765</t>
  </si>
  <si>
    <t>dominique2@adventure-works.com</t>
  </si>
  <si>
    <t>AW00026766</t>
  </si>
  <si>
    <t>jodi13@adventure-works.com</t>
  </si>
  <si>
    <t>AW00026767</t>
  </si>
  <si>
    <t>alisha44@adventure-works.com</t>
  </si>
  <si>
    <t>AW00026768</t>
  </si>
  <si>
    <t>cristina2@adventure-works.com</t>
  </si>
  <si>
    <t>6076 Glen Arms Drive</t>
  </si>
  <si>
    <t>AW00026769</t>
  </si>
  <si>
    <t>holly7@adventure-works.com</t>
  </si>
  <si>
    <t>AW00026770</t>
  </si>
  <si>
    <t>katie24@adventure-works.com</t>
  </si>
  <si>
    <t>6291 Withersed Lane</t>
  </si>
  <si>
    <t>AW00026771</t>
  </si>
  <si>
    <t>eric39@adventure-works.com</t>
  </si>
  <si>
    <t>AW00026772</t>
  </si>
  <si>
    <t>jamie24@adventure-works.com</t>
  </si>
  <si>
    <t>AW00026773</t>
  </si>
  <si>
    <t>meghan0@adventure-works.com</t>
  </si>
  <si>
    <t>AW00026774</t>
  </si>
  <si>
    <t>arianna4@adventure-works.com</t>
  </si>
  <si>
    <t>AW00026775</t>
  </si>
  <si>
    <t>riley15@adventure-works.com</t>
  </si>
  <si>
    <t>5834 Martindale</t>
  </si>
  <si>
    <t>484-555-0167</t>
  </si>
  <si>
    <t>AW00026776</t>
  </si>
  <si>
    <t>jenny19@adventure-works.com</t>
  </si>
  <si>
    <t>129-555-0113</t>
  </si>
  <si>
    <t>AW00026777</t>
  </si>
  <si>
    <t>andrew26@adventure-works.com</t>
  </si>
  <si>
    <t>270-555-0189</t>
  </si>
  <si>
    <t>AW00026778</t>
  </si>
  <si>
    <t>sierra11@adventure-works.com</t>
  </si>
  <si>
    <t>AW00026779</t>
  </si>
  <si>
    <t>alexandra28@adventure-works.com</t>
  </si>
  <si>
    <t>5899 Mt. Wilson Place</t>
  </si>
  <si>
    <t>944-555-0172</t>
  </si>
  <si>
    <t>AW00026780</t>
  </si>
  <si>
    <t>julia80@adventure-works.com</t>
  </si>
  <si>
    <t>227-555-0134</t>
  </si>
  <si>
    <t>AW00026781</t>
  </si>
  <si>
    <t>jan8@adventure-works.com</t>
  </si>
  <si>
    <t>AW00026782</t>
  </si>
  <si>
    <t>seth20@adventure-works.com</t>
  </si>
  <si>
    <t>AW00026783</t>
  </si>
  <si>
    <t>juan14@adventure-works.com</t>
  </si>
  <si>
    <t>8761 Garnet Lane</t>
  </si>
  <si>
    <t>714-555-0128</t>
  </si>
  <si>
    <t>AW00026784</t>
  </si>
  <si>
    <t>walter5@adventure-works.com</t>
  </si>
  <si>
    <t>AW00026785</t>
  </si>
  <si>
    <t>raul11@adventure-works.com</t>
  </si>
  <si>
    <t>AW00026786</t>
  </si>
  <si>
    <t>seth0@adventure-works.com</t>
  </si>
  <si>
    <t>216-555-0199</t>
  </si>
  <si>
    <t>AW00026787</t>
  </si>
  <si>
    <t>austin45@adventure-works.com</t>
  </si>
  <si>
    <t>381-555-0191</t>
  </si>
  <si>
    <t>AW00026788</t>
  </si>
  <si>
    <t>destiny37@adventure-works.com</t>
  </si>
  <si>
    <t>9021 Onley Dr</t>
  </si>
  <si>
    <t>776-555-0156</t>
  </si>
  <si>
    <t>AW00026789</t>
  </si>
  <si>
    <t>chase19@adventure-works.com</t>
  </si>
  <si>
    <t>7030 Galloway Dr.</t>
  </si>
  <si>
    <t>722-555-0153</t>
  </si>
  <si>
    <t>AW00026790</t>
  </si>
  <si>
    <t>chloe50@adventure-works.com</t>
  </si>
  <si>
    <t>7350 Pinon</t>
  </si>
  <si>
    <t>417-555-0134</t>
  </si>
  <si>
    <t>AW00026791</t>
  </si>
  <si>
    <t>kelvin15@adventure-works.com</t>
  </si>
  <si>
    <t>AW00026792</t>
  </si>
  <si>
    <t>casey35@adventure-works.com</t>
  </si>
  <si>
    <t>AW00026793</t>
  </si>
  <si>
    <t>jesse34@adventure-works.com</t>
  </si>
  <si>
    <t>542-555-0136</t>
  </si>
  <si>
    <t>AW00026794</t>
  </si>
  <si>
    <t>michele46@adventure-works.com</t>
  </si>
  <si>
    <t>644-555-0186</t>
  </si>
  <si>
    <t>AW00026795</t>
  </si>
  <si>
    <t>elijah5@adventure-works.com</t>
  </si>
  <si>
    <t>1258 Yarrow Dr</t>
  </si>
  <si>
    <t>AW00026796</t>
  </si>
  <si>
    <t>warren12@adventure-works.com</t>
  </si>
  <si>
    <t>AW00026797</t>
  </si>
  <si>
    <t>marshall18@adventure-works.com</t>
  </si>
  <si>
    <t>AW00026798</t>
  </si>
  <si>
    <t>jeremiah7@adventure-works.com</t>
  </si>
  <si>
    <t>456-555-0130</t>
  </si>
  <si>
    <t>AW00026799</t>
  </si>
  <si>
    <t>ryan23@adventure-works.com</t>
  </si>
  <si>
    <t>1104 O St.</t>
  </si>
  <si>
    <t>696-555-0187</t>
  </si>
  <si>
    <t>AW00026800</t>
  </si>
  <si>
    <t>lauren39@adventure-works.com</t>
  </si>
  <si>
    <t>AW00026801</t>
  </si>
  <si>
    <t>wyatt63@adventure-works.com</t>
  </si>
  <si>
    <t>AW00026802</t>
  </si>
  <si>
    <t>lucas74@adventure-works.com</t>
  </si>
  <si>
    <t>175-555-0166</t>
  </si>
  <si>
    <t>AW00026803</t>
  </si>
  <si>
    <t>xavier64@adventure-works.com</t>
  </si>
  <si>
    <t>557-555-0185</t>
  </si>
  <si>
    <t>AW00026804</t>
  </si>
  <si>
    <t>trinity3@adventure-works.com</t>
  </si>
  <si>
    <t>4083 Mendocino Drive</t>
  </si>
  <si>
    <t>245-555-0135</t>
  </si>
  <si>
    <t>AW00026805</t>
  </si>
  <si>
    <t>alexandria41@adventure-works.com</t>
  </si>
  <si>
    <t>369-555-0165</t>
  </si>
  <si>
    <t>AW00026806</t>
  </si>
  <si>
    <t>caleb41@adventure-works.com</t>
  </si>
  <si>
    <t>2665 Rosina Court</t>
  </si>
  <si>
    <t>954-555-0166</t>
  </si>
  <si>
    <t>AW00026807</t>
  </si>
  <si>
    <t>angel43@adventure-works.com</t>
  </si>
  <si>
    <t>6384 Virgina Hills Drive</t>
  </si>
  <si>
    <t>391-555-0120</t>
  </si>
  <si>
    <t>AW00026808</t>
  </si>
  <si>
    <t>kimberly15@adventure-works.com</t>
  </si>
  <si>
    <t>812-555-0179</t>
  </si>
  <si>
    <t>AW00026809</t>
  </si>
  <si>
    <t>julia50@adventure-works.com</t>
  </si>
  <si>
    <t>1403 Mcmillan Ave.</t>
  </si>
  <si>
    <t>700-555-0173</t>
  </si>
  <si>
    <t>AW00026810</t>
  </si>
  <si>
    <t>melanie46@adventure-works.com</t>
  </si>
  <si>
    <t>272-555-0181</t>
  </si>
  <si>
    <t>AW00026811</t>
  </si>
  <si>
    <t>rachael19@adventure-works.com</t>
  </si>
  <si>
    <t>323-555-0128</t>
  </si>
  <si>
    <t>AW00026812</t>
  </si>
  <si>
    <t>james68@adventure-works.com</t>
  </si>
  <si>
    <t>3602 Banyan Circle</t>
  </si>
  <si>
    <t>151-555-0115</t>
  </si>
  <si>
    <t>AW00026813</t>
  </si>
  <si>
    <t>xavier62@adventure-works.com</t>
  </si>
  <si>
    <t>AW00026814</t>
  </si>
  <si>
    <t>alex49@adventure-works.com</t>
  </si>
  <si>
    <t>581-555-0137</t>
  </si>
  <si>
    <t>AW00026815</t>
  </si>
  <si>
    <t>erin15@adventure-works.com</t>
  </si>
  <si>
    <t>9643 Ida Ave</t>
  </si>
  <si>
    <t>AW00026816</t>
  </si>
  <si>
    <t>ronnie6@adventure-works.com</t>
  </si>
  <si>
    <t>AW00026817</t>
  </si>
  <si>
    <t>melvin21@adventure-works.com</t>
  </si>
  <si>
    <t>AW00026818</t>
  </si>
  <si>
    <t>eduardo50@adventure-works.com</t>
  </si>
  <si>
    <t>Am Gallberg 2282</t>
  </si>
  <si>
    <t>AW00026819</t>
  </si>
  <si>
    <t>devin34@adventure-works.com</t>
  </si>
  <si>
    <t>Unter Linden 644</t>
  </si>
  <si>
    <t>AW00026820</t>
  </si>
  <si>
    <t>carol9@adventure-works.com</t>
  </si>
  <si>
    <t>3982 Ram Circle</t>
  </si>
  <si>
    <t>AW00026821</t>
  </si>
  <si>
    <t>tamara7@adventure-works.com</t>
  </si>
  <si>
    <t>Rotthäuser Weg 101</t>
  </si>
  <si>
    <t>AW00026822</t>
  </si>
  <si>
    <t>cindy17@adventure-works.com</t>
  </si>
  <si>
    <t>AW00026823</t>
  </si>
  <si>
    <t>kaitlin12@adventure-works.com</t>
  </si>
  <si>
    <t>AW00026824</t>
  </si>
  <si>
    <t>theresa11@adventure-works.com</t>
  </si>
  <si>
    <t>AW00026825</t>
  </si>
  <si>
    <t>jamie29@adventure-works.com</t>
  </si>
  <si>
    <t>AW00026826</t>
  </si>
  <si>
    <t>kendra9@adventure-works.com</t>
  </si>
  <si>
    <t>Rykestr 0581</t>
  </si>
  <si>
    <t>AW00026827</t>
  </si>
  <si>
    <t>renee19@adventure-works.com</t>
  </si>
  <si>
    <t>21, impasse Notre-Dame</t>
  </si>
  <si>
    <t>AW00026828</t>
  </si>
  <si>
    <t>stephanie13@adventure-works.com</t>
  </si>
  <si>
    <t>167, rue de la Comédie</t>
  </si>
  <si>
    <t>AW00026829</t>
  </si>
  <si>
    <t>morgan0@adventure-works.com</t>
  </si>
  <si>
    <t>AW00026830</t>
  </si>
  <si>
    <t>levi19@adventure-works.com</t>
  </si>
  <si>
    <t>5814 Homestead Avenue</t>
  </si>
  <si>
    <t>AW00026831</t>
  </si>
  <si>
    <t>drew15@adventure-works.com</t>
  </si>
  <si>
    <t>AW00026832</t>
  </si>
  <si>
    <t>kate2@adventure-works.com</t>
  </si>
  <si>
    <t>AW00026833</t>
  </si>
  <si>
    <t>kelvin14@adventure-works.com</t>
  </si>
  <si>
    <t>9011 Blackburn Ct.</t>
  </si>
  <si>
    <t>AW00026834</t>
  </si>
  <si>
    <t>teresa9@adventure-works.com</t>
  </si>
  <si>
    <t>AW00026835</t>
  </si>
  <si>
    <t>kyle35@adventure-works.com</t>
  </si>
  <si>
    <t>39, boulevard Beau Marchais</t>
  </si>
  <si>
    <t>AW00026836</t>
  </si>
  <si>
    <t>hector1@adventure-works.com</t>
  </si>
  <si>
    <t>AW00026837</t>
  </si>
  <si>
    <t>albert3@adventure-works.com</t>
  </si>
  <si>
    <t>672 Chrisland Court</t>
  </si>
  <si>
    <t>AW00026838</t>
  </si>
  <si>
    <t>cassie9@adventure-works.com</t>
  </si>
  <si>
    <t>1788, rue de la Comédie</t>
  </si>
  <si>
    <t>AW00026839</t>
  </si>
  <si>
    <t>jeremy12@adventure-works.com</t>
  </si>
  <si>
    <t>AW00026840</t>
  </si>
  <si>
    <t>eric35@adventure-works.com</t>
  </si>
  <si>
    <t>759, rue de Bas Marin</t>
  </si>
  <si>
    <t>AW00026841</t>
  </si>
  <si>
    <t>roberto5@adventure-works.com</t>
  </si>
  <si>
    <t>80112, rue des Pyrenees</t>
  </si>
  <si>
    <t>AW00026842</t>
  </si>
  <si>
    <t>felicia7@adventure-works.com</t>
  </si>
  <si>
    <t>AW00026843</t>
  </si>
  <si>
    <t>noah35@adventure-works.com</t>
  </si>
  <si>
    <t>Parise Straße 56</t>
  </si>
  <si>
    <t>AW00026844</t>
  </si>
  <si>
    <t>erin13@adventure-works.com</t>
  </si>
  <si>
    <t>AW00026845</t>
  </si>
  <si>
    <t>theodore23@adventure-works.com</t>
  </si>
  <si>
    <t>AW00026846</t>
  </si>
  <si>
    <t>dustin7@adventure-works.com</t>
  </si>
  <si>
    <t>AW00026847</t>
  </si>
  <si>
    <t>brent4@adventure-works.com</t>
  </si>
  <si>
    <t>Welt Platz 456</t>
  </si>
  <si>
    <t>AW00026848</t>
  </si>
  <si>
    <t>alisha42@adventure-works.com</t>
  </si>
  <si>
    <t>AW00026849</t>
  </si>
  <si>
    <t>billy1@adventure-works.com</t>
  </si>
  <si>
    <t>2941 San Anton Lane</t>
  </si>
  <si>
    <t>AW00026850</t>
  </si>
  <si>
    <t>terry9@adventure-works.com</t>
  </si>
  <si>
    <t>204 Longbrook Way</t>
  </si>
  <si>
    <t>AW00026851</t>
  </si>
  <si>
    <t>diane9@adventure-works.com</t>
  </si>
  <si>
    <t>AW00026852</t>
  </si>
  <si>
    <t>karen32@adventure-works.com</t>
  </si>
  <si>
    <t>AW00026853</t>
  </si>
  <si>
    <t>shane14@adventure-works.com</t>
  </si>
  <si>
    <t>45, avenue du Port</t>
  </si>
  <si>
    <t>AW00026854</t>
  </si>
  <si>
    <t>jonathan22@adventure-works.com</t>
  </si>
  <si>
    <t>AW00026855</t>
  </si>
  <si>
    <t>carla18@adventure-works.com</t>
  </si>
  <si>
    <t>AW00026856</t>
  </si>
  <si>
    <t>jessica22@adventure-works.com</t>
  </si>
  <si>
    <t>33bis, rue des Peupliers</t>
  </si>
  <si>
    <t>AW00026857</t>
  </si>
  <si>
    <t>willie41@adventure-works.com</t>
  </si>
  <si>
    <t>Reiherweg 5924</t>
  </si>
  <si>
    <t>AW00026858</t>
  </si>
  <si>
    <t>samuel51@adventure-works.com</t>
  </si>
  <si>
    <t>AW00026859</t>
  </si>
  <si>
    <t>darrell20@adventure-works.com</t>
  </si>
  <si>
    <t>910bis, boulevard du Montparnasse</t>
  </si>
  <si>
    <t>AW00026860</t>
  </si>
  <si>
    <t>olivia5@adventure-works.com</t>
  </si>
  <si>
    <t>AW00026861</t>
  </si>
  <si>
    <t>bruce32@adventure-works.com</t>
  </si>
  <si>
    <t>AW00026862</t>
  </si>
  <si>
    <t>tina5@adventure-works.com</t>
  </si>
  <si>
    <t>AW00026863</t>
  </si>
  <si>
    <t>alvin3@adventure-works.com</t>
  </si>
  <si>
    <t>AW00026864</t>
  </si>
  <si>
    <t>christine2@adventure-works.com</t>
  </si>
  <si>
    <t>Auf der Krone 4992</t>
  </si>
  <si>
    <t>AW00026865</t>
  </si>
  <si>
    <t>tabitha14@adventure-works.com</t>
  </si>
  <si>
    <t>AW00026866</t>
  </si>
  <si>
    <t>jada27@adventure-works.com</t>
  </si>
  <si>
    <t>AW00026867</t>
  </si>
  <si>
    <t>danny10@adventure-works.com</t>
  </si>
  <si>
    <t>Am Karlshof 2499</t>
  </si>
  <si>
    <t>AW00026868</t>
  </si>
  <si>
    <t>lydia11@adventure-works.com</t>
  </si>
  <si>
    <t>AW00026869</t>
  </si>
  <si>
    <t>Sims</t>
  </si>
  <si>
    <t>anne0@adventure-works.com</t>
  </si>
  <si>
    <t>4932 La Jolla</t>
  </si>
  <si>
    <t>886-555-0100</t>
  </si>
  <si>
    <t>AW00026870</t>
  </si>
  <si>
    <t>jill21@adventure-works.com</t>
  </si>
  <si>
    <t>AW00026871</t>
  </si>
  <si>
    <t>justin22@adventure-works.com</t>
  </si>
  <si>
    <t>AW00026872</t>
  </si>
  <si>
    <t>wyatt61@adventure-works.com</t>
  </si>
  <si>
    <t>Rykestr 8105</t>
  </si>
  <si>
    <t>AW00026873</t>
  </si>
  <si>
    <t>ann5@adventure-works.com</t>
  </si>
  <si>
    <t>AW00026874</t>
  </si>
  <si>
    <t>jorge1@adventure-works.com</t>
  </si>
  <si>
    <t>Hochstr 8222</t>
  </si>
  <si>
    <t>AW00026875</t>
  </si>
  <si>
    <t>bobby13@adventure-works.com</t>
  </si>
  <si>
    <t>AW00026876</t>
  </si>
  <si>
    <t>holly16@adventure-works.com</t>
  </si>
  <si>
    <t>AW00026877</t>
  </si>
  <si>
    <t>damien33@adventure-works.com</t>
  </si>
  <si>
    <t>AW00026878</t>
  </si>
  <si>
    <t>madeline3@adventure-works.com</t>
  </si>
  <si>
    <t>AW00026879</t>
  </si>
  <si>
    <t>shannon8@adventure-works.com</t>
  </si>
  <si>
    <t>AW00026880</t>
  </si>
  <si>
    <t>heather11@adventure-works.com</t>
  </si>
  <si>
    <t>Rykestr 5</t>
  </si>
  <si>
    <t>AW00026881</t>
  </si>
  <si>
    <t>regina15@adventure-works.com</t>
  </si>
  <si>
    <t>7348, avenue de l´Europe</t>
  </si>
  <si>
    <t>AW00026882</t>
  </si>
  <si>
    <t>mayra19@adventure-works.com</t>
  </si>
  <si>
    <t>74, rue Jean Mermoz</t>
  </si>
  <si>
    <t>AW00026883</t>
  </si>
  <si>
    <t>shelby14@adventure-works.com</t>
  </si>
  <si>
    <t>AW00026884</t>
  </si>
  <si>
    <t>paige31@adventure-works.com</t>
  </si>
  <si>
    <t>Pappelallee 250</t>
  </si>
  <si>
    <t>AW00026885</t>
  </si>
  <si>
    <t>victor1@adventure-works.com</t>
  </si>
  <si>
    <t>AW00026886</t>
  </si>
  <si>
    <t>jasmine15@adventure-works.com</t>
  </si>
  <si>
    <t>AW00026887</t>
  </si>
  <si>
    <t>janelle16@adventure-works.com</t>
  </si>
  <si>
    <t>AW00026888</t>
  </si>
  <si>
    <t>bruce15@adventure-works.com</t>
  </si>
  <si>
    <t>AW00026889</t>
  </si>
  <si>
    <t>natasha11@adventure-works.com</t>
  </si>
  <si>
    <t>Auf den Kuhlen Straße 2229</t>
  </si>
  <si>
    <t>AW00026890</t>
  </si>
  <si>
    <t>bryan20@adventure-works.com</t>
  </si>
  <si>
    <t>2503 Cloverleaf Circle</t>
  </si>
  <si>
    <t>AW00026891</t>
  </si>
  <si>
    <t>arturo0@adventure-works.com</t>
  </si>
  <si>
    <t>3601 Greenbush Drive</t>
  </si>
  <si>
    <t>AW00026892</t>
  </si>
  <si>
    <t>cody19@adventure-works.com</t>
  </si>
  <si>
    <t>5066 Bonanza</t>
  </si>
  <si>
    <t>AW00026893</t>
  </si>
  <si>
    <t>sharon7@adventure-works.com</t>
  </si>
  <si>
    <t>AW00026894</t>
  </si>
  <si>
    <t>lindsey19@adventure-works.com</t>
  </si>
  <si>
    <t>AW00026895</t>
  </si>
  <si>
    <t>christine5@adventure-works.com</t>
  </si>
  <si>
    <t>2100 Pear Dr.</t>
  </si>
  <si>
    <t>AW00026896</t>
  </si>
  <si>
    <t>michele60@adventure-works.com</t>
  </si>
  <si>
    <t>AW00026897</t>
  </si>
  <si>
    <t>katrina2@adventure-works.com</t>
  </si>
  <si>
    <t>AW00026898</t>
  </si>
  <si>
    <t>ashley42@adventure-works.com</t>
  </si>
  <si>
    <t>AW00026899</t>
  </si>
  <si>
    <t>rachael4@adventure-works.com</t>
  </si>
  <si>
    <t>Galeriestr 6812</t>
  </si>
  <si>
    <t>AW00026900</t>
  </si>
  <si>
    <t>rosa13@adventure-works.com</t>
  </si>
  <si>
    <t>AW00026901</t>
  </si>
  <si>
    <t>louis32@adventure-works.com</t>
  </si>
  <si>
    <t>3574 Scenic Ct</t>
  </si>
  <si>
    <t>AW00026902</t>
  </si>
  <si>
    <t>clifford12@adventure-works.com</t>
  </si>
  <si>
    <t>AW00026903</t>
  </si>
  <si>
    <t>rafael29@adventure-works.com</t>
  </si>
  <si>
    <t>AW00026904</t>
  </si>
  <si>
    <t>judith3@adventure-works.com</t>
  </si>
  <si>
    <t>Espace Migent</t>
  </si>
  <si>
    <t>AW00026905</t>
  </si>
  <si>
    <t>kari37@adventure-works.com</t>
  </si>
  <si>
    <t>AW00026906</t>
  </si>
  <si>
    <t>darrell6@adventure-works.com</t>
  </si>
  <si>
    <t>AW00026907</t>
  </si>
  <si>
    <t>dana4@adventure-works.com</t>
  </si>
  <si>
    <t>80, rue de Courtaboeuf</t>
  </si>
  <si>
    <t>AW00026908</t>
  </si>
  <si>
    <t>glenn20@adventure-works.com</t>
  </si>
  <si>
    <t>66, rue de Cambrai</t>
  </si>
  <si>
    <t>AW00026909</t>
  </si>
  <si>
    <t>christine13@adventure-works.com</t>
  </si>
  <si>
    <t>2705, rue des Bouchers</t>
  </si>
  <si>
    <t>AW00026910</t>
  </si>
  <si>
    <t>kristina4@adventure-works.com</t>
  </si>
  <si>
    <t>2474 Maureen Ln</t>
  </si>
  <si>
    <t>AW00026911</t>
  </si>
  <si>
    <t>kristi41@adventure-works.com</t>
  </si>
  <si>
    <t>AW00026912</t>
  </si>
  <si>
    <t>denise20@adventure-works.com</t>
  </si>
  <si>
    <t>Am Gallberg 61</t>
  </si>
  <si>
    <t>AW00026913</t>
  </si>
  <si>
    <t>harold14@adventure-works.com</t>
  </si>
  <si>
    <t>AW00026914</t>
  </si>
  <si>
    <t>cindy9@adventure-works.com</t>
  </si>
  <si>
    <t>AW00026915</t>
  </si>
  <si>
    <t>peter14@adventure-works.com</t>
  </si>
  <si>
    <t>AW00026916</t>
  </si>
  <si>
    <t>mackenzie40@adventure-works.com</t>
  </si>
  <si>
    <t>3898 Appalachian Drive</t>
  </si>
  <si>
    <t>AW00026917</t>
  </si>
  <si>
    <t>roberto13@adventure-works.com</t>
  </si>
  <si>
    <t>2071 Lindell Dr</t>
  </si>
  <si>
    <t>AW00026918</t>
  </si>
  <si>
    <t>krista4@adventure-works.com</t>
  </si>
  <si>
    <t>AW00026919</t>
  </si>
  <si>
    <t>ramon16@adventure-works.com</t>
  </si>
  <si>
    <t>AW00026920</t>
  </si>
  <si>
    <t>jon21@adventure-works.com</t>
  </si>
  <si>
    <t>7855 Dumbarton Street</t>
  </si>
  <si>
    <t>AW00026921</t>
  </si>
  <si>
    <t>cynthia8@adventure-works.com</t>
  </si>
  <si>
    <t>7682 Solano Dr.</t>
  </si>
  <si>
    <t>AW00026922</t>
  </si>
  <si>
    <t>trevor8@adventure-works.com</t>
  </si>
  <si>
    <t>AW00026923</t>
  </si>
  <si>
    <t>krystal9@adventure-works.com</t>
  </si>
  <si>
    <t>AW00026924</t>
  </si>
  <si>
    <t>erica21@adventure-works.com</t>
  </si>
  <si>
    <t>AW00026925</t>
  </si>
  <si>
    <t>dominic11@adventure-works.com</t>
  </si>
  <si>
    <t>302, quai Paul Doumer</t>
  </si>
  <si>
    <t>AW00026926</t>
  </si>
  <si>
    <t>sergio14@adventure-works.com</t>
  </si>
  <si>
    <t>AW00026927</t>
  </si>
  <si>
    <t>jill20@adventure-works.com</t>
  </si>
  <si>
    <t>AW00026928</t>
  </si>
  <si>
    <t>roger44@adventure-works.com</t>
  </si>
  <si>
    <t>AW00026929</t>
  </si>
  <si>
    <t>maurice13@adventure-works.com</t>
  </si>
  <si>
    <t>9300 Palm Drive</t>
  </si>
  <si>
    <t>AW00026930</t>
  </si>
  <si>
    <t>sharon18@adventure-works.com</t>
  </si>
  <si>
    <t>Am Gallberg 999</t>
  </si>
  <si>
    <t>AW00026931</t>
  </si>
  <si>
    <t>edward4@adventure-works.com</t>
  </si>
  <si>
    <t>3381 Pastel Drive</t>
  </si>
  <si>
    <t>AW00026932</t>
  </si>
  <si>
    <t>kristina12@adventure-works.com</t>
  </si>
  <si>
    <t>AW00026933</t>
  </si>
  <si>
    <t>jessie39@adventure-works.com</t>
  </si>
  <si>
    <t>AW00026934</t>
  </si>
  <si>
    <t>kelli39@adventure-works.com</t>
  </si>
  <si>
    <t>AW00026935</t>
  </si>
  <si>
    <t>gabriel11@adventure-works.com</t>
  </si>
  <si>
    <t>AW00026936</t>
  </si>
  <si>
    <t>jaclyn20@adventure-works.com</t>
  </si>
  <si>
    <t>Brunnenstr 95</t>
  </si>
  <si>
    <t>AW00026937</t>
  </si>
  <si>
    <t>audrey11@adventure-works.com</t>
  </si>
  <si>
    <t>AW00026938</t>
  </si>
  <si>
    <t>maurice2@adventure-works.com</t>
  </si>
  <si>
    <t>1676 Valley Crest Drive</t>
  </si>
  <si>
    <t>AW00026939</t>
  </si>
  <si>
    <t>craig5@adventure-works.com</t>
  </si>
  <si>
    <t>801, rue de Terre Neuve</t>
  </si>
  <si>
    <t>AW00026940</t>
  </si>
  <si>
    <t>franklin22@adventure-works.com</t>
  </si>
  <si>
    <t>Marienplatz 321</t>
  </si>
  <si>
    <t>AW00026941</t>
  </si>
  <si>
    <t>gerald23@adventure-works.com</t>
  </si>
  <si>
    <t>AW00026942</t>
  </si>
  <si>
    <t>tanya4@adventure-works.com</t>
  </si>
  <si>
    <t>AW00026943</t>
  </si>
  <si>
    <t>ashlee10@adventure-works.com</t>
  </si>
  <si>
    <t>92, rue Ste-Honoré</t>
  </si>
  <si>
    <t>AW00026944</t>
  </si>
  <si>
    <t>drew18@adventure-works.com</t>
  </si>
  <si>
    <t>9471 Laguna Circle</t>
  </si>
  <si>
    <t>AW00026945</t>
  </si>
  <si>
    <t>katelyn36@adventure-works.com</t>
  </si>
  <si>
    <t>AW00026946</t>
  </si>
  <si>
    <t>andre7@adventure-works.com</t>
  </si>
  <si>
    <t>Hochstr 7736</t>
  </si>
  <si>
    <t>AW00026947</t>
  </si>
  <si>
    <t>suzanne17@adventure-works.com</t>
  </si>
  <si>
    <t>1005 Matterhorn Ct.</t>
  </si>
  <si>
    <t>AW00026948</t>
  </si>
  <si>
    <t>abby12@adventure-works.com</t>
  </si>
  <si>
    <t>Wasserstr 43222</t>
  </si>
  <si>
    <t>AW00026949</t>
  </si>
  <si>
    <t>lindsey17@adventure-works.com</t>
  </si>
  <si>
    <t>AW00026950</t>
  </si>
  <si>
    <t>dominic1@adventure-works.com</t>
  </si>
  <si>
    <t>80, rue des Berges</t>
  </si>
  <si>
    <t>AW00026951</t>
  </si>
  <si>
    <t>trisha15@adventure-works.com</t>
  </si>
  <si>
    <t>Hans-Rosenthal-Platz 4297</t>
  </si>
  <si>
    <t>AW00026952</t>
  </si>
  <si>
    <t>Mircea</t>
  </si>
  <si>
    <t>Radu</t>
  </si>
  <si>
    <t>Singer</t>
  </si>
  <si>
    <t>mircea0@adventure-works.com</t>
  </si>
  <si>
    <t>575-555-0100</t>
  </si>
  <si>
    <t>AW00026953</t>
  </si>
  <si>
    <t>roy41@adventure-works.com</t>
  </si>
  <si>
    <t>28, rue Montcalm</t>
  </si>
  <si>
    <t>AW00026954</t>
  </si>
  <si>
    <t>gerald20@adventure-works.com</t>
  </si>
  <si>
    <t>Viktoria-Luise-Platz 75</t>
  </si>
  <si>
    <t>AW00026955</t>
  </si>
  <si>
    <t>carlos24@adventure-works.com</t>
  </si>
  <si>
    <t>AW00026956</t>
  </si>
  <si>
    <t>kristin13@adventure-works.com</t>
  </si>
  <si>
    <t>1644 Via Media</t>
  </si>
  <si>
    <t>AW00026957</t>
  </si>
  <si>
    <t>kristina6@adventure-works.com</t>
  </si>
  <si>
    <t>Räuscherweg 391</t>
  </si>
  <si>
    <t>AW00026958</t>
  </si>
  <si>
    <t>jerry5@adventure-works.com</t>
  </si>
  <si>
    <t>AW00026959</t>
  </si>
  <si>
    <t>alisha41@adventure-works.com</t>
  </si>
  <si>
    <t>6021 Ellis St.</t>
  </si>
  <si>
    <t>AW00026960</t>
  </si>
  <si>
    <t>jose72@adventure-works.com</t>
  </si>
  <si>
    <t>AW00026961</t>
  </si>
  <si>
    <t>carly14@adventure-works.com</t>
  </si>
  <si>
    <t>AW00026962</t>
  </si>
  <si>
    <t>francis4@adventure-works.com</t>
  </si>
  <si>
    <t>AW00026963</t>
  </si>
  <si>
    <t>meredith5@adventure-works.com</t>
  </si>
  <si>
    <t>AW00026964</t>
  </si>
  <si>
    <t>kelli27@adventure-works.com</t>
  </si>
  <si>
    <t>24, rue Saint Denis</t>
  </si>
  <si>
    <t>AW00026965</t>
  </si>
  <si>
    <t>jordan38@adventure-works.com</t>
  </si>
  <si>
    <t>6300 Lighthouse Way</t>
  </si>
  <si>
    <t>AW00026966</t>
  </si>
  <si>
    <t>cedric0@adventure-works.com</t>
  </si>
  <si>
    <t>AW00026967</t>
  </si>
  <si>
    <t>edwin3@adventure-works.com</t>
  </si>
  <si>
    <t>AW00026968</t>
  </si>
  <si>
    <t>henry21@adventure-works.com</t>
  </si>
  <si>
    <t>AW00026969</t>
  </si>
  <si>
    <t>cedric20@adventure-works.com</t>
  </si>
  <si>
    <t>AW00026970</t>
  </si>
  <si>
    <t>kara15@adventure-works.com</t>
  </si>
  <si>
    <t>AW00026971</t>
  </si>
  <si>
    <t>douglas11@adventure-works.com</t>
  </si>
  <si>
    <t>9589 Rae Anne Dr</t>
  </si>
  <si>
    <t>AW00026972</t>
  </si>
  <si>
    <t>kristopher9@adventure-works.com</t>
  </si>
  <si>
    <t>775, quai Paul Doumer</t>
  </si>
  <si>
    <t>AW00026973</t>
  </si>
  <si>
    <t>alberto20@adventure-works.com</t>
  </si>
  <si>
    <t>9650 Valley View Road</t>
  </si>
  <si>
    <t>AW00026974</t>
  </si>
  <si>
    <t>philip18@adventure-works.com</t>
  </si>
  <si>
    <t>Lützowplatz 46</t>
  </si>
  <si>
    <t>AW00026975</t>
  </si>
  <si>
    <t>janet29@adventure-works.com</t>
  </si>
  <si>
    <t>AW00026976</t>
  </si>
  <si>
    <t>erik17@adventure-works.com</t>
  </si>
  <si>
    <t>2646, avenue de l´Europe</t>
  </si>
  <si>
    <t>AW00026977</t>
  </si>
  <si>
    <t>barry8@adventure-works.com</t>
  </si>
  <si>
    <t>Conesweg 89</t>
  </si>
  <si>
    <t>AW00026978</t>
  </si>
  <si>
    <t>cassie8@adventure-works.com</t>
  </si>
  <si>
    <t>7281 Running Springs Rd.</t>
  </si>
  <si>
    <t>AW00026979</t>
  </si>
  <si>
    <t>christy28@adventure-works.com</t>
  </si>
  <si>
    <t>AW00026980</t>
  </si>
  <si>
    <t>marc23@adventure-works.com</t>
  </si>
  <si>
    <t>Winterfeldtstr 29</t>
  </si>
  <si>
    <t>AW00026981</t>
  </si>
  <si>
    <t>audrey21@adventure-works.com</t>
  </si>
  <si>
    <t>AW00026982</t>
  </si>
  <si>
    <t>jose35@adventure-works.com</t>
  </si>
  <si>
    <t>878, rue de Berri</t>
  </si>
  <si>
    <t>AW00026983</t>
  </si>
  <si>
    <t>adriana4@adventure-works.com</t>
  </si>
  <si>
    <t>Am Gallberg 6786</t>
  </si>
  <si>
    <t>AW00026984</t>
  </si>
  <si>
    <t>manuel8@adventure-works.com</t>
  </si>
  <si>
    <t>AW00026985</t>
  </si>
  <si>
    <t>jésus3@adventure-works.com</t>
  </si>
  <si>
    <t>AW00026986</t>
  </si>
  <si>
    <t>riley20@adventure-works.com</t>
  </si>
  <si>
    <t>Haberstr 123</t>
  </si>
  <si>
    <t>AW00026987</t>
  </si>
  <si>
    <t>roy17@adventure-works.com</t>
  </si>
  <si>
    <t>AW00026988</t>
  </si>
  <si>
    <t>brandy4@adventure-works.com</t>
  </si>
  <si>
    <t>Postfach 11 12 11</t>
  </si>
  <si>
    <t>AW00026989</t>
  </si>
  <si>
    <t>mason27@adventure-works.com</t>
  </si>
  <si>
    <t>AW00026990</t>
  </si>
  <si>
    <t>darren5@adventure-works.com</t>
  </si>
  <si>
    <t>Kulmer Straße 4</t>
  </si>
  <si>
    <t>AW00026991</t>
  </si>
  <si>
    <t>rodney16@adventure-works.com</t>
  </si>
  <si>
    <t>Auf den Kuhlen Straße 5677</t>
  </si>
  <si>
    <t>AW00026992</t>
  </si>
  <si>
    <t>brad13@adventure-works.com</t>
  </si>
  <si>
    <t>AW00026993</t>
  </si>
  <si>
    <t>julio14@adventure-works.com</t>
  </si>
  <si>
    <t>AW00026994</t>
  </si>
  <si>
    <t>erika9@adventure-works.com</t>
  </si>
  <si>
    <t>9, avenue des Ternes</t>
  </si>
  <si>
    <t>AW00026995</t>
  </si>
  <si>
    <t>caleb10@adventure-works.com</t>
  </si>
  <si>
    <t>AW00026996</t>
  </si>
  <si>
    <t>natasha22@adventure-works.com</t>
  </si>
  <si>
    <t>Pascalstr 5</t>
  </si>
  <si>
    <t>AW00026997</t>
  </si>
  <si>
    <t>katie23@adventure-works.com</t>
  </si>
  <si>
    <t>Husemann Straße 2464</t>
  </si>
  <si>
    <t>AW00026998</t>
  </si>
  <si>
    <t>fernando51@adventure-works.com</t>
  </si>
  <si>
    <t>Wallstr 34</t>
  </si>
  <si>
    <t>AW00026999</t>
  </si>
  <si>
    <t>samuel62@adventure-works.com</t>
  </si>
  <si>
    <t>AW00027000</t>
  </si>
  <si>
    <t>brandi12@adventure-works.com</t>
  </si>
  <si>
    <t>Marienplatz 123</t>
  </si>
  <si>
    <t>AW00027001</t>
  </si>
  <si>
    <t>carla4@adventure-works.com</t>
  </si>
  <si>
    <t>Lieblingsweg 54</t>
  </si>
  <si>
    <t>AW00027002</t>
  </si>
  <si>
    <t>kelvin42@adventure-works.com</t>
  </si>
  <si>
    <t>1059 Kirkwood Ct</t>
  </si>
  <si>
    <t>AW00027003</t>
  </si>
  <si>
    <t>roger38@adventure-works.com</t>
  </si>
  <si>
    <t>Altendorfer Straße 395</t>
  </si>
  <si>
    <t>AW00027004</t>
  </si>
  <si>
    <t>philip6@adventure-works.com</t>
  </si>
  <si>
    <t>Im Himmelsweg 98</t>
  </si>
  <si>
    <t>AW00027005</t>
  </si>
  <si>
    <t>susan17@adventure-works.com</t>
  </si>
  <si>
    <t>AW00027006</t>
  </si>
  <si>
    <t>shane11@adventure-works.com</t>
  </si>
  <si>
    <t>95, avenue des Ternes</t>
  </si>
  <si>
    <t>AW00027007</t>
  </si>
  <si>
    <t>joe21@adventure-works.com</t>
  </si>
  <si>
    <t>AW00027008</t>
  </si>
  <si>
    <t>oscar11@adventure-works.com</t>
  </si>
  <si>
    <t>7317 Mildred Ln.</t>
  </si>
  <si>
    <t>AW00027009</t>
  </si>
  <si>
    <t>erica11@adventure-works.com</t>
  </si>
  <si>
    <t>9577 Santa Fe</t>
  </si>
  <si>
    <t>AW00027010</t>
  </si>
  <si>
    <t>jordyn10@adventure-works.com</t>
  </si>
  <si>
    <t>897-555-0117</t>
  </si>
  <si>
    <t>AW00027011</t>
  </si>
  <si>
    <t>kevin11@adventure-works.com</t>
  </si>
  <si>
    <t>4630 Adobe Dr</t>
  </si>
  <si>
    <t>118-555-0173</t>
  </si>
  <si>
    <t>AW00027012</t>
  </si>
  <si>
    <t>anne6@adventure-works.com</t>
  </si>
  <si>
    <t>7623 Cloudview Dr.</t>
  </si>
  <si>
    <t>AW00027013</t>
  </si>
  <si>
    <t>alisha31@adventure-works.com</t>
  </si>
  <si>
    <t>821-555-0195</t>
  </si>
  <si>
    <t>AW00027014</t>
  </si>
  <si>
    <t>luke30@adventure-works.com</t>
  </si>
  <si>
    <t>653-555-0159</t>
  </si>
  <si>
    <t>AW00027015</t>
  </si>
  <si>
    <t>jessica16@adventure-works.com</t>
  </si>
  <si>
    <t>AW00027016</t>
  </si>
  <si>
    <t>lauren2@adventure-works.com</t>
  </si>
  <si>
    <t>59 Clay Rd</t>
  </si>
  <si>
    <t>233-555-0137</t>
  </si>
  <si>
    <t>AW00027017</t>
  </si>
  <si>
    <t>jonathan69@adventure-works.com</t>
  </si>
  <si>
    <t>9700 Terra Granada</t>
  </si>
  <si>
    <t>547-555-0113</t>
  </si>
  <si>
    <t>AW00027018</t>
  </si>
  <si>
    <t>blake48@adventure-works.com</t>
  </si>
  <si>
    <t>638-555-0188</t>
  </si>
  <si>
    <t>AW00027019</t>
  </si>
  <si>
    <t>victoria13@adventure-works.com</t>
  </si>
  <si>
    <t>8271 Laverne Way</t>
  </si>
  <si>
    <t>AW00027020</t>
  </si>
  <si>
    <t>rachel55@adventure-works.com</t>
  </si>
  <si>
    <t>AW00027021</t>
  </si>
  <si>
    <t>victoria41@adventure-works.com</t>
  </si>
  <si>
    <t>524-555-0123</t>
  </si>
  <si>
    <t>AW00027022</t>
  </si>
  <si>
    <t>anthony10@adventure-works.com</t>
  </si>
  <si>
    <t>730-555-0133</t>
  </si>
  <si>
    <t>AW00027023</t>
  </si>
  <si>
    <t>emily40@adventure-works.com</t>
  </si>
  <si>
    <t>280 Calle Verde Dr.</t>
  </si>
  <si>
    <t>188-555-0149</t>
  </si>
  <si>
    <t>AW00027024</t>
  </si>
  <si>
    <t>austin6@adventure-works.com</t>
  </si>
  <si>
    <t>9330 Sinclair Ave</t>
  </si>
  <si>
    <t>245-555-0172</t>
  </si>
  <si>
    <t>AW00027025</t>
  </si>
  <si>
    <t>jasmine28@adventure-works.com</t>
  </si>
  <si>
    <t>1320 Pacheco St</t>
  </si>
  <si>
    <t>246-555-0144</t>
  </si>
  <si>
    <t>AW00027026</t>
  </si>
  <si>
    <t>jonathan7@adventure-works.com</t>
  </si>
  <si>
    <t>4651 Brownstone Rd</t>
  </si>
  <si>
    <t>909-555-0148</t>
  </si>
  <si>
    <t>AW00027027</t>
  </si>
  <si>
    <t>jennifer41@adventure-works.com</t>
  </si>
  <si>
    <t>878 Megan Dr.</t>
  </si>
  <si>
    <t>927-555-0128</t>
  </si>
  <si>
    <t>AW00027028</t>
  </si>
  <si>
    <t>sarah20@adventure-works.com</t>
  </si>
  <si>
    <t>4435 Schenone Court</t>
  </si>
  <si>
    <t>AW00027029</t>
  </si>
  <si>
    <t>elizabeth41@adventure-works.com</t>
  </si>
  <si>
    <t>702-555-0195</t>
  </si>
  <si>
    <t>AW00027030</t>
  </si>
  <si>
    <t>jan5@adventure-works.com</t>
  </si>
  <si>
    <t>4663 Glenside Ct</t>
  </si>
  <si>
    <t>460-555-0194</t>
  </si>
  <si>
    <t>AW00027031</t>
  </si>
  <si>
    <t>jessica64@adventure-works.com</t>
  </si>
  <si>
    <t>5659 Tehaschapi Way</t>
  </si>
  <si>
    <t>468-555-0120</t>
  </si>
  <si>
    <t>AW00027032</t>
  </si>
  <si>
    <t>miguel16@adventure-works.com</t>
  </si>
  <si>
    <t>7324 Mt. Tri-state Ct.</t>
  </si>
  <si>
    <t>772-555-0148</t>
  </si>
  <si>
    <t>AW00027033</t>
  </si>
  <si>
    <t>ernest18@adventure-works.com</t>
  </si>
  <si>
    <t>839-555-0134</t>
  </si>
  <si>
    <t>AW00027034</t>
  </si>
  <si>
    <t>corey15@adventure-works.com</t>
  </si>
  <si>
    <t>144-555-0133</t>
  </si>
  <si>
    <t>AW00027035</t>
  </si>
  <si>
    <t>ana9@adventure-works.com</t>
  </si>
  <si>
    <t>7560 Big Canyon Road</t>
  </si>
  <si>
    <t>468-555-0163</t>
  </si>
  <si>
    <t>AW00027036</t>
  </si>
  <si>
    <t>hunter63@adventure-works.com</t>
  </si>
  <si>
    <t>850 Crystal Ave.</t>
  </si>
  <si>
    <t>706-555-0110</t>
  </si>
  <si>
    <t>AW00027037</t>
  </si>
  <si>
    <t>lauren38@adventure-works.com</t>
  </si>
  <si>
    <t>451-555-0150</t>
  </si>
  <si>
    <t>AW00027038</t>
  </si>
  <si>
    <t>eduardo87@adventure-works.com</t>
  </si>
  <si>
    <t>321-555-0168</t>
  </si>
  <si>
    <t>AW00027039</t>
  </si>
  <si>
    <t>jonathan75@adventure-works.com</t>
  </si>
  <si>
    <t>2269 Mcelroy</t>
  </si>
  <si>
    <t>923-555-0152</t>
  </si>
  <si>
    <t>AW00027040</t>
  </si>
  <si>
    <t>Singh</t>
  </si>
  <si>
    <t>paul5@adventure-works.com</t>
  </si>
  <si>
    <t>371 Westwood Court</t>
  </si>
  <si>
    <t>390-555-0100</t>
  </si>
  <si>
    <t>AW00027041</t>
  </si>
  <si>
    <t>edward22@adventure-works.com</t>
  </si>
  <si>
    <t>AW00027042</t>
  </si>
  <si>
    <t>noah31@adventure-works.com</t>
  </si>
  <si>
    <t>6469 Collins Dr.</t>
  </si>
  <si>
    <t>622-555-0142</t>
  </si>
  <si>
    <t>AW00027043</t>
  </si>
  <si>
    <t>dalton86@adventure-works.com</t>
  </si>
  <si>
    <t>4955 Royal Oak Rd.</t>
  </si>
  <si>
    <t>678-555-0194</t>
  </si>
  <si>
    <t>AW00027044</t>
  </si>
  <si>
    <t>carol6@adventure-works.com</t>
  </si>
  <si>
    <t>AW00027045</t>
  </si>
  <si>
    <t>angel0@adventure-works.com</t>
  </si>
  <si>
    <t>223-555-0156</t>
  </si>
  <si>
    <t>AW00027046</t>
  </si>
  <si>
    <t>allison10@adventure-works.com</t>
  </si>
  <si>
    <t>548-555-0110</t>
  </si>
  <si>
    <t>AW00027047</t>
  </si>
  <si>
    <t>yolanda16@adventure-works.com</t>
  </si>
  <si>
    <t>538-555-0135</t>
  </si>
  <si>
    <t>AW00027048</t>
  </si>
  <si>
    <t>melanie11@adventure-works.com</t>
  </si>
  <si>
    <t>286-555-0111</t>
  </si>
  <si>
    <t>AW00027049</t>
  </si>
  <si>
    <t>faith34@adventure-works.com</t>
  </si>
  <si>
    <t>7356 Walnut Lane</t>
  </si>
  <si>
    <t>414-555-0175</t>
  </si>
  <si>
    <t>AW00027050</t>
  </si>
  <si>
    <t>chloe2@adventure-works.com</t>
  </si>
  <si>
    <t>175-555-0122</t>
  </si>
  <si>
    <t>AW00027051</t>
  </si>
  <si>
    <t>charles7@adventure-works.com</t>
  </si>
  <si>
    <t>4601 Sundance Drive</t>
  </si>
  <si>
    <t>AW00027052</t>
  </si>
  <si>
    <t>jada7@adventure-works.com</t>
  </si>
  <si>
    <t>7449 Dover Way</t>
  </si>
  <si>
    <t>486-555-0159</t>
  </si>
  <si>
    <t>AW00027053</t>
  </si>
  <si>
    <t>steven31@adventure-works.com</t>
  </si>
  <si>
    <t>2385 Dallis Dr.</t>
  </si>
  <si>
    <t>796-555-0127</t>
  </si>
  <si>
    <t>AW00027054</t>
  </si>
  <si>
    <t>shawn11@adventure-works.com</t>
  </si>
  <si>
    <t>7801 Esperanza</t>
  </si>
  <si>
    <t>926-555-0117</t>
  </si>
  <si>
    <t>AW00027055</t>
  </si>
  <si>
    <t>isabella82@adventure-works.com</t>
  </si>
  <si>
    <t>6992 Mt. Whitney Way</t>
  </si>
  <si>
    <t>917-555-0121</t>
  </si>
  <si>
    <t>AW00027056</t>
  </si>
  <si>
    <t>mackenzie6@adventure-works.com</t>
  </si>
  <si>
    <t>9517 Village Road</t>
  </si>
  <si>
    <t>157-555-0155</t>
  </si>
  <si>
    <t>AW00027057</t>
  </si>
  <si>
    <t>brooke16@adventure-works.com</t>
  </si>
  <si>
    <t>2916 Hill Dr.</t>
  </si>
  <si>
    <t>698-555-0129</t>
  </si>
  <si>
    <t>AW00027058</t>
  </si>
  <si>
    <t>nathan10@adventure-works.com</t>
  </si>
  <si>
    <t>8219 Moraga Road</t>
  </si>
  <si>
    <t>141-555-0126</t>
  </si>
  <si>
    <t>AW00027059</t>
  </si>
  <si>
    <t>hunter4@adventure-works.com</t>
  </si>
  <si>
    <t>1942 Rock Drive</t>
  </si>
  <si>
    <t>679-555-0115</t>
  </si>
  <si>
    <t>AW00027060</t>
  </si>
  <si>
    <t>lucas55@adventure-works.com</t>
  </si>
  <si>
    <t>9218 Dalis Dr.</t>
  </si>
  <si>
    <t>734-555-0189</t>
  </si>
  <si>
    <t>AW00027061</t>
  </si>
  <si>
    <t>gabrielle56@adventure-works.com</t>
  </si>
  <si>
    <t>AW00027062</t>
  </si>
  <si>
    <t>edward36@adventure-works.com</t>
  </si>
  <si>
    <t>8380 Forte Way</t>
  </si>
  <si>
    <t>235-555-0137</t>
  </si>
  <si>
    <t>AW00027063</t>
  </si>
  <si>
    <t>taylor37@adventure-works.com</t>
  </si>
  <si>
    <t>412-555-0116</t>
  </si>
  <si>
    <t>AW00027064</t>
  </si>
  <si>
    <t>barbara44@adventure-works.com</t>
  </si>
  <si>
    <t>1780 Oily Road</t>
  </si>
  <si>
    <t>AW00027065</t>
  </si>
  <si>
    <t>jordan74@adventure-works.com</t>
  </si>
  <si>
    <t>3697 Leland Way</t>
  </si>
  <si>
    <t>341-555-0111</t>
  </si>
  <si>
    <t>AW00027066</t>
  </si>
  <si>
    <t>cole15@adventure-works.com</t>
  </si>
  <si>
    <t>740-555-0127</t>
  </si>
  <si>
    <t>AW00027067</t>
  </si>
  <si>
    <t>jennifer47@adventure-works.com</t>
  </si>
  <si>
    <t>6005 Hackamore Lane</t>
  </si>
  <si>
    <t>444-555-0139</t>
  </si>
  <si>
    <t>AW00027068</t>
  </si>
  <si>
    <t>jade1@adventure-works.com</t>
  </si>
  <si>
    <t>4735 E St.</t>
  </si>
  <si>
    <t>496-555-0134</t>
  </si>
  <si>
    <t>AW00027069</t>
  </si>
  <si>
    <t>gabriella35@adventure-works.com</t>
  </si>
  <si>
    <t>216-555-0141</t>
  </si>
  <si>
    <t>AW00027070</t>
  </si>
  <si>
    <t>nathan63@adventure-works.com</t>
  </si>
  <si>
    <t>9643 Weatherly Way</t>
  </si>
  <si>
    <t>706-555-0168</t>
  </si>
  <si>
    <t>AW00027071</t>
  </si>
  <si>
    <t>anthony5@adventure-works.com</t>
  </si>
  <si>
    <t>5468 Boxwood Drive</t>
  </si>
  <si>
    <t>212-555-0121</t>
  </si>
  <si>
    <t>AW00027072</t>
  </si>
  <si>
    <t>alex36@adventure-works.com</t>
  </si>
  <si>
    <t>778-555-0178</t>
  </si>
  <si>
    <t>AW00027073</t>
  </si>
  <si>
    <t>sydney22@adventure-works.com</t>
  </si>
  <si>
    <t>383-555-0136</t>
  </si>
  <si>
    <t>AW00027074</t>
  </si>
  <si>
    <t>kristi38@adventure-works.com</t>
  </si>
  <si>
    <t>8970 Birchwood</t>
  </si>
  <si>
    <t>791-555-0126</t>
  </si>
  <si>
    <t>AW00027075</t>
  </si>
  <si>
    <t>jackson27@adventure-works.com</t>
  </si>
  <si>
    <t>561 Lewis Way</t>
  </si>
  <si>
    <t>AW00027076</t>
  </si>
  <si>
    <t>dakota16@adventure-works.com</t>
  </si>
  <si>
    <t>447-555-0132</t>
  </si>
  <si>
    <t>AW00027077</t>
  </si>
  <si>
    <t>robert18@adventure-works.com</t>
  </si>
  <si>
    <t>2617 St. George Dr</t>
  </si>
  <si>
    <t>259-555-0116</t>
  </si>
  <si>
    <t>AW00027078</t>
  </si>
  <si>
    <t>chloe11@adventure-works.com</t>
  </si>
  <si>
    <t>104-555-0152</t>
  </si>
  <si>
    <t>AW00027079</t>
  </si>
  <si>
    <t>natalie88@adventure-works.com</t>
  </si>
  <si>
    <t>8837 Via Appia</t>
  </si>
  <si>
    <t>952-555-0151</t>
  </si>
  <si>
    <t>AW00027080</t>
  </si>
  <si>
    <t>nathan36@adventure-works.com</t>
  </si>
  <si>
    <t>406 Chinquapin Ct.</t>
  </si>
  <si>
    <t>AW00027081</t>
  </si>
  <si>
    <t>jason2@adventure-works.com</t>
  </si>
  <si>
    <t>964-555-0148</t>
  </si>
  <si>
    <t>AW00027082</t>
  </si>
  <si>
    <t>zachary38@adventure-works.com</t>
  </si>
  <si>
    <t>483-555-0176</t>
  </si>
  <si>
    <t>AW00027083</t>
  </si>
  <si>
    <t>kevin10@adventure-works.com</t>
  </si>
  <si>
    <t>Unit E1</t>
  </si>
  <si>
    <t>638-555-0180</t>
  </si>
  <si>
    <t>AW00027084</t>
  </si>
  <si>
    <t>fernando61@adventure-works.com</t>
  </si>
  <si>
    <t>2818 Raymond Dr.</t>
  </si>
  <si>
    <t>558-555-0131</t>
  </si>
  <si>
    <t>AW00027085</t>
  </si>
  <si>
    <t>christian37@adventure-works.com</t>
  </si>
  <si>
    <t>AW00027086</t>
  </si>
  <si>
    <t>lauren12@adventure-works.com</t>
  </si>
  <si>
    <t>814-555-0134</t>
  </si>
  <si>
    <t>AW00027087</t>
  </si>
  <si>
    <t>justin47@adventure-works.com</t>
  </si>
  <si>
    <t>6315 Olive Ave.</t>
  </si>
  <si>
    <t>942-555-0113</t>
  </si>
  <si>
    <t>AW00027088</t>
  </si>
  <si>
    <t>tristan11@adventure-works.com</t>
  </si>
  <si>
    <t>984-555-0123</t>
  </si>
  <si>
    <t>AW00027089</t>
  </si>
  <si>
    <t>janelle11@adventure-works.com</t>
  </si>
  <si>
    <t>890-555-0135</t>
  </si>
  <si>
    <t>AW00027090</t>
  </si>
  <si>
    <t>elizabeth8@adventure-works.com</t>
  </si>
  <si>
    <t>2039 Dallis Dr.</t>
  </si>
  <si>
    <t>427-555-0177</t>
  </si>
  <si>
    <t>AW00027091</t>
  </si>
  <si>
    <t>miguel14@adventure-works.com</t>
  </si>
  <si>
    <t>710-555-0152</t>
  </si>
  <si>
    <t>AW00027092</t>
  </si>
  <si>
    <t>marissa2@adventure-works.com</t>
  </si>
  <si>
    <t>9130 Pine Valley Rd</t>
  </si>
  <si>
    <t>850-555-0189</t>
  </si>
  <si>
    <t>AW00027093</t>
  </si>
  <si>
    <t>alexandra78@adventure-works.com</t>
  </si>
  <si>
    <t>5241 Miguel Drive</t>
  </si>
  <si>
    <t>AW00027094</t>
  </si>
  <si>
    <t>sean9@adventure-works.com</t>
  </si>
  <si>
    <t>5259 Prestwick Dr.</t>
  </si>
  <si>
    <t>607-555-0126</t>
  </si>
  <si>
    <t>AW00027095</t>
  </si>
  <si>
    <t>spencer14@adventure-works.com</t>
  </si>
  <si>
    <t>362-555-0138</t>
  </si>
  <si>
    <t>AW00027096</t>
  </si>
  <si>
    <t>chase1@adventure-works.com</t>
  </si>
  <si>
    <t>4406 Glenside Court</t>
  </si>
  <si>
    <t>387-555-0176</t>
  </si>
  <si>
    <t>AW00027097</t>
  </si>
  <si>
    <t>kaitlyn84@adventure-works.com</t>
  </si>
  <si>
    <t>3692 Morales</t>
  </si>
  <si>
    <t>116-555-0192</t>
  </si>
  <si>
    <t>AW00027098</t>
  </si>
  <si>
    <t>sarah9@adventure-works.com</t>
  </si>
  <si>
    <t>563-555-0177</t>
  </si>
  <si>
    <t>AW00027099</t>
  </si>
  <si>
    <t>zachary32@adventure-works.com</t>
  </si>
  <si>
    <t>388 Mt. Everest Court</t>
  </si>
  <si>
    <t>658-555-0114</t>
  </si>
  <si>
    <t>AW00027100</t>
  </si>
  <si>
    <t>hunter56@adventure-works.com</t>
  </si>
  <si>
    <t>30 Sun View Terr.</t>
  </si>
  <si>
    <t>612-555-0176</t>
  </si>
  <si>
    <t>AW00027101</t>
  </si>
  <si>
    <t>eduardo81@adventure-works.com</t>
  </si>
  <si>
    <t>3095 Seabourne Ct</t>
  </si>
  <si>
    <t>150-555-0175</t>
  </si>
  <si>
    <t>AW00027102</t>
  </si>
  <si>
    <t>katherine76@adventure-works.com</t>
  </si>
  <si>
    <t>9817 Sanford St.</t>
  </si>
  <si>
    <t>779-555-0135</t>
  </si>
  <si>
    <t>AW00027103</t>
  </si>
  <si>
    <t>chloe63@adventure-works.com</t>
  </si>
  <si>
    <t>4710 Northridge Drive</t>
  </si>
  <si>
    <t>AW00027104</t>
  </si>
  <si>
    <t>randy16@adventure-works.com</t>
  </si>
  <si>
    <t>837-555-0157</t>
  </si>
  <si>
    <t>AW00027105</t>
  </si>
  <si>
    <t>sean35@adventure-works.com</t>
  </si>
  <si>
    <t>1343 Grenola Dr.</t>
  </si>
  <si>
    <t>620-555-0199</t>
  </si>
  <si>
    <t>AW00027106</t>
  </si>
  <si>
    <t>jennifer26@adventure-works.com</t>
  </si>
  <si>
    <t>AW00027107</t>
  </si>
  <si>
    <t>alexa21@adventure-works.com</t>
  </si>
  <si>
    <t>776-555-0128</t>
  </si>
  <si>
    <t>AW00027108</t>
  </si>
  <si>
    <t>rachel18@adventure-works.com</t>
  </si>
  <si>
    <t>581 Tobi Dr.</t>
  </si>
  <si>
    <t>859-555-0150</t>
  </si>
  <si>
    <t>AW00027109</t>
  </si>
  <si>
    <t>mandy22@adventure-works.com</t>
  </si>
  <si>
    <t>AW00027110</t>
  </si>
  <si>
    <t>andrew15@adventure-works.com</t>
  </si>
  <si>
    <t>AW00027111</t>
  </si>
  <si>
    <t>gabriel9@adventure-works.com</t>
  </si>
  <si>
    <t>9070 Muir Road</t>
  </si>
  <si>
    <t>574-555-0191</t>
  </si>
  <si>
    <t>AW00027112</t>
  </si>
  <si>
    <t>caleb13@adventure-works.com</t>
  </si>
  <si>
    <t>6982 Duck Horn Court</t>
  </si>
  <si>
    <t>296-555-0115</t>
  </si>
  <si>
    <t>AW00027113</t>
  </si>
  <si>
    <t>ashley49@adventure-works.com</t>
  </si>
  <si>
    <t>913-555-0129</t>
  </si>
  <si>
    <t>AW00027114</t>
  </si>
  <si>
    <t>alexander19@adventure-works.com</t>
  </si>
  <si>
    <t>1710 Boyd Road</t>
  </si>
  <si>
    <t>899-555-0135</t>
  </si>
  <si>
    <t>AW00027115</t>
  </si>
  <si>
    <t>kristi5@adventure-works.com</t>
  </si>
  <si>
    <t>2373 Mt .whitney Way</t>
  </si>
  <si>
    <t>251-555-0127</t>
  </si>
  <si>
    <t>AW00027116</t>
  </si>
  <si>
    <t>regina17@adventure-works.com</t>
  </si>
  <si>
    <t>578-555-0110</t>
  </si>
  <si>
    <t>AW00027117</t>
  </si>
  <si>
    <t>jermaine7@adventure-works.com</t>
  </si>
  <si>
    <t>590-555-0169</t>
  </si>
  <si>
    <t>AW00027118</t>
  </si>
  <si>
    <t>tina3@adventure-works.com</t>
  </si>
  <si>
    <t>AW00027119</t>
  </si>
  <si>
    <t>mayra18@adventure-works.com</t>
  </si>
  <si>
    <t>AW00027120</t>
  </si>
  <si>
    <t>clarence22@adventure-works.com</t>
  </si>
  <si>
    <t>AW00027121</t>
  </si>
  <si>
    <t>teresa20@adventure-works.com</t>
  </si>
  <si>
    <t>2253 Bel Air Dr.</t>
  </si>
  <si>
    <t>AW00027122</t>
  </si>
  <si>
    <t>ernest16@adventure-works.com</t>
  </si>
  <si>
    <t>AW00027123</t>
  </si>
  <si>
    <t>jaclyn26@adventure-works.com</t>
  </si>
  <si>
    <t>AW00027124</t>
  </si>
  <si>
    <t>raymond5@adventure-works.com</t>
  </si>
  <si>
    <t>8783, place du Tertre</t>
  </si>
  <si>
    <t>AW00027125</t>
  </si>
  <si>
    <t>albert13@adventure-works.com</t>
  </si>
  <si>
    <t>AW00027126</t>
  </si>
  <si>
    <t>derek8@adventure-works.com</t>
  </si>
  <si>
    <t>AW00027127</t>
  </si>
  <si>
    <t>misty22@adventure-works.com</t>
  </si>
  <si>
    <t>Platz des Landtags 550</t>
  </si>
  <si>
    <t>AW00027128</t>
  </si>
  <si>
    <t>heather20@adventure-works.com</t>
  </si>
  <si>
    <t>224, boulevard Beau Marchais</t>
  </si>
  <si>
    <t>AW00027129</t>
  </si>
  <si>
    <t>mindy8@adventure-works.com</t>
  </si>
  <si>
    <t>Buergermeister-ulrich-str 2945</t>
  </si>
  <si>
    <t>AW00027130</t>
  </si>
  <si>
    <t>eric41@adventure-works.com</t>
  </si>
  <si>
    <t>3268 Hilltop Dr.</t>
  </si>
  <si>
    <t>AW00027131</t>
  </si>
  <si>
    <t>edgar8@adventure-works.com</t>
  </si>
  <si>
    <t>AW00027132</t>
  </si>
  <si>
    <t>eduardo32@adventure-works.com</t>
  </si>
  <si>
    <t>AW00027133</t>
  </si>
  <si>
    <t>phillip7@adventure-works.com</t>
  </si>
  <si>
    <t>69bis, rue des Peupliers</t>
  </si>
  <si>
    <t>AW00027134</t>
  </si>
  <si>
    <t>glenn3@adventure-works.com</t>
  </si>
  <si>
    <t>368, avenue du Québec</t>
  </si>
  <si>
    <t>AW00027135</t>
  </si>
  <si>
    <t>david73@adventure-works.com</t>
  </si>
  <si>
    <t>AW00027136</t>
  </si>
  <si>
    <t>isabella17@adventure-works.com</t>
  </si>
  <si>
    <t>Platz des Landtags 404</t>
  </si>
  <si>
    <t>AW00027137</t>
  </si>
  <si>
    <t>cindy16@adventure-works.com</t>
  </si>
  <si>
    <t>9845 Barberry Court</t>
  </si>
  <si>
    <t>AW00027138</t>
  </si>
  <si>
    <t>veronica11@adventure-works.com</t>
  </si>
  <si>
    <t>1718, chaussée de Tournai</t>
  </si>
  <si>
    <t>AW00027139</t>
  </si>
  <si>
    <t>jon23@adventure-works.com</t>
  </si>
  <si>
    <t>Brunnenstr 9510</t>
  </si>
  <si>
    <t>AW00027140</t>
  </si>
  <si>
    <t>roger24@adventure-works.com</t>
  </si>
  <si>
    <t>AW00027141</t>
  </si>
  <si>
    <t>tonya22@adventure-works.com</t>
  </si>
  <si>
    <t>AW00027142</t>
  </si>
  <si>
    <t>lindsay13@adventure-works.com</t>
  </si>
  <si>
    <t>AW00027143</t>
  </si>
  <si>
    <t>alvin23@adventure-works.com</t>
  </si>
  <si>
    <t>7, rue de Maubeuge</t>
  </si>
  <si>
    <t>AW00027144</t>
  </si>
  <si>
    <t>franklin20@adventure-works.com</t>
  </si>
  <si>
    <t>AW00027145</t>
  </si>
  <si>
    <t>pamela5@adventure-works.com</t>
  </si>
  <si>
    <t>AW00027146</t>
  </si>
  <si>
    <t>danny4@adventure-works.com</t>
  </si>
  <si>
    <t>856 Summit View Dr</t>
  </si>
  <si>
    <t>AW00027147</t>
  </si>
  <si>
    <t>melvin15@adventure-works.com</t>
  </si>
  <si>
    <t>8192 Scenic Ct</t>
  </si>
  <si>
    <t>AW00027148</t>
  </si>
  <si>
    <t>edwin15@adventure-works.com</t>
  </si>
  <si>
    <t>AW00027149</t>
  </si>
  <si>
    <t>jeffery23@adventure-works.com</t>
  </si>
  <si>
    <t>AW00027150</t>
  </si>
  <si>
    <t>lacey11@adventure-works.com</t>
  </si>
  <si>
    <t>AW00027151</t>
  </si>
  <si>
    <t>carrie6@adventure-works.com</t>
  </si>
  <si>
    <t>3152 Greystone Drive</t>
  </si>
  <si>
    <t>AW00027152</t>
  </si>
  <si>
    <t>dawn2@adventure-works.com</t>
  </si>
  <si>
    <t>284 Hidden Oak Ct</t>
  </si>
  <si>
    <t>AW00027153</t>
  </si>
  <si>
    <t>gina2@adventure-works.com</t>
  </si>
  <si>
    <t>AW00027154</t>
  </si>
  <si>
    <t>holly8@adventure-works.com</t>
  </si>
  <si>
    <t>Wallstr 24</t>
  </si>
  <si>
    <t>AW00027155</t>
  </si>
  <si>
    <t>eric61@adventure-works.com</t>
  </si>
  <si>
    <t>408, avenue du Québec</t>
  </si>
  <si>
    <t>AW00027156</t>
  </si>
  <si>
    <t>makayla17@adventure-works.com</t>
  </si>
  <si>
    <t>AW00027157</t>
  </si>
  <si>
    <t>raul5@adventure-works.com</t>
  </si>
  <si>
    <t>Alderstr 2757</t>
  </si>
  <si>
    <t>AW00027158</t>
  </si>
  <si>
    <t>lucas16@adventure-works.com</t>
  </si>
  <si>
    <t>AW00027159</t>
  </si>
  <si>
    <t>veronica21@adventure-works.com</t>
  </si>
  <si>
    <t>AW00027160</t>
  </si>
  <si>
    <t>brandi14@adventure-works.com</t>
  </si>
  <si>
    <t>AW00027161</t>
  </si>
  <si>
    <t>reginald21@adventure-works.com</t>
  </si>
  <si>
    <t>AW00027162</t>
  </si>
  <si>
    <t>phillip8@adventure-works.com</t>
  </si>
  <si>
    <t>4667 Chilpancingo Pk</t>
  </si>
  <si>
    <t>AW00027163</t>
  </si>
  <si>
    <t>wayne7@adventure-works.com</t>
  </si>
  <si>
    <t>AW00027164</t>
  </si>
  <si>
    <t>micheal14@adventure-works.com</t>
  </si>
  <si>
    <t>1782 Gold Crest Ct</t>
  </si>
  <si>
    <t>AW00027165</t>
  </si>
  <si>
    <t>bruce3@adventure-works.com</t>
  </si>
  <si>
    <t>AW00027166</t>
  </si>
  <si>
    <t>trisha4@adventure-works.com</t>
  </si>
  <si>
    <t>AW00027167</t>
  </si>
  <si>
    <t>tanya11@adventure-works.com</t>
  </si>
  <si>
    <t>AW00027168</t>
  </si>
  <si>
    <t>donald9@adventure-works.com</t>
  </si>
  <si>
    <t>2720 Freya Way</t>
  </si>
  <si>
    <t>AW00027169</t>
  </si>
  <si>
    <t>louis22@adventure-works.com</t>
  </si>
  <si>
    <t>AW00027170</t>
  </si>
  <si>
    <t>douglas14@adventure-works.com</t>
  </si>
  <si>
    <t>AW00027171</t>
  </si>
  <si>
    <t>kristi9@adventure-works.com</t>
  </si>
  <si>
    <t>AW00027172</t>
  </si>
  <si>
    <t>jessie24@adventure-works.com</t>
  </si>
  <si>
    <t>AW00027173</t>
  </si>
  <si>
    <t>suzanne11@adventure-works.com</t>
  </si>
  <si>
    <t>AW00027174</t>
  </si>
  <si>
    <t>fernando45@adventure-works.com</t>
  </si>
  <si>
    <t>AW00027175</t>
  </si>
  <si>
    <t>marshall41@adventure-works.com</t>
  </si>
  <si>
    <t>9312 Algiers Dr.</t>
  </si>
  <si>
    <t>AW00027176</t>
  </si>
  <si>
    <t>erik1@adventure-works.com</t>
  </si>
  <si>
    <t>AW00027177</t>
  </si>
  <si>
    <t>henry7@adventure-works.com</t>
  </si>
  <si>
    <t>AW00027178</t>
  </si>
  <si>
    <t>terrance11@adventure-works.com</t>
  </si>
  <si>
    <t>AW00027179</t>
  </si>
  <si>
    <t>jamie43@adventure-works.com</t>
  </si>
  <si>
    <t>AW00027180</t>
  </si>
  <si>
    <t>joe26@adventure-works.com</t>
  </si>
  <si>
    <t>Kurfürstenstr 5994</t>
  </si>
  <si>
    <t>AW00027181</t>
  </si>
  <si>
    <t>rafael24@adventure-works.com</t>
  </si>
  <si>
    <t>AW00027182</t>
  </si>
  <si>
    <t>jarrod8@adventure-works.com</t>
  </si>
  <si>
    <t>39, rue Descartes</t>
  </si>
  <si>
    <t>AW00027183</t>
  </si>
  <si>
    <t>geoffrey12@adventure-works.com</t>
  </si>
  <si>
    <t>Dunckerstr 4822</t>
  </si>
  <si>
    <t>AW00027184</t>
  </si>
  <si>
    <t>donald14@adventure-works.com</t>
  </si>
  <si>
    <t>Auf der Krone 456</t>
  </si>
  <si>
    <t>AW00027185</t>
  </si>
  <si>
    <t>haley49@adventure-works.com</t>
  </si>
  <si>
    <t>3104 Shakespeare Drive</t>
  </si>
  <si>
    <t>AW00027186</t>
  </si>
  <si>
    <t>lindsay10@adventure-works.com</t>
  </si>
  <si>
    <t>AW00027187</t>
  </si>
  <si>
    <t>lucas69@adventure-works.com</t>
  </si>
  <si>
    <t>Postfach 22 11 11</t>
  </si>
  <si>
    <t>AW00027188</t>
  </si>
  <si>
    <t>claudia20@adventure-works.com</t>
  </si>
  <si>
    <t>AW00027189</t>
  </si>
  <si>
    <t>elizabeth50@adventure-works.com</t>
  </si>
  <si>
    <t>288-555-0158</t>
  </si>
  <si>
    <t>AW00027190</t>
  </si>
  <si>
    <t>shelby20@adventure-works.com</t>
  </si>
  <si>
    <t>833-555-0126</t>
  </si>
  <si>
    <t>AW00027191</t>
  </si>
  <si>
    <t>david77@adventure-works.com</t>
  </si>
  <si>
    <t>3883 Pheasant Ct.</t>
  </si>
  <si>
    <t>355-555-0148</t>
  </si>
  <si>
    <t>AW00027192</t>
  </si>
  <si>
    <t>angelica16@adventure-works.com</t>
  </si>
  <si>
    <t>3885 Castle Court</t>
  </si>
  <si>
    <t>533-555-0147</t>
  </si>
  <si>
    <t>AW00027193</t>
  </si>
  <si>
    <t>daniel24@adventure-works.com</t>
  </si>
  <si>
    <t>623-555-0156</t>
  </si>
  <si>
    <t>AW00027194</t>
  </si>
  <si>
    <t>chase8@adventure-works.com</t>
  </si>
  <si>
    <t>834-555-0111</t>
  </si>
  <si>
    <t>AW00027195</t>
  </si>
  <si>
    <t>robert46@adventure-works.com</t>
  </si>
  <si>
    <t>824-555-0119</t>
  </si>
  <si>
    <t>AW00027196</t>
  </si>
  <si>
    <t>lauren36@adventure-works.com</t>
  </si>
  <si>
    <t>543-555-0149</t>
  </si>
  <si>
    <t>AW00027197</t>
  </si>
  <si>
    <t>isaiah13@adventure-works.com</t>
  </si>
  <si>
    <t>112-555-0176</t>
  </si>
  <si>
    <t>AW00027198</t>
  </si>
  <si>
    <t>jocelyn13@adventure-works.com</t>
  </si>
  <si>
    <t>8543 Meadowbrook Drive</t>
  </si>
  <si>
    <t>429-555-0119</t>
  </si>
  <si>
    <t>AW00027199</t>
  </si>
  <si>
    <t>jesse45@adventure-works.com</t>
  </si>
  <si>
    <t>118-555-0137</t>
  </si>
  <si>
    <t>AW00027200</t>
  </si>
  <si>
    <t>anna53@adventure-works.com</t>
  </si>
  <si>
    <t>6183 Robbins Place</t>
  </si>
  <si>
    <t>840-555-0155</t>
  </si>
  <si>
    <t>AW00027201</t>
  </si>
  <si>
    <t>jose69@adventure-works.com</t>
  </si>
  <si>
    <t>820-555-0130</t>
  </si>
  <si>
    <t>AW00027202</t>
  </si>
  <si>
    <t>james71@adventure-works.com</t>
  </si>
  <si>
    <t>969 Stanley Dollar Dr.</t>
  </si>
  <si>
    <t>989-555-0189</t>
  </si>
  <si>
    <t>AW00027203</t>
  </si>
  <si>
    <t>jennifer53@adventure-works.com</t>
  </si>
  <si>
    <t>2487 Riverside Drive</t>
  </si>
  <si>
    <t>963-555-0148</t>
  </si>
  <si>
    <t>AW00027204</t>
  </si>
  <si>
    <t>devin21@adventure-works.com</t>
  </si>
  <si>
    <t>912 Valley Blvd.</t>
  </si>
  <si>
    <t>351-555-0129</t>
  </si>
  <si>
    <t>AW00027205</t>
  </si>
  <si>
    <t>erin19@adventure-works.com</t>
  </si>
  <si>
    <t>164-555-0186</t>
  </si>
  <si>
    <t>AW00027206</t>
  </si>
  <si>
    <t>marcus39@adventure-works.com</t>
  </si>
  <si>
    <t>9887 W. 39th Street</t>
  </si>
  <si>
    <t>AW00027207</t>
  </si>
  <si>
    <t>taylor2@adventure-works.com</t>
  </si>
  <si>
    <t>3378 Muy Verde</t>
  </si>
  <si>
    <t>912-555-0182</t>
  </si>
  <si>
    <t>AW00027208</t>
  </si>
  <si>
    <t>david57@adventure-works.com</t>
  </si>
  <si>
    <t>7801 Foxhill Dr</t>
  </si>
  <si>
    <t>#505</t>
  </si>
  <si>
    <t>981-555-0164</t>
  </si>
  <si>
    <t>AW00027209</t>
  </si>
  <si>
    <t>erick19@adventure-works.com</t>
  </si>
  <si>
    <t>9986 Pinto</t>
  </si>
  <si>
    <t>897-555-0178</t>
  </si>
  <si>
    <t>AW00027210</t>
  </si>
  <si>
    <t>hunter9@adventure-works.com</t>
  </si>
  <si>
    <t>958-555-0156</t>
  </si>
  <si>
    <t>AW00027211</t>
  </si>
  <si>
    <t>isaiah27@adventure-works.com</t>
  </si>
  <si>
    <t>AW00027212</t>
  </si>
  <si>
    <t>sophia2@adventure-works.com</t>
  </si>
  <si>
    <t>8384 Happy Valley Road</t>
  </si>
  <si>
    <t>621-555-0142</t>
  </si>
  <si>
    <t>AW00027213</t>
  </si>
  <si>
    <t>julia42@adventure-works.com</t>
  </si>
  <si>
    <t>321-555-0157</t>
  </si>
  <si>
    <t>AW00027214</t>
  </si>
  <si>
    <t>bianca0@adventure-works.com</t>
  </si>
  <si>
    <t>5834 Vine Circle</t>
  </si>
  <si>
    <t>679-555-0113</t>
  </si>
  <si>
    <t>AW00027215</t>
  </si>
  <si>
    <t>samantha37@adventure-works.com</t>
  </si>
  <si>
    <t>481-555-0115</t>
  </si>
  <si>
    <t>AW00027216</t>
  </si>
  <si>
    <t>ana20@adventure-works.com</t>
  </si>
  <si>
    <t>1271 Mills Place</t>
  </si>
  <si>
    <t>157-555-0145</t>
  </si>
  <si>
    <t>AW00027217</t>
  </si>
  <si>
    <t>julia44@adventure-works.com</t>
  </si>
  <si>
    <t>3229 Gloria Terr.</t>
  </si>
  <si>
    <t>180-555-0148</t>
  </si>
  <si>
    <t>AW00027218</t>
  </si>
  <si>
    <t>bailey43@adventure-works.com</t>
  </si>
  <si>
    <t>3581 Schenone Court</t>
  </si>
  <si>
    <t>AW00027219</t>
  </si>
  <si>
    <t>benjamin29@adventure-works.com</t>
  </si>
  <si>
    <t>4216 Stonehedge Dr</t>
  </si>
  <si>
    <t>672-555-0135</t>
  </si>
  <si>
    <t>AW00027220</t>
  </si>
  <si>
    <t>jackson12@adventure-works.com</t>
  </si>
  <si>
    <t>5647 Larch Ct</t>
  </si>
  <si>
    <t>773-555-0117</t>
  </si>
  <si>
    <t>AW00027221</t>
  </si>
  <si>
    <t>matthew9@adventure-works.com</t>
  </si>
  <si>
    <t>753-555-0152</t>
  </si>
  <si>
    <t>AW00027222</t>
  </si>
  <si>
    <t>virginia7@adventure-works.com</t>
  </si>
  <si>
    <t>540-555-0129</t>
  </si>
  <si>
    <t>AW00027223</t>
  </si>
  <si>
    <t>jeremy9@adventure-works.com</t>
  </si>
  <si>
    <t>7654 Heather Pl.</t>
  </si>
  <si>
    <t>211-555-0116</t>
  </si>
  <si>
    <t>AW00027224</t>
  </si>
  <si>
    <t>jessica45@adventure-works.com</t>
  </si>
  <si>
    <t>424-555-0117</t>
  </si>
  <si>
    <t>AW00027225</t>
  </si>
  <si>
    <t>isaac14@adventure-works.com</t>
  </si>
  <si>
    <t>123-555-0129</t>
  </si>
  <si>
    <t>AW00027226</t>
  </si>
  <si>
    <t>christian11@adventure-works.com</t>
  </si>
  <si>
    <t>186-555-0185</t>
  </si>
  <si>
    <t>AW00027227</t>
  </si>
  <si>
    <t>emily43@adventure-works.com</t>
  </si>
  <si>
    <t>7675 Palisade Court</t>
  </si>
  <si>
    <t>808-555-0115</t>
  </si>
  <si>
    <t>AW00027228</t>
  </si>
  <si>
    <t>amanda68@adventure-works.com</t>
  </si>
  <si>
    <t>2726 Rising Dawn Way</t>
  </si>
  <si>
    <t>841-555-0164</t>
  </si>
  <si>
    <t>AW00027229</t>
  </si>
  <si>
    <t>zachary22@adventure-works.com</t>
  </si>
  <si>
    <t>3369 N Lanky Lane</t>
  </si>
  <si>
    <t>756-555-0120</t>
  </si>
  <si>
    <t>AW00027230</t>
  </si>
  <si>
    <t>hunter66@adventure-works.com</t>
  </si>
  <si>
    <t>AW00027231</t>
  </si>
  <si>
    <t>tyrone16@adventure-works.com</t>
  </si>
  <si>
    <t>345-555-0116</t>
  </si>
  <si>
    <t>AW00027232</t>
  </si>
  <si>
    <t>Ram</t>
  </si>
  <si>
    <t>Thirunavukkarasu</t>
  </si>
  <si>
    <t>ram1@adventure-works.com</t>
  </si>
  <si>
    <t>2088 Amanda Circle</t>
  </si>
  <si>
    <t>970-555-0173</t>
  </si>
  <si>
    <t>AW00027233</t>
  </si>
  <si>
    <t>seth77@adventure-works.com</t>
  </si>
  <si>
    <t>4992 Sycamore Dr.</t>
  </si>
  <si>
    <t>472-555-0119</t>
  </si>
  <si>
    <t>AW00027234</t>
  </si>
  <si>
    <t>gabriel3@adventure-works.com</t>
  </si>
  <si>
    <t>2061 Hill Dr</t>
  </si>
  <si>
    <t>334-555-0131</t>
  </si>
  <si>
    <t>AW00027235</t>
  </si>
  <si>
    <t>robert38@adventure-works.com</t>
  </si>
  <si>
    <t>787-555-0152</t>
  </si>
  <si>
    <t>AW00027236</t>
  </si>
  <si>
    <t>nicole68@adventure-works.com</t>
  </si>
  <si>
    <t>928 Old Mountain View Dr.</t>
  </si>
  <si>
    <t>AW00027237</t>
  </si>
  <si>
    <t>jasmine35@adventure-works.com</t>
  </si>
  <si>
    <t>598 Marfargoa Drive</t>
  </si>
  <si>
    <t>411-555-0117</t>
  </si>
  <si>
    <t>AW00027238</t>
  </si>
  <si>
    <t>jesse44@adventure-works.com</t>
  </si>
  <si>
    <t>2065 Rosina Court</t>
  </si>
  <si>
    <t>126-555-0150</t>
  </si>
  <si>
    <t>AW00027239</t>
  </si>
  <si>
    <t>noah12@adventure-works.com</t>
  </si>
  <si>
    <t>165-555-0173</t>
  </si>
  <si>
    <t>AW00027240</t>
  </si>
  <si>
    <t>dalton79@adventure-works.com</t>
  </si>
  <si>
    <t>776-555-0130</t>
  </si>
  <si>
    <t>AW00027241</t>
  </si>
  <si>
    <t>oscar22@adventure-works.com</t>
  </si>
  <si>
    <t>9926 Atchinson Stage Ct.</t>
  </si>
  <si>
    <t>522-555-0168</t>
  </si>
  <si>
    <t>AW00027242</t>
  </si>
  <si>
    <t>hunter17@adventure-works.com</t>
  </si>
  <si>
    <t>423-555-0118</t>
  </si>
  <si>
    <t>AW00027243</t>
  </si>
  <si>
    <t>mariah40@adventure-works.com</t>
  </si>
  <si>
    <t>2779 Ram Circle</t>
  </si>
  <si>
    <t>126-555-0175</t>
  </si>
  <si>
    <t>AW00027244</t>
  </si>
  <si>
    <t>arianna23@adventure-works.com</t>
  </si>
  <si>
    <t>5122 Fernando Court</t>
  </si>
  <si>
    <t>725-555-0128</t>
  </si>
  <si>
    <t>AW00027245</t>
  </si>
  <si>
    <t>lauren21@adventure-works.com</t>
  </si>
  <si>
    <t>988-555-0133</t>
  </si>
  <si>
    <t>AW00027246</t>
  </si>
  <si>
    <t>aaron54@adventure-works.com</t>
  </si>
  <si>
    <t>7707 Jemco Court</t>
  </si>
  <si>
    <t>655-555-0154</t>
  </si>
  <si>
    <t>AW00027247</t>
  </si>
  <si>
    <t>blake59@adventure-works.com</t>
  </si>
  <si>
    <t>2789 Ranchford Court</t>
  </si>
  <si>
    <t>726-555-0168</t>
  </si>
  <si>
    <t>AW00027248</t>
  </si>
  <si>
    <t>kayla9@adventure-works.com</t>
  </si>
  <si>
    <t>6780 Longbrook Way</t>
  </si>
  <si>
    <t>275-555-0165</t>
  </si>
  <si>
    <t>AW00027249</t>
  </si>
  <si>
    <t>emma37@adventure-works.com</t>
  </si>
  <si>
    <t>818-555-0195</t>
  </si>
  <si>
    <t>AW00027250</t>
  </si>
  <si>
    <t>virginia5@adventure-works.com</t>
  </si>
  <si>
    <t>417-555-0168</t>
  </si>
  <si>
    <t>AW00027251</t>
  </si>
  <si>
    <t>jessica37@adventure-works.com</t>
  </si>
  <si>
    <t>AW00027252</t>
  </si>
  <si>
    <t>andrea27@adventure-works.com</t>
  </si>
  <si>
    <t>3299 Blenheim Way</t>
  </si>
  <si>
    <t>614-555-0139</t>
  </si>
  <si>
    <t>AW00027253</t>
  </si>
  <si>
    <t>connor27@adventure-works.com</t>
  </si>
  <si>
    <t>AW00027254</t>
  </si>
  <si>
    <t>theodore6@adventure-works.com</t>
  </si>
  <si>
    <t>423 East 33rd Street</t>
  </si>
  <si>
    <t>AW00027255</t>
  </si>
  <si>
    <t>xavier74@adventure-works.com</t>
  </si>
  <si>
    <t>587-555-0162</t>
  </si>
  <si>
    <t>AW00027256</t>
  </si>
  <si>
    <t>caleb49@adventure-works.com</t>
  </si>
  <si>
    <t>4763 Palisade Court</t>
  </si>
  <si>
    <t>918-555-0154</t>
  </si>
  <si>
    <t>AW00027257</t>
  </si>
  <si>
    <t>rebekah10@adventure-works.com</t>
  </si>
  <si>
    <t>642-555-0150</t>
  </si>
  <si>
    <t>AW00027258</t>
  </si>
  <si>
    <t>christian27@adventure-works.com</t>
  </si>
  <si>
    <t>AW00027259</t>
  </si>
  <si>
    <t>angela24@adventure-works.com</t>
  </si>
  <si>
    <t>180-555-0159</t>
  </si>
  <si>
    <t>AW00027260</t>
  </si>
  <si>
    <t>candice22@adventure-works.com</t>
  </si>
  <si>
    <t>172-555-0137</t>
  </si>
  <si>
    <t>AW00027261</t>
  </si>
  <si>
    <t>omar35@adventure-works.com</t>
  </si>
  <si>
    <t>502-555-0195</t>
  </si>
  <si>
    <t>AW00027262</t>
  </si>
  <si>
    <t>courtney10@adventure-works.com</t>
  </si>
  <si>
    <t>AW00027263</t>
  </si>
  <si>
    <t>aaron28@adventure-works.com</t>
  </si>
  <si>
    <t>841-555-0194</t>
  </si>
  <si>
    <t>AW00027264</t>
  </si>
  <si>
    <t>jacob15@adventure-works.com</t>
  </si>
  <si>
    <t>181-555-0162</t>
  </si>
  <si>
    <t>AW00027265</t>
  </si>
  <si>
    <t>isabella66@adventure-works.com</t>
  </si>
  <si>
    <t>5749 Kiska Court</t>
  </si>
  <si>
    <t>640-555-0116</t>
  </si>
  <si>
    <t>AW00027266</t>
  </si>
  <si>
    <t>riley14@adventure-works.com</t>
  </si>
  <si>
    <t>AW00027267</t>
  </si>
  <si>
    <t>emily5@adventure-works.com</t>
  </si>
  <si>
    <t>512-555-0123</t>
  </si>
  <si>
    <t>AW00027268</t>
  </si>
  <si>
    <t>latasha16@adventure-works.com</t>
  </si>
  <si>
    <t>424-555-0119</t>
  </si>
  <si>
    <t>AW00027269</t>
  </si>
  <si>
    <t>victoria21@adventure-works.com</t>
  </si>
  <si>
    <t>690-555-0140</t>
  </si>
  <si>
    <t>AW00027270</t>
  </si>
  <si>
    <t>connor31@adventure-works.com</t>
  </si>
  <si>
    <t>AW00027271</t>
  </si>
  <si>
    <t>anna6@adventure-works.com</t>
  </si>
  <si>
    <t>8209 Green View Court</t>
  </si>
  <si>
    <t>AW00027272</t>
  </si>
  <si>
    <t>elijah27@adventure-works.com</t>
  </si>
  <si>
    <t>699-555-0198</t>
  </si>
  <si>
    <t>AW00027273</t>
  </si>
  <si>
    <t>marcus6@adventure-works.com</t>
  </si>
  <si>
    <t>838-555-0136</t>
  </si>
  <si>
    <t>AW00027274</t>
  </si>
  <si>
    <t>marcus93@adventure-works.com</t>
  </si>
  <si>
    <t>AW00027275</t>
  </si>
  <si>
    <t>aidan9@adventure-works.com</t>
  </si>
  <si>
    <t>115-555-0190</t>
  </si>
  <si>
    <t>AW00027276</t>
  </si>
  <si>
    <t>faith18@adventure-works.com</t>
  </si>
  <si>
    <t>AW00027277</t>
  </si>
  <si>
    <t>jeremy23@adventure-works.com</t>
  </si>
  <si>
    <t>245-555-0114</t>
  </si>
  <si>
    <t>AW00027278</t>
  </si>
  <si>
    <t>brian33@adventure-works.com</t>
  </si>
  <si>
    <t>1820 Payot Court</t>
  </si>
  <si>
    <t>168-555-0129</t>
  </si>
  <si>
    <t>AW00027279</t>
  </si>
  <si>
    <t>katelyn0@adventure-works.com</t>
  </si>
  <si>
    <t>772-555-0169</t>
  </si>
  <si>
    <t>AW00027280</t>
  </si>
  <si>
    <t>naomi11@adventure-works.com</t>
  </si>
  <si>
    <t>278-555-0177</t>
  </si>
  <si>
    <t>AW00027281</t>
  </si>
  <si>
    <t>jenny41@adventure-works.com</t>
  </si>
  <si>
    <t>2530 Willow Court</t>
  </si>
  <si>
    <t>110-555-0167</t>
  </si>
  <si>
    <t>AW00027282</t>
  </si>
  <si>
    <t>barry20@adventure-works.com</t>
  </si>
  <si>
    <t>930-555-0130</t>
  </si>
  <si>
    <t>AW00027283</t>
  </si>
  <si>
    <t>jamie27@adventure-works.com</t>
  </si>
  <si>
    <t>134-555-0153</t>
  </si>
  <si>
    <t>AW00027284</t>
  </si>
  <si>
    <t>danielle18@adventure-works.com</t>
  </si>
  <si>
    <t>9372 Colfax Street</t>
  </si>
  <si>
    <t>#303</t>
  </si>
  <si>
    <t>927-555-0190</t>
  </si>
  <si>
    <t>AW00027285</t>
  </si>
  <si>
    <t>zachary33@adventure-works.com</t>
  </si>
  <si>
    <t>2391 Pepperidge Place</t>
  </si>
  <si>
    <t>707-555-0175</t>
  </si>
  <si>
    <t>AW00027286</t>
  </si>
  <si>
    <t>shawn14@adventure-works.com</t>
  </si>
  <si>
    <t>231 C Mt. Hood Circle</t>
  </si>
  <si>
    <t>430-555-0120</t>
  </si>
  <si>
    <t>AW00027287</t>
  </si>
  <si>
    <t>samuel43@adventure-works.com</t>
  </si>
  <si>
    <t>1948 Ohara Avenue</t>
  </si>
  <si>
    <t>231-555-0144</t>
  </si>
  <si>
    <t>AW00027288</t>
  </si>
  <si>
    <t>destiny35@adventure-works.com</t>
  </si>
  <si>
    <t>916-555-0161</t>
  </si>
  <si>
    <t>AW00027289</t>
  </si>
  <si>
    <t>anna34@adventure-works.com</t>
  </si>
  <si>
    <t>247-555-0113</t>
  </si>
  <si>
    <t>AW00027290</t>
  </si>
  <si>
    <t>marcus46@adventure-works.com</t>
  </si>
  <si>
    <t>597-555-0163</t>
  </si>
  <si>
    <t>AW00027291</t>
  </si>
  <si>
    <t>bobby10@adventure-works.com</t>
  </si>
  <si>
    <t>7489 Briowes Valley Rd.</t>
  </si>
  <si>
    <t>AW00027292</t>
  </si>
  <si>
    <t>julia2@adventure-works.com</t>
  </si>
  <si>
    <t>9104 Jacobsen Street</t>
  </si>
  <si>
    <t>910-555-0138</t>
  </si>
  <si>
    <t>AW00027293</t>
  </si>
  <si>
    <t>kaitlyn34@adventure-works.com</t>
  </si>
  <si>
    <t>2373 Mt. Whitney Way</t>
  </si>
  <si>
    <t>208-555-0174</t>
  </si>
  <si>
    <t>AW00027294</t>
  </si>
  <si>
    <t>ana1@adventure-works.com</t>
  </si>
  <si>
    <t>408-555-0126</t>
  </si>
  <si>
    <t>AW00027295</t>
  </si>
  <si>
    <t>wyatt9@adventure-works.com</t>
  </si>
  <si>
    <t>343-555-0182</t>
  </si>
  <si>
    <t>AW00027296</t>
  </si>
  <si>
    <t>Rodrigo</t>
  </si>
  <si>
    <t>rodrigo0@adventure-works.com</t>
  </si>
  <si>
    <t>3783 Steven Circle</t>
  </si>
  <si>
    <t>642-555-0190</t>
  </si>
  <si>
    <t>AW00027297</t>
  </si>
  <si>
    <t>ashley32@adventure-works.com</t>
  </si>
  <si>
    <t>162-555-0123</t>
  </si>
  <si>
    <t>AW00027298</t>
  </si>
  <si>
    <t>jennifer80@adventure-works.com</t>
  </si>
  <si>
    <t>236-555-0137</t>
  </si>
  <si>
    <t>AW00027299</t>
  </si>
  <si>
    <t>micheal6@adventure-works.com</t>
  </si>
  <si>
    <t>AW00027300</t>
  </si>
  <si>
    <t>robert58@adventure-works.com</t>
  </si>
  <si>
    <t>943-555-0177</t>
  </si>
  <si>
    <t>AW00027301</t>
  </si>
  <si>
    <t>clarence4@adventure-works.com</t>
  </si>
  <si>
    <t>6566 Serene Ct.</t>
  </si>
  <si>
    <t>102-555-0122</t>
  </si>
  <si>
    <t>AW00027302</t>
  </si>
  <si>
    <t>charles3@adventure-works.com</t>
  </si>
  <si>
    <t>AW00027303</t>
  </si>
  <si>
    <t>arturo5@adventure-works.com</t>
  </si>
  <si>
    <t>AW00027304</t>
  </si>
  <si>
    <t>alexandra82@adventure-works.com</t>
  </si>
  <si>
    <t>AW00027305</t>
  </si>
  <si>
    <t>terry19@adventure-works.com</t>
  </si>
  <si>
    <t>3056 C Northwood Dr</t>
  </si>
  <si>
    <t>AW00027306</t>
  </si>
  <si>
    <t>tony22@adventure-works.com</t>
  </si>
  <si>
    <t>53, rue Henri Gagnon</t>
  </si>
  <si>
    <t>AW00027307</t>
  </si>
  <si>
    <t>andre9@adventure-works.com</t>
  </si>
  <si>
    <t>AW00027308</t>
  </si>
  <si>
    <t>marie13@adventure-works.com</t>
  </si>
  <si>
    <t>AW00027309</t>
  </si>
  <si>
    <t>tony4@adventure-works.com</t>
  </si>
  <si>
    <t>Alte Landstr 3</t>
  </si>
  <si>
    <t>AW00027310</t>
  </si>
  <si>
    <t>isabella53@adventure-works.com</t>
  </si>
  <si>
    <t>AW00027311</t>
  </si>
  <si>
    <t>jenna15@adventure-works.com</t>
  </si>
  <si>
    <t>3403bis, boulevard Saint Germain</t>
  </si>
  <si>
    <t>AW00027312</t>
  </si>
  <si>
    <t>sandra20@adventure-works.com</t>
  </si>
  <si>
    <t>Am Grossen Dern 2547</t>
  </si>
  <si>
    <t>AW00027313</t>
  </si>
  <si>
    <t>diane11@adventure-works.com</t>
  </si>
  <si>
    <t>AW00027314</t>
  </si>
  <si>
    <t>jarrod6@adventure-works.com</t>
  </si>
  <si>
    <t>Hans-Rosenthal-Platz 4108</t>
  </si>
  <si>
    <t>AW00027315</t>
  </si>
  <si>
    <t>james61@adventure-works.com</t>
  </si>
  <si>
    <t>Am Gallberg 6626</t>
  </si>
  <si>
    <t>AW00027316</t>
  </si>
  <si>
    <t>jarrod5@adventure-works.com</t>
  </si>
  <si>
    <t>Parise Straße 644</t>
  </si>
  <si>
    <t>AW00027317</t>
  </si>
  <si>
    <t>raymond17@adventure-works.com</t>
  </si>
  <si>
    <t>AW00027318</t>
  </si>
  <si>
    <t>james33@adventure-works.com</t>
  </si>
  <si>
    <t>AW00027319</t>
  </si>
  <si>
    <t>ian58@adventure-works.com</t>
  </si>
  <si>
    <t>AW00027320</t>
  </si>
  <si>
    <t>jose49@adventure-works.com</t>
  </si>
  <si>
    <t>Pascalstr 6</t>
  </si>
  <si>
    <t>AW00027321</t>
  </si>
  <si>
    <t>dylan23@adventure-works.com</t>
  </si>
  <si>
    <t>AW00027322</t>
  </si>
  <si>
    <t>derrick14@adventure-works.com</t>
  </si>
  <si>
    <t>AW00027323</t>
  </si>
  <si>
    <t>michele10@adventure-works.com</t>
  </si>
  <si>
    <t>101, rue de Cambrai</t>
  </si>
  <si>
    <t>AW00027324</t>
  </si>
  <si>
    <t>candice18@adventure-works.com</t>
  </si>
  <si>
    <t>AW00027325</t>
  </si>
  <si>
    <t>todd16@adventure-works.com</t>
  </si>
  <si>
    <t>Reiherweg 5234</t>
  </si>
  <si>
    <t>AW00027326</t>
  </si>
  <si>
    <t>ashlee3@adventure-works.com</t>
  </si>
  <si>
    <t>6964, rue des Grands Champs</t>
  </si>
  <si>
    <t>AW00027327</t>
  </si>
  <si>
    <t>melody10@adventure-works.com</t>
  </si>
  <si>
    <t>AW00027328</t>
  </si>
  <si>
    <t>edgar9@adventure-works.com</t>
  </si>
  <si>
    <t>92, rue Mazagran</t>
  </si>
  <si>
    <t>AW00027329</t>
  </si>
  <si>
    <t>gloria15@adventure-works.com</t>
  </si>
  <si>
    <t>874, avenue des Ternes</t>
  </si>
  <si>
    <t>AW00027330</t>
  </si>
  <si>
    <t>brendan14@adventure-works.com</t>
  </si>
  <si>
    <t>AW00027331</t>
  </si>
  <si>
    <t>julia54@adventure-works.com</t>
  </si>
  <si>
    <t>AW00027332</t>
  </si>
  <si>
    <t>tony23@adventure-works.com</t>
  </si>
  <si>
    <t>205bis, boulevard Saint Germain</t>
  </si>
  <si>
    <t>AW00027333</t>
  </si>
  <si>
    <t>kathryn5@adventure-works.com</t>
  </si>
  <si>
    <t>AW00027334</t>
  </si>
  <si>
    <t>corey6@adventure-works.com</t>
  </si>
  <si>
    <t>AW00027335</t>
  </si>
  <si>
    <t>ricardo20@adventure-works.com</t>
  </si>
  <si>
    <t>AW00027336</t>
  </si>
  <si>
    <t>george6@adventure-works.com</t>
  </si>
  <si>
    <t>Knaackstr 246</t>
  </si>
  <si>
    <t>AW00027337</t>
  </si>
  <si>
    <t>julia20@adventure-works.com</t>
  </si>
  <si>
    <t>9995 Altura Drive</t>
  </si>
  <si>
    <t>AW00027338</t>
  </si>
  <si>
    <t>virginia19@adventure-works.com</t>
  </si>
  <si>
    <t>AW00027339</t>
  </si>
  <si>
    <t>ann11@adventure-works.com</t>
  </si>
  <si>
    <t>1929 Many Lane</t>
  </si>
  <si>
    <t>AW00027340</t>
  </si>
  <si>
    <t>francis16@adventure-works.com</t>
  </si>
  <si>
    <t>AW00027341</t>
  </si>
  <si>
    <t>kari41@adventure-works.com</t>
  </si>
  <si>
    <t>1884 Scottsdale Road</t>
  </si>
  <si>
    <t>AW00027342</t>
  </si>
  <si>
    <t>henry12@adventure-works.com</t>
  </si>
  <si>
    <t>AW00027343</t>
  </si>
  <si>
    <t>dale16@adventure-works.com</t>
  </si>
  <si>
    <t>9467 Morning Glory Dr</t>
  </si>
  <si>
    <t>AW00027344</t>
  </si>
  <si>
    <t>hector18@adventure-works.com</t>
  </si>
  <si>
    <t>7915 McFaul Dr.</t>
  </si>
  <si>
    <t>AW00027345</t>
  </si>
  <si>
    <t>darrell18@adventure-works.com</t>
  </si>
  <si>
    <t>AW00027346</t>
  </si>
  <si>
    <t>leslie13@adventure-works.com</t>
  </si>
  <si>
    <t>AW00027347</t>
  </si>
  <si>
    <t>jeffery8@adventure-works.com</t>
  </si>
  <si>
    <t>AW00027348</t>
  </si>
  <si>
    <t>clayton7@adventure-works.com</t>
  </si>
  <si>
    <t>AW00027349</t>
  </si>
  <si>
    <t>sheila3@adventure-works.com</t>
  </si>
  <si>
    <t>AW00027350</t>
  </si>
  <si>
    <t>arthur15@adventure-works.com</t>
  </si>
  <si>
    <t>AW00027351</t>
  </si>
  <si>
    <t>jenny18@adventure-works.com</t>
  </si>
  <si>
    <t>AW00027352</t>
  </si>
  <si>
    <t>douglas17@adventure-works.com</t>
  </si>
  <si>
    <t>AW00027353</t>
  </si>
  <si>
    <t>gilbert34@adventure-works.com</t>
  </si>
  <si>
    <t>1914 Creekside Dr.</t>
  </si>
  <si>
    <t>AW00027354</t>
  </si>
  <si>
    <t>deanna6@adventure-works.com</t>
  </si>
  <si>
    <t>AW00027355</t>
  </si>
  <si>
    <t>nelson18@adventure-works.com</t>
  </si>
  <si>
    <t>4117 Mitchell Canyon Court</t>
  </si>
  <si>
    <t>AW00027356</t>
  </si>
  <si>
    <t>mayra16@adventure-works.com</t>
  </si>
  <si>
    <t>3697 Lane Way</t>
  </si>
  <si>
    <t>AW00027357</t>
  </si>
  <si>
    <t>victor11@adventure-works.com</t>
  </si>
  <si>
    <t>AW00027358</t>
  </si>
  <si>
    <t>devon1@adventure-works.com</t>
  </si>
  <si>
    <t>AW00027359</t>
  </si>
  <si>
    <t>morgan28@adventure-works.com</t>
  </si>
  <si>
    <t>9306 Green Street</t>
  </si>
  <si>
    <t>AW00027360</t>
  </si>
  <si>
    <t>kurt7@adventure-works.com</t>
  </si>
  <si>
    <t>AW00027361</t>
  </si>
  <si>
    <t>valerie6@adventure-works.com</t>
  </si>
  <si>
    <t>7568 Prestwick Court</t>
  </si>
  <si>
    <t>AW00027362</t>
  </si>
  <si>
    <t>alex12@adventure-works.com</t>
  </si>
  <si>
    <t>9739 Victory Lane</t>
  </si>
  <si>
    <t>AW00027363</t>
  </si>
  <si>
    <t>tara11@adventure-works.com</t>
  </si>
  <si>
    <t>4148 Valley Ave.</t>
  </si>
  <si>
    <t>AW00027364</t>
  </si>
  <si>
    <t>cedric3@adventure-works.com</t>
  </si>
  <si>
    <t>AW00027365</t>
  </si>
  <si>
    <t>jimmy8@adventure-works.com</t>
  </si>
  <si>
    <t>AW00027366</t>
  </si>
  <si>
    <t>bob6@adventure-works.com</t>
  </si>
  <si>
    <t>2371 Deerfield Dr.</t>
  </si>
  <si>
    <t>AW00027367</t>
  </si>
  <si>
    <t>sydney56@adventure-works.com</t>
  </si>
  <si>
    <t>8128 Kane Circle</t>
  </si>
  <si>
    <t>AW00027368</t>
  </si>
  <si>
    <t>brandy15@adventure-works.com</t>
  </si>
  <si>
    <t>1899 Mission Drive</t>
  </si>
  <si>
    <t>AW00027369</t>
  </si>
  <si>
    <t>pamela15@adventure-works.com</t>
  </si>
  <si>
    <t>AW00027370</t>
  </si>
  <si>
    <t>stephanie10@adventure-works.com</t>
  </si>
  <si>
    <t>AW00027371</t>
  </si>
  <si>
    <t>carolyn8@adventure-works.com</t>
  </si>
  <si>
    <t>3589 G Street</t>
  </si>
  <si>
    <t>AW00027372</t>
  </si>
  <si>
    <t>andre5@adventure-works.com</t>
  </si>
  <si>
    <t>2530 C Del Rio Circle</t>
  </si>
  <si>
    <t>724-555-0116</t>
  </si>
  <si>
    <t>AW00027373</t>
  </si>
  <si>
    <t>eduardo76@adventure-works.com</t>
  </si>
  <si>
    <t>7361 Quiet Place Drive</t>
  </si>
  <si>
    <t>253-555-0188</t>
  </si>
  <si>
    <t>AW00027374</t>
  </si>
  <si>
    <t>robert49@adventure-works.com</t>
  </si>
  <si>
    <t>946-555-0162</t>
  </si>
  <si>
    <t>AW00027375</t>
  </si>
  <si>
    <t>nicole7@adventure-works.com</t>
  </si>
  <si>
    <t>1740 Calpine Place</t>
  </si>
  <si>
    <t>498-555-0167</t>
  </si>
  <si>
    <t>AW00027376</t>
  </si>
  <si>
    <t>courtney6@adventure-works.com</t>
  </si>
  <si>
    <t>8818 Attic Rd.</t>
  </si>
  <si>
    <t>457-555-0199</t>
  </si>
  <si>
    <t>AW00027377</t>
  </si>
  <si>
    <t>melanie6@adventure-works.com</t>
  </si>
  <si>
    <t>2420 Union St</t>
  </si>
  <si>
    <t>742-555-0138</t>
  </si>
  <si>
    <t>AW00027378</t>
  </si>
  <si>
    <t>samantha23@adventure-works.com</t>
  </si>
  <si>
    <t>3836 Birchbark Place</t>
  </si>
  <si>
    <t>936-555-0162</t>
  </si>
  <si>
    <t>AW00027379</t>
  </si>
  <si>
    <t>isabel4@adventure-works.com</t>
  </si>
  <si>
    <t>5370 Belmont Rd</t>
  </si>
  <si>
    <t>555-555-0166</t>
  </si>
  <si>
    <t>AW00027380</t>
  </si>
  <si>
    <t>eric56@adventure-works.com</t>
  </si>
  <si>
    <t>289-555-0121</t>
  </si>
  <si>
    <t>AW00027381</t>
  </si>
  <si>
    <t>miguel70@adventure-works.com</t>
  </si>
  <si>
    <t>AW00027382</t>
  </si>
  <si>
    <t>kaitlin2@adventure-works.com</t>
  </si>
  <si>
    <t>3320 North 5th St</t>
  </si>
  <si>
    <t>830-555-0157</t>
  </si>
  <si>
    <t>AW00027383</t>
  </si>
  <si>
    <t>jay33@adventure-works.com</t>
  </si>
  <si>
    <t>109-555-0158</t>
  </si>
  <si>
    <t>AW00027384</t>
  </si>
  <si>
    <t>eric19@adventure-works.com</t>
  </si>
  <si>
    <t>1732 Parakeet</t>
  </si>
  <si>
    <t>774-555-0131</t>
  </si>
  <si>
    <t>AW00027385</t>
  </si>
  <si>
    <t>jonathon13@adventure-works.com</t>
  </si>
  <si>
    <t>783-555-0118</t>
  </si>
  <si>
    <t>AW00027386</t>
  </si>
  <si>
    <t>james89@adventure-works.com</t>
  </si>
  <si>
    <t>6232 Gumwood</t>
  </si>
  <si>
    <t>AW00027387</t>
  </si>
  <si>
    <t>noah10@adventure-works.com</t>
  </si>
  <si>
    <t>690 Carmel Drive</t>
  </si>
  <si>
    <t>324-555-0153</t>
  </si>
  <si>
    <t>AW00027388</t>
  </si>
  <si>
    <t>xavier77@adventure-works.com</t>
  </si>
  <si>
    <t>5934 Warmcastle Ct.</t>
  </si>
  <si>
    <t>250-555-0123</t>
  </si>
  <si>
    <t>AW00027389</t>
  </si>
  <si>
    <t>lucas54@adventure-works.com</t>
  </si>
  <si>
    <t>7976 Stonedale</t>
  </si>
  <si>
    <t>903-555-0112</t>
  </si>
  <si>
    <t>AW00027390</t>
  </si>
  <si>
    <t>leah18@adventure-works.com</t>
  </si>
  <si>
    <t>543-555-0158</t>
  </si>
  <si>
    <t>AW00027391</t>
  </si>
  <si>
    <t>logan43@adventure-works.com</t>
  </si>
  <si>
    <t>193-555-0125</t>
  </si>
  <si>
    <t>AW00027392</t>
  </si>
  <si>
    <t>felicia8@adventure-works.com</t>
  </si>
  <si>
    <t>1797 Victory Lane</t>
  </si>
  <si>
    <t>198-555-0116</t>
  </si>
  <si>
    <t>AW00027393</t>
  </si>
  <si>
    <t>sierra16@adventure-works.com</t>
  </si>
  <si>
    <t>153-555-0114</t>
  </si>
  <si>
    <t>AW00027394</t>
  </si>
  <si>
    <t>kyle14@adventure-works.com</t>
  </si>
  <si>
    <t>1813 Cashew Ln</t>
  </si>
  <si>
    <t>902-555-0132</t>
  </si>
  <si>
    <t>AW00027395</t>
  </si>
  <si>
    <t>jenny13@adventure-works.com</t>
  </si>
  <si>
    <t>784-555-0140</t>
  </si>
  <si>
    <t>AW00027396</t>
  </si>
  <si>
    <t>adrian20@adventure-works.com</t>
  </si>
  <si>
    <t>117-555-0111</t>
  </si>
  <si>
    <t>AW00027397</t>
  </si>
  <si>
    <t>alex11@adventure-works.com</t>
  </si>
  <si>
    <t>131-555-0195</t>
  </si>
  <si>
    <t>AW00027398</t>
  </si>
  <si>
    <t>alexis19@adventure-works.com</t>
  </si>
  <si>
    <t>362-555-0194</t>
  </si>
  <si>
    <t>AW00027399</t>
  </si>
  <si>
    <t>thomas36@adventure-works.com</t>
  </si>
  <si>
    <t>6443 Claudia Dr.</t>
  </si>
  <si>
    <t>711-555-0151</t>
  </si>
  <si>
    <t>AW00027400</t>
  </si>
  <si>
    <t>miguel52@adventure-works.com</t>
  </si>
  <si>
    <t>5000 Bryce Dr.</t>
  </si>
  <si>
    <t>315-555-0187</t>
  </si>
  <si>
    <t>AW00027401</t>
  </si>
  <si>
    <t>micah6@adventure-works.com</t>
  </si>
  <si>
    <t>329-555-0157</t>
  </si>
  <si>
    <t>AW00027402</t>
  </si>
  <si>
    <t>adam40@adventure-works.com</t>
  </si>
  <si>
    <t>616 Sweeney Road</t>
  </si>
  <si>
    <t>680-555-0153</t>
  </si>
  <si>
    <t>AW00027403</t>
  </si>
  <si>
    <t>dylan4@adventure-works.com</t>
  </si>
  <si>
    <t>4513 Ten Penny Lane</t>
  </si>
  <si>
    <t>AW00027404</t>
  </si>
  <si>
    <t>maria54@adventure-works.com</t>
  </si>
  <si>
    <t>500-555-0122</t>
  </si>
  <si>
    <t>AW00027405</t>
  </si>
  <si>
    <t>jackson4@adventure-works.com</t>
  </si>
  <si>
    <t>379-555-0190</t>
  </si>
  <si>
    <t>AW00027406</t>
  </si>
  <si>
    <t>richard98@adventure-works.com</t>
  </si>
  <si>
    <t>275-555-0119</t>
  </si>
  <si>
    <t>AW00027407</t>
  </si>
  <si>
    <t>faith20@adventure-works.com</t>
  </si>
  <si>
    <t>4426 Scenic Avenue</t>
  </si>
  <si>
    <t>Unit D9</t>
  </si>
  <si>
    <t>AW00027408</t>
  </si>
  <si>
    <t>tabitha17@adventure-works.com</t>
  </si>
  <si>
    <t>AW00027409</t>
  </si>
  <si>
    <t>preston7@adventure-works.com</t>
  </si>
  <si>
    <t>3448 Sun View Terr.</t>
  </si>
  <si>
    <t>590-555-0192</t>
  </si>
  <si>
    <t>AW00027410</t>
  </si>
  <si>
    <t>brianna56@adventure-works.com</t>
  </si>
  <si>
    <t>2134 Royal Links Ct</t>
  </si>
  <si>
    <t>575-555-0138</t>
  </si>
  <si>
    <t>AW00027411</t>
  </si>
  <si>
    <t>Bendixen</t>
  </si>
  <si>
    <t>mason1@adventure-works.com</t>
  </si>
  <si>
    <t>610 Fountainhead Ct.</t>
  </si>
  <si>
    <t>466-555-0144</t>
  </si>
  <si>
    <t>AW00027412</t>
  </si>
  <si>
    <t>miguel46@adventure-works.com</t>
  </si>
  <si>
    <t>4712 Golden Rain Road</t>
  </si>
  <si>
    <t>157-555-0111</t>
  </si>
  <si>
    <t>AW00027413</t>
  </si>
  <si>
    <t>kaitlyn50@adventure-works.com</t>
  </si>
  <si>
    <t>9321 Quiet Place Drive</t>
  </si>
  <si>
    <t>625-555-0158</t>
  </si>
  <si>
    <t>AW00027414</t>
  </si>
  <si>
    <t>julia21@adventure-works.com</t>
  </si>
  <si>
    <t>993-555-0183</t>
  </si>
  <si>
    <t>AW00027415</t>
  </si>
  <si>
    <t>trevor14@adventure-works.com</t>
  </si>
  <si>
    <t>54 Morgan Ave.</t>
  </si>
  <si>
    <t>641-555-0185</t>
  </si>
  <si>
    <t>AW00027416</t>
  </si>
  <si>
    <t>jeremiah46@adventure-works.com</t>
  </si>
  <si>
    <t>9847 Twinview Dr.</t>
  </si>
  <si>
    <t>717-555-0165</t>
  </si>
  <si>
    <t>AW00027417</t>
  </si>
  <si>
    <t>edwin22@adventure-works.com</t>
  </si>
  <si>
    <t>AW00027418</t>
  </si>
  <si>
    <t>mya8@adventure-works.com</t>
  </si>
  <si>
    <t>4808 Ward Court</t>
  </si>
  <si>
    <t>AW00027419</t>
  </si>
  <si>
    <t>rebekah13@adventure-works.com</t>
  </si>
  <si>
    <t>641 J Ave.</t>
  </si>
  <si>
    <t>629-555-0165</t>
  </si>
  <si>
    <t>AW00027420</t>
  </si>
  <si>
    <t>samuel35@adventure-works.com</t>
  </si>
  <si>
    <t>602-555-0165</t>
  </si>
  <si>
    <t>AW00027421</t>
  </si>
  <si>
    <t>mindy20@adventure-works.com</t>
  </si>
  <si>
    <t>5458 Gladstone Drive</t>
  </si>
  <si>
    <t>AW00027422</t>
  </si>
  <si>
    <t>evan33@adventure-works.com</t>
  </si>
  <si>
    <t>2556 La Cadena</t>
  </si>
  <si>
    <t>631-555-0197</t>
  </si>
  <si>
    <t>AW00027423</t>
  </si>
  <si>
    <t>dakota11@adventure-works.com</t>
  </si>
  <si>
    <t>1838 Canyon Way</t>
  </si>
  <si>
    <t>501-555-0165</t>
  </si>
  <si>
    <t>AW00027424</t>
  </si>
  <si>
    <t>luis44@adventure-works.com</t>
  </si>
  <si>
    <t>8605 Avalon Court</t>
  </si>
  <si>
    <t>579-555-0178</t>
  </si>
  <si>
    <t>AW00027425</t>
  </si>
  <si>
    <t>steven28@adventure-works.com</t>
  </si>
  <si>
    <t>125-555-0178</t>
  </si>
  <si>
    <t>AW00027426</t>
  </si>
  <si>
    <t>evan27@adventure-works.com</t>
  </si>
  <si>
    <t>456-555-0116</t>
  </si>
  <si>
    <t>AW00027427</t>
  </si>
  <si>
    <t>mason39@adventure-works.com</t>
  </si>
  <si>
    <t>550-555-0187</t>
  </si>
  <si>
    <t>AW00027428</t>
  </si>
  <si>
    <t>paige15@adventure-works.com</t>
  </si>
  <si>
    <t>4854 Parkside Dr</t>
  </si>
  <si>
    <t>292-555-0170</t>
  </si>
  <si>
    <t>AW00027429</t>
  </si>
  <si>
    <t>stephanie18@adventure-works.com</t>
  </si>
  <si>
    <t>982-555-0151</t>
  </si>
  <si>
    <t>AW00027430</t>
  </si>
  <si>
    <t>stephanie69@adventure-works.com</t>
  </si>
  <si>
    <t>P.O. Box #2513</t>
  </si>
  <si>
    <t>AW00027431</t>
  </si>
  <si>
    <t>ethan3@adventure-works.com</t>
  </si>
  <si>
    <t>8454 Candy Rd</t>
  </si>
  <si>
    <t>375-555-0173</t>
  </si>
  <si>
    <t>AW00027432</t>
  </si>
  <si>
    <t>craig4@adventure-works.com</t>
  </si>
  <si>
    <t>144 Castro Street</t>
  </si>
  <si>
    <t>195-555-0183</t>
  </si>
  <si>
    <t>AW00027433</t>
  </si>
  <si>
    <t>barry15@adventure-works.com</t>
  </si>
  <si>
    <t># 203</t>
  </si>
  <si>
    <t>AW00027434</t>
  </si>
  <si>
    <t>david43@adventure-works.com</t>
  </si>
  <si>
    <t>7547 Payot Court</t>
  </si>
  <si>
    <t>926-555-0172</t>
  </si>
  <si>
    <t>AW00027435</t>
  </si>
  <si>
    <t>alexandra64@adventure-works.com</t>
  </si>
  <si>
    <t>178-555-0137</t>
  </si>
  <si>
    <t>AW00027436</t>
  </si>
  <si>
    <t>carmen17@adventure-works.com</t>
  </si>
  <si>
    <t>3926 Cactus Court</t>
  </si>
  <si>
    <t>396-555-0186</t>
  </si>
  <si>
    <t>AW00027437</t>
  </si>
  <si>
    <t>gabriella18@adventure-works.com</t>
  </si>
  <si>
    <t>AW00027438</t>
  </si>
  <si>
    <t>alejandro37@adventure-works.com</t>
  </si>
  <si>
    <t>185-555-0163</t>
  </si>
  <si>
    <t>AW00027439</t>
  </si>
  <si>
    <t>chase7@adventure-works.com</t>
  </si>
  <si>
    <t>5087 Edwards Ave.</t>
  </si>
  <si>
    <t>499-555-0141</t>
  </si>
  <si>
    <t>AW00027440</t>
  </si>
  <si>
    <t>trinity11@adventure-works.com</t>
  </si>
  <si>
    <t>801-555-0116</t>
  </si>
  <si>
    <t>AW00027441</t>
  </si>
  <si>
    <t>jose27@adventure-works.com</t>
  </si>
  <si>
    <t>502-555-0179</t>
  </si>
  <si>
    <t>AW00027442</t>
  </si>
  <si>
    <t>janelle9@adventure-works.com</t>
  </si>
  <si>
    <t>719-555-0119</t>
  </si>
  <si>
    <t>AW00027443</t>
  </si>
  <si>
    <t>jessica59@adventure-works.com</t>
  </si>
  <si>
    <t>520-555-0187</t>
  </si>
  <si>
    <t>AW00027444</t>
  </si>
  <si>
    <t>kayla18@adventure-works.com</t>
  </si>
  <si>
    <t>332-555-0166</t>
  </si>
  <si>
    <t>AW00027445</t>
  </si>
  <si>
    <t>shaun5@adventure-works.com</t>
  </si>
  <si>
    <t>9106 Edwards Ave.</t>
  </si>
  <si>
    <t>890-555-0118</t>
  </si>
  <si>
    <t>AW00027446</t>
  </si>
  <si>
    <t>tyler8@adventure-works.com</t>
  </si>
  <si>
    <t>AW00027447</t>
  </si>
  <si>
    <t>miranda23@adventure-works.com</t>
  </si>
  <si>
    <t>272-555-0199</t>
  </si>
  <si>
    <t>AW00027448</t>
  </si>
  <si>
    <t>marc13@adventure-works.com</t>
  </si>
  <si>
    <t>835-555-0161</t>
  </si>
  <si>
    <t>AW00027449</t>
  </si>
  <si>
    <t>bryan11@adventure-works.com</t>
  </si>
  <si>
    <t>8457 East 63rd Street</t>
  </si>
  <si>
    <t>658-555-0173</t>
  </si>
  <si>
    <t>AW00027450</t>
  </si>
  <si>
    <t>abigail72@adventure-works.com</t>
  </si>
  <si>
    <t>264-555-0199</t>
  </si>
  <si>
    <t>AW00027451</t>
  </si>
  <si>
    <t>thomas15@adventure-works.com</t>
  </si>
  <si>
    <t>3089 Hayes Court</t>
  </si>
  <si>
    <t>848-555-0128</t>
  </si>
  <si>
    <t>AW00027452</t>
  </si>
  <si>
    <t>evan0@adventure-works.com</t>
  </si>
  <si>
    <t>736-555-0126</t>
  </si>
  <si>
    <t>AW00027453</t>
  </si>
  <si>
    <t>carson3@adventure-works.com</t>
  </si>
  <si>
    <t>347-555-0137</t>
  </si>
  <si>
    <t>AW00027454</t>
  </si>
  <si>
    <t>benjamin26@adventure-works.com</t>
  </si>
  <si>
    <t>1439 Brock Lane</t>
  </si>
  <si>
    <t>485-555-0113</t>
  </si>
  <si>
    <t>AW00027455</t>
  </si>
  <si>
    <t>brianna52@adventure-works.com</t>
  </si>
  <si>
    <t>AW00027456</t>
  </si>
  <si>
    <t>jackson14@adventure-works.com</t>
  </si>
  <si>
    <t>AW00027457</t>
  </si>
  <si>
    <t>elizabeth27@adventure-works.com</t>
  </si>
  <si>
    <t>391-555-0152</t>
  </si>
  <si>
    <t>AW00027458</t>
  </si>
  <si>
    <t>roger21@adventure-works.com</t>
  </si>
  <si>
    <t>8494 Miwok Way</t>
  </si>
  <si>
    <t>395-555-0198</t>
  </si>
  <si>
    <t>AW00027459</t>
  </si>
  <si>
    <t>kevin31@adventure-works.com</t>
  </si>
  <si>
    <t>9359 Smiling Tree Court</t>
  </si>
  <si>
    <t>110-555-0111</t>
  </si>
  <si>
    <t>AW00027460</t>
  </si>
  <si>
    <t>grant21@adventure-works.com</t>
  </si>
  <si>
    <t>363 Corrie Lane</t>
  </si>
  <si>
    <t>126-555-0163</t>
  </si>
  <si>
    <t>AW00027461</t>
  </si>
  <si>
    <t>arianna6@adventure-works.com</t>
  </si>
  <si>
    <t># 999</t>
  </si>
  <si>
    <t>679-555-0142</t>
  </si>
  <si>
    <t>AW00027462</t>
  </si>
  <si>
    <t>xavier18@adventure-works.com</t>
  </si>
  <si>
    <t>753-555-0181</t>
  </si>
  <si>
    <t>AW00027463</t>
  </si>
  <si>
    <t>rachel33@adventure-works.com</t>
  </si>
  <si>
    <t>145-555-0150</t>
  </si>
  <si>
    <t>AW00027464</t>
  </si>
  <si>
    <t>jacquelyn12@adventure-works.com</t>
  </si>
  <si>
    <t>AW00027465</t>
  </si>
  <si>
    <t>seth16@adventure-works.com</t>
  </si>
  <si>
    <t>984-555-0197</t>
  </si>
  <si>
    <t>AW00027466</t>
  </si>
  <si>
    <t>abigail10@adventure-works.com</t>
  </si>
  <si>
    <t>386-555-0151</t>
  </si>
  <si>
    <t>AW00027467</t>
  </si>
  <si>
    <t>jackson8@adventure-works.com</t>
  </si>
  <si>
    <t>9919 MacArthur Avenue</t>
  </si>
  <si>
    <t>159-555-0145</t>
  </si>
  <si>
    <t>AW00027468</t>
  </si>
  <si>
    <t>robert22@adventure-works.com</t>
  </si>
  <si>
    <t>619-555-0166</t>
  </si>
  <si>
    <t>AW00027469</t>
  </si>
  <si>
    <t>anne15@adventure-works.com</t>
  </si>
  <si>
    <t>AW00027470</t>
  </si>
  <si>
    <t>raquel9@adventure-works.com</t>
  </si>
  <si>
    <t>AW00027471</t>
  </si>
  <si>
    <t>susan25@adventure-works.com</t>
  </si>
  <si>
    <t>AW00027472</t>
  </si>
  <si>
    <t>mindy19@adventure-works.com</t>
  </si>
  <si>
    <t>AW00027473</t>
  </si>
  <si>
    <t>gabriel26@adventure-works.com</t>
  </si>
  <si>
    <t>AW00027474</t>
  </si>
  <si>
    <t>alexandria23@adventure-works.com</t>
  </si>
  <si>
    <t>AW00027475</t>
  </si>
  <si>
    <t>alexa14@adventure-works.com</t>
  </si>
  <si>
    <t>4072 South Hampton Road</t>
  </si>
  <si>
    <t>901-555-0158</t>
  </si>
  <si>
    <t>AW00027476</t>
  </si>
  <si>
    <t>alexis42@adventure-works.com</t>
  </si>
  <si>
    <t>943-555-0142</t>
  </si>
  <si>
    <t>AW00027477</t>
  </si>
  <si>
    <t>hunter46@adventure-works.com</t>
  </si>
  <si>
    <t>683-555-0129</t>
  </si>
  <si>
    <t>AW00027478</t>
  </si>
  <si>
    <t>sheila5@adventure-works.com</t>
  </si>
  <si>
    <t>9322 Sinaloa</t>
  </si>
  <si>
    <t>229-555-0150</t>
  </si>
  <si>
    <t>AW00027479</t>
  </si>
  <si>
    <t>kaitlyn67@adventure-works.com</t>
  </si>
  <si>
    <t>9713 Amhurst Way</t>
  </si>
  <si>
    <t>541-555-0188</t>
  </si>
  <si>
    <t>AW00027480</t>
  </si>
  <si>
    <t>chloe5@adventure-works.com</t>
  </si>
  <si>
    <t>3983 Crane Court</t>
  </si>
  <si>
    <t>360-555-0121</t>
  </si>
  <si>
    <t>AW00027481</t>
  </si>
  <si>
    <t>oscar3@adventure-works.com</t>
  </si>
  <si>
    <t>9396 Viera Avenue</t>
  </si>
  <si>
    <t>968-555-0111</t>
  </si>
  <si>
    <t>AW00027482</t>
  </si>
  <si>
    <t>gary13@adventure-works.com</t>
  </si>
  <si>
    <t>AW00027483</t>
  </si>
  <si>
    <t>thomas34@adventure-works.com</t>
  </si>
  <si>
    <t>6120 Apple Court</t>
  </si>
  <si>
    <t>AW00027484</t>
  </si>
  <si>
    <t>kristen0@adventure-works.com</t>
  </si>
  <si>
    <t>AW00027485</t>
  </si>
  <si>
    <t>nina4@adventure-works.com</t>
  </si>
  <si>
    <t>2851 Ward Street</t>
  </si>
  <si>
    <t>AW00027486</t>
  </si>
  <si>
    <t>mathew9@adventure-works.com</t>
  </si>
  <si>
    <t>AW00027487</t>
  </si>
  <si>
    <t>cedric17@adventure-works.com</t>
  </si>
  <si>
    <t>973 MarvelLane</t>
  </si>
  <si>
    <t>AW00027488</t>
  </si>
  <si>
    <t>sheila7@adventure-works.com</t>
  </si>
  <si>
    <t>AW00027489</t>
  </si>
  <si>
    <t>haley57@adventure-works.com</t>
  </si>
  <si>
    <t>AW00027490</t>
  </si>
  <si>
    <t>natasha0@adventure-works.com</t>
  </si>
  <si>
    <t>AW00027491</t>
  </si>
  <si>
    <t>maurice6@adventure-works.com</t>
  </si>
  <si>
    <t>AW00027492</t>
  </si>
  <si>
    <t>clayton6@adventure-works.com</t>
  </si>
  <si>
    <t>AW00027493</t>
  </si>
  <si>
    <t>barbara28@adventure-works.com</t>
  </si>
  <si>
    <t>8964 Dumbarton Street</t>
  </si>
  <si>
    <t>AW00027494</t>
  </si>
  <si>
    <t>virginia23@adventure-works.com</t>
  </si>
  <si>
    <t>8633 Donegal Road</t>
  </si>
  <si>
    <t>AW00027495</t>
  </si>
  <si>
    <t>nina6@adventure-works.com</t>
  </si>
  <si>
    <t># 135</t>
  </si>
  <si>
    <t>AW00027496</t>
  </si>
  <si>
    <t>stanley1@adventure-works.com</t>
  </si>
  <si>
    <t>AW00027497</t>
  </si>
  <si>
    <t>johnathan13@adventure-works.com</t>
  </si>
  <si>
    <t>AW00027498</t>
  </si>
  <si>
    <t>marie26@adventure-works.com</t>
  </si>
  <si>
    <t>AW00027499</t>
  </si>
  <si>
    <t>barbara39@adventure-works.com</t>
  </si>
  <si>
    <t>AW00027500</t>
  </si>
  <si>
    <t>luis46@adventure-works.com</t>
  </si>
  <si>
    <t>AW00027501</t>
  </si>
  <si>
    <t>darren30@adventure-works.com</t>
  </si>
  <si>
    <t>AW00027502</t>
  </si>
  <si>
    <t>tyler7@adventure-works.com</t>
  </si>
  <si>
    <t>191-555-0138</t>
  </si>
  <si>
    <t>AW00027503</t>
  </si>
  <si>
    <t>warren37@adventure-works.com</t>
  </si>
  <si>
    <t>496-555-0127</t>
  </si>
  <si>
    <t>AW00027504</t>
  </si>
  <si>
    <t>rebecca22@adventure-works.com</t>
  </si>
  <si>
    <t>156 East Lake Court</t>
  </si>
  <si>
    <t>494-555-0141</t>
  </si>
  <si>
    <t>AW00027505</t>
  </si>
  <si>
    <t>Skelly</t>
  </si>
  <si>
    <t>bonnie3@adventure-works.com</t>
  </si>
  <si>
    <t>6091 MountainAire Parkway</t>
  </si>
  <si>
    <t>641-555-0100</t>
  </si>
  <si>
    <t>AW00027506</t>
  </si>
  <si>
    <t>carla11@adventure-works.com</t>
  </si>
  <si>
    <t>124-555-0170</t>
  </si>
  <si>
    <t>AW00027507</t>
  </si>
  <si>
    <t>valerie4@adventure-works.com</t>
  </si>
  <si>
    <t>417-555-0198</t>
  </si>
  <si>
    <t>AW00027508</t>
  </si>
  <si>
    <t>james51@adventure-works.com</t>
  </si>
  <si>
    <t>1819 Weston Court</t>
  </si>
  <si>
    <t>731-555-0151</t>
  </si>
  <si>
    <t>AW00027509</t>
  </si>
  <si>
    <t>zachary31@adventure-works.com</t>
  </si>
  <si>
    <t>1959 Altura Drive</t>
  </si>
  <si>
    <t>142-555-0144</t>
  </si>
  <si>
    <t>AW00027510</t>
  </si>
  <si>
    <t>cole16@adventure-works.com</t>
  </si>
  <si>
    <t>350-555-0145</t>
  </si>
  <si>
    <t>AW00027511</t>
  </si>
  <si>
    <t>bethany0@adventure-works.com</t>
  </si>
  <si>
    <t>1474 Bentley Ct.</t>
  </si>
  <si>
    <t>AW00027512</t>
  </si>
  <si>
    <t>joe19@adventure-works.com</t>
  </si>
  <si>
    <t>AW00027513</t>
  </si>
  <si>
    <t>cara15@adventure-works.com</t>
  </si>
  <si>
    <t>AW00027514</t>
  </si>
  <si>
    <t>daisy6@adventure-works.com</t>
  </si>
  <si>
    <t>AW00027515</t>
  </si>
  <si>
    <t>keith24@adventure-works.com</t>
  </si>
  <si>
    <t>AW00027516</t>
  </si>
  <si>
    <t>charles63@adventure-works.com</t>
  </si>
  <si>
    <t>8586 Mellowood Street</t>
  </si>
  <si>
    <t>AW00027517</t>
  </si>
  <si>
    <t>jessie17@adventure-works.com</t>
  </si>
  <si>
    <t>6917 Delaware Court</t>
  </si>
  <si>
    <t>AW00027518</t>
  </si>
  <si>
    <t>stefanie18@adventure-works.com</t>
  </si>
  <si>
    <t>AW00027519</t>
  </si>
  <si>
    <t>alejandro5@adventure-works.com</t>
  </si>
  <si>
    <t>5086 Coachman Place</t>
  </si>
  <si>
    <t>AW00027520</t>
  </si>
  <si>
    <t>francis7@adventure-works.com</t>
  </si>
  <si>
    <t>1289 Pine St</t>
  </si>
  <si>
    <t>AW00027521</t>
  </si>
  <si>
    <t>gabriel13@adventure-works.com</t>
  </si>
  <si>
    <t>195-555-0181</t>
  </si>
  <si>
    <t>AW00027522</t>
  </si>
  <si>
    <t>madeline10@adventure-works.com</t>
  </si>
  <si>
    <t>976-555-0125</t>
  </si>
  <si>
    <t>AW00027523</t>
  </si>
  <si>
    <t>kayla15@adventure-works.com</t>
  </si>
  <si>
    <t>7207 Peabody Road</t>
  </si>
  <si>
    <t>998-555-0163</t>
  </si>
  <si>
    <t>AW00027524</t>
  </si>
  <si>
    <t>denise3@adventure-works.com</t>
  </si>
  <si>
    <t>7177 Danesta Dr.</t>
  </si>
  <si>
    <t>863-555-0122</t>
  </si>
  <si>
    <t>AW00027525</t>
  </si>
  <si>
    <t>ariana3@adventure-works.com</t>
  </si>
  <si>
    <t>8742 Twinview Place</t>
  </si>
  <si>
    <t>736-555-0192</t>
  </si>
  <si>
    <t>AW00027526</t>
  </si>
  <si>
    <t>ramon14@adventure-works.com</t>
  </si>
  <si>
    <t>8565 Marie Drive</t>
  </si>
  <si>
    <t>410-555-0133</t>
  </si>
  <si>
    <t>AW00027527</t>
  </si>
  <si>
    <t>tina22@adventure-works.com</t>
  </si>
  <si>
    <t>4155 Bayberry Dr.</t>
  </si>
  <si>
    <t>785-555-0116</t>
  </si>
  <si>
    <t>AW00027528</t>
  </si>
  <si>
    <t>jade18@adventure-works.com</t>
  </si>
  <si>
    <t>160-555-0117</t>
  </si>
  <si>
    <t>AW00027529</t>
  </si>
  <si>
    <t>rachel15@adventure-works.com</t>
  </si>
  <si>
    <t>9512 Adria Dr.</t>
  </si>
  <si>
    <t>AW00027530</t>
  </si>
  <si>
    <t>maria27@adventure-works.com</t>
  </si>
  <si>
    <t>669-555-0171</t>
  </si>
  <si>
    <t>AW00027531</t>
  </si>
  <si>
    <t>abigail11@adventure-works.com</t>
  </si>
  <si>
    <t>329-555-0153</t>
  </si>
  <si>
    <t>AW00027532</t>
  </si>
  <si>
    <t>kaitlyn79@adventure-works.com</t>
  </si>
  <si>
    <t>1596 Bryce Dr</t>
  </si>
  <si>
    <t>713-555-0121</t>
  </si>
  <si>
    <t>AW00027533</t>
  </si>
  <si>
    <t>allison35@adventure-works.com</t>
  </si>
  <si>
    <t>4890 Hacienda</t>
  </si>
  <si>
    <t>235-555-0114</t>
  </si>
  <si>
    <t>AW00027534</t>
  </si>
  <si>
    <t>candace1@adventure-works.com</t>
  </si>
  <si>
    <t>338-555-0171</t>
  </si>
  <si>
    <t>AW00027535</t>
  </si>
  <si>
    <t>ian79@adventure-works.com</t>
  </si>
  <si>
    <t>AW00027536</t>
  </si>
  <si>
    <t>victoria8@adventure-works.com</t>
  </si>
  <si>
    <t>794 Singingwood Court</t>
  </si>
  <si>
    <t>291-555-0145</t>
  </si>
  <si>
    <t>AW00027537</t>
  </si>
  <si>
    <t>amanda39@adventure-works.com</t>
  </si>
  <si>
    <t>628-555-0156</t>
  </si>
  <si>
    <t>AW00027538</t>
  </si>
  <si>
    <t>josé73@adventure-works.com</t>
  </si>
  <si>
    <t>132-555-0136</t>
  </si>
  <si>
    <t>AW00027539</t>
  </si>
  <si>
    <t>samuel69@adventure-works.com</t>
  </si>
  <si>
    <t>AW00027540</t>
  </si>
  <si>
    <t>jacqueline15@adventure-works.com</t>
  </si>
  <si>
    <t>3995 Sudden Loop</t>
  </si>
  <si>
    <t>669-555-0115</t>
  </si>
  <si>
    <t>AW00027541</t>
  </si>
  <si>
    <t>samantha16@adventure-works.com</t>
  </si>
  <si>
    <t>706-555-0194</t>
  </si>
  <si>
    <t>AW00027542</t>
  </si>
  <si>
    <t>jessica10@adventure-works.com</t>
  </si>
  <si>
    <t>1329 San Jose</t>
  </si>
  <si>
    <t>732-555-0142</t>
  </si>
  <si>
    <t>AW00027543</t>
  </si>
  <si>
    <t>katherine47@adventure-works.com</t>
  </si>
  <si>
    <t>AW00027544</t>
  </si>
  <si>
    <t>marissa18@adventure-works.com</t>
  </si>
  <si>
    <t>8275 Tea Lane</t>
  </si>
  <si>
    <t>125-555-0155</t>
  </si>
  <si>
    <t>AW00027545</t>
  </si>
  <si>
    <t>lucas30@adventure-works.com</t>
  </si>
  <si>
    <t>AW00027546</t>
  </si>
  <si>
    <t>jackson6@adventure-works.com</t>
  </si>
  <si>
    <t>5473 Sunshine</t>
  </si>
  <si>
    <t>897-555-0173</t>
  </si>
  <si>
    <t>AW00027547</t>
  </si>
  <si>
    <t>kevin51@adventure-works.com</t>
  </si>
  <si>
    <t>330-555-0168</t>
  </si>
  <si>
    <t>AW00027548</t>
  </si>
  <si>
    <t>mason37@adventure-works.com</t>
  </si>
  <si>
    <t>654-555-0178</t>
  </si>
  <si>
    <t>AW00027549</t>
  </si>
  <si>
    <t>hunter60@adventure-works.com</t>
  </si>
  <si>
    <t>1958 Weaver Court</t>
  </si>
  <si>
    <t>436-555-0161</t>
  </si>
  <si>
    <t>AW00027550</t>
  </si>
  <si>
    <t>marcus90@adventure-works.com</t>
  </si>
  <si>
    <t>AW00027551</t>
  </si>
  <si>
    <t>antonio9@adventure-works.com</t>
  </si>
  <si>
    <t>568-555-0165</t>
  </si>
  <si>
    <t>AW00027552</t>
  </si>
  <si>
    <t>shannon16@adventure-works.com</t>
  </si>
  <si>
    <t>362-555-0132</t>
  </si>
  <si>
    <t>AW00027553</t>
  </si>
  <si>
    <t>julia65@adventure-works.com</t>
  </si>
  <si>
    <t>9520 Milburn Dr.</t>
  </si>
  <si>
    <t>140-555-0190</t>
  </si>
  <si>
    <t>AW00027554</t>
  </si>
  <si>
    <t>jordyn13@adventure-works.com</t>
  </si>
  <si>
    <t>4051 Sun View Terrace</t>
  </si>
  <si>
    <t>967-555-0110</t>
  </si>
  <si>
    <t>AW00027555</t>
  </si>
  <si>
    <t>isabella29@adventure-works.com</t>
  </si>
  <si>
    <t>8714 St. Paul Way</t>
  </si>
  <si>
    <t>973-555-0151</t>
  </si>
  <si>
    <t>AW00027556</t>
  </si>
  <si>
    <t>amanda10@adventure-works.com</t>
  </si>
  <si>
    <t>643 Tri-state Ave.</t>
  </si>
  <si>
    <t>724-555-0144</t>
  </si>
  <si>
    <t>AW00027557</t>
  </si>
  <si>
    <t>richard51@adventure-works.com</t>
  </si>
  <si>
    <t>536-555-0180</t>
  </si>
  <si>
    <t>AW00027558</t>
  </si>
  <si>
    <t>caleb24@adventure-works.com</t>
  </si>
  <si>
    <t>7415 Chaparral Court</t>
  </si>
  <si>
    <t>445-555-0186</t>
  </si>
  <si>
    <t>AW00027559</t>
  </si>
  <si>
    <t>emily21@adventure-works.com</t>
  </si>
  <si>
    <t>8826 D Argyll</t>
  </si>
  <si>
    <t>726-555-0111</t>
  </si>
  <si>
    <t>AW00027560</t>
  </si>
  <si>
    <t>grace58@adventure-works.com</t>
  </si>
  <si>
    <t>259-555-0112</t>
  </si>
  <si>
    <t>AW00027561</t>
  </si>
  <si>
    <t>kimberly4@adventure-works.com</t>
  </si>
  <si>
    <t>1526 Green Road</t>
  </si>
  <si>
    <t>562-555-0198</t>
  </si>
  <si>
    <t>AW00027562</t>
  </si>
  <si>
    <t>haley7@adventure-works.com</t>
  </si>
  <si>
    <t>569-555-0170</t>
  </si>
  <si>
    <t>AW00027563</t>
  </si>
  <si>
    <t>devin67@adventure-works.com</t>
  </si>
  <si>
    <t>AW00027564</t>
  </si>
  <si>
    <t>kevin32@adventure-works.com</t>
  </si>
  <si>
    <t>624-555-0194</t>
  </si>
  <si>
    <t>AW00027565</t>
  </si>
  <si>
    <t>kayla26@adventure-works.com</t>
  </si>
  <si>
    <t>1142 Firestone Dr.</t>
  </si>
  <si>
    <t>310-555-0119</t>
  </si>
  <si>
    <t>AW00027566</t>
  </si>
  <si>
    <t>tristan10@adventure-works.com</t>
  </si>
  <si>
    <t>6035 Lacorso Dr.</t>
  </si>
  <si>
    <t>591-555-0118</t>
  </si>
  <si>
    <t>AW00027567</t>
  </si>
  <si>
    <t>miranda16@adventure-works.com</t>
  </si>
  <si>
    <t>9761 Martindale Drive</t>
  </si>
  <si>
    <t>350-555-0169</t>
  </si>
  <si>
    <t>AW00027568</t>
  </si>
  <si>
    <t>miguel43@adventure-works.com</t>
  </si>
  <si>
    <t>726-555-0187</t>
  </si>
  <si>
    <t>AW00027569</t>
  </si>
  <si>
    <t>jocelyn2@adventure-works.com</t>
  </si>
  <si>
    <t>538-555-0197</t>
  </si>
  <si>
    <t>AW00027570</t>
  </si>
  <si>
    <t>natasha9@adventure-works.com</t>
  </si>
  <si>
    <t>219-555-0118</t>
  </si>
  <si>
    <t>AW00027571</t>
  </si>
  <si>
    <t>shannon14@adventure-works.com</t>
  </si>
  <si>
    <t>784-555-0116</t>
  </si>
  <si>
    <t>AW00027572</t>
  </si>
  <si>
    <t>isaiah34@adventure-works.com</t>
  </si>
  <si>
    <t>9136 San Remo Ct.</t>
  </si>
  <si>
    <t>776-555-0160</t>
  </si>
  <si>
    <t>AW00027573</t>
  </si>
  <si>
    <t>hunter24@adventure-works.com</t>
  </si>
  <si>
    <t>152-555-0134</t>
  </si>
  <si>
    <t>AW00027574</t>
  </si>
  <si>
    <t>madeline19@adventure-works.com</t>
  </si>
  <si>
    <t>779-555-0187</t>
  </si>
  <si>
    <t>AW00027575</t>
  </si>
  <si>
    <t>emma6@adventure-works.com</t>
  </si>
  <si>
    <t>165-555-0188</t>
  </si>
  <si>
    <t>AW00027576</t>
  </si>
  <si>
    <t>caroline18@adventure-works.com</t>
  </si>
  <si>
    <t>2562 Meadowbrook Drive</t>
  </si>
  <si>
    <t>602-555-0120</t>
  </si>
  <si>
    <t>AW00027577</t>
  </si>
  <si>
    <t>patrick26@adventure-works.com</t>
  </si>
  <si>
    <t>3488 Cook St.</t>
  </si>
  <si>
    <t>979-555-0159</t>
  </si>
  <si>
    <t>AW00027578</t>
  </si>
  <si>
    <t>courtney8@adventure-works.com</t>
  </si>
  <si>
    <t>6681 Golf Club Rd.</t>
  </si>
  <si>
    <t>172-555-0126</t>
  </si>
  <si>
    <t>AW00027579</t>
  </si>
  <si>
    <t>bruce40@adventure-works.com</t>
  </si>
  <si>
    <t>347-555-0197</t>
  </si>
  <si>
    <t>AW00027580</t>
  </si>
  <si>
    <t>krista15@adventure-works.com</t>
  </si>
  <si>
    <t>AW00027581</t>
  </si>
  <si>
    <t>phillip2@adventure-works.com</t>
  </si>
  <si>
    <t>AW00027582</t>
  </si>
  <si>
    <t>latoya17@adventure-works.com</t>
  </si>
  <si>
    <t>AW00027583</t>
  </si>
  <si>
    <t>calvin5@adventure-works.com</t>
  </si>
  <si>
    <t>AW00027584</t>
  </si>
  <si>
    <t>tina6@adventure-works.com</t>
  </si>
  <si>
    <t>AW00027585</t>
  </si>
  <si>
    <t>candace13@adventure-works.com</t>
  </si>
  <si>
    <t>AW00027586</t>
  </si>
  <si>
    <t>jenny25@adventure-works.com</t>
  </si>
  <si>
    <t>AW00027587</t>
  </si>
  <si>
    <t>cara2@adventure-works.com</t>
  </si>
  <si>
    <t>AW00027588</t>
  </si>
  <si>
    <t>virginia3@adventure-works.com</t>
  </si>
  <si>
    <t>AW00027589</t>
  </si>
  <si>
    <t>derek6@adventure-works.com</t>
  </si>
  <si>
    <t>AW00027590</t>
  </si>
  <si>
    <t>dominic17@adventure-works.com</t>
  </si>
  <si>
    <t>4092 Meager Dr.</t>
  </si>
  <si>
    <t>AW00027591</t>
  </si>
  <si>
    <t>gerald24@adventure-works.com</t>
  </si>
  <si>
    <t>AW00027592</t>
  </si>
  <si>
    <t>hector0@adventure-works.com</t>
  </si>
  <si>
    <t>AW00027593</t>
  </si>
  <si>
    <t>jorge9@adventure-works.com</t>
  </si>
  <si>
    <t>AW00027594</t>
  </si>
  <si>
    <t>nicolas11@adventure-works.com</t>
  </si>
  <si>
    <t>AW00027595</t>
  </si>
  <si>
    <t>jamie9@adventure-works.com</t>
  </si>
  <si>
    <t>AW00027596</t>
  </si>
  <si>
    <t>edgar13@adventure-works.com</t>
  </si>
  <si>
    <t>AW00027597</t>
  </si>
  <si>
    <t>carl11@adventure-works.com</t>
  </si>
  <si>
    <t>6242 Cleveland Avenue</t>
  </si>
  <si>
    <t>AW00027598</t>
  </si>
  <si>
    <t>marco19@adventure-works.com</t>
  </si>
  <si>
    <t>5951 Balance Ct.</t>
  </si>
  <si>
    <t>AW00027599</t>
  </si>
  <si>
    <t>cory11@adventure-works.com</t>
  </si>
  <si>
    <t>1240 Hitchcock</t>
  </si>
  <si>
    <t>AW00027600</t>
  </si>
  <si>
    <t>destiny24@adventure-works.com</t>
  </si>
  <si>
    <t>8380 Paso Del Rio Court</t>
  </si>
  <si>
    <t>AW00027601</t>
  </si>
  <si>
    <t>sydney3@adventure-works.com</t>
  </si>
  <si>
    <t>1016 Park Avenue</t>
  </si>
  <si>
    <t>958-555-0163</t>
  </si>
  <si>
    <t>AW00027602</t>
  </si>
  <si>
    <t>wyatt44@adventure-works.com</t>
  </si>
  <si>
    <t>1578 Grand Drive</t>
  </si>
  <si>
    <t>627-555-0133</t>
  </si>
  <si>
    <t>AW00027603</t>
  </si>
  <si>
    <t>mya5@adventure-works.com</t>
  </si>
  <si>
    <t>872-555-0133</t>
  </si>
  <si>
    <t>AW00027604</t>
  </si>
  <si>
    <t>richard81@adventure-works.com</t>
  </si>
  <si>
    <t>163-555-0120</t>
  </si>
  <si>
    <t>AW00027605</t>
  </si>
  <si>
    <t>miguel17@adventure-works.com</t>
  </si>
  <si>
    <t>455-555-0163</t>
  </si>
  <si>
    <t>AW00027606</t>
  </si>
  <si>
    <t>courtney1@adventure-works.com</t>
  </si>
  <si>
    <t>257-555-0188</t>
  </si>
  <si>
    <t>AW00027607</t>
  </si>
  <si>
    <t>joshua16@adventure-works.com</t>
  </si>
  <si>
    <t>1826 Corte Del Sol</t>
  </si>
  <si>
    <t>194-555-0131</t>
  </si>
  <si>
    <t>AW00027608</t>
  </si>
  <si>
    <t>hector2@adventure-works.com</t>
  </si>
  <si>
    <t>914-555-0151</t>
  </si>
  <si>
    <t>AW00027609</t>
  </si>
  <si>
    <t>audrey9@adventure-works.com</t>
  </si>
  <si>
    <t>1961 Sahara Drive</t>
  </si>
  <si>
    <t>143-555-0118</t>
  </si>
  <si>
    <t>AW00027610</t>
  </si>
  <si>
    <t>jeremy28@adventure-works.com</t>
  </si>
  <si>
    <t>243-555-0117</t>
  </si>
  <si>
    <t>AW00027611</t>
  </si>
  <si>
    <t>jack36@adventure-works.com</t>
  </si>
  <si>
    <t>6177 Golf Club Road</t>
  </si>
  <si>
    <t>576-555-0121</t>
  </si>
  <si>
    <t>AW00027612</t>
  </si>
  <si>
    <t>lucas45@adventure-works.com</t>
  </si>
  <si>
    <t>219-555-0196</t>
  </si>
  <si>
    <t>AW00027613</t>
  </si>
  <si>
    <t>alexia11@adventure-works.com</t>
  </si>
  <si>
    <t>507-555-0147</t>
  </si>
  <si>
    <t>AW00027614</t>
  </si>
  <si>
    <t>warren25@adventure-works.com</t>
  </si>
  <si>
    <t>381-555-0192</t>
  </si>
  <si>
    <t>AW00027615</t>
  </si>
  <si>
    <t>maria28@adventure-works.com</t>
  </si>
  <si>
    <t>9830 Corcoran Road</t>
  </si>
  <si>
    <t>479-555-0163</t>
  </si>
  <si>
    <t>AW00027616</t>
  </si>
  <si>
    <t>emma3@adventure-works.com</t>
  </si>
  <si>
    <t>231-555-0147</t>
  </si>
  <si>
    <t>AW00027617</t>
  </si>
  <si>
    <t>morgan4@adventure-works.com</t>
  </si>
  <si>
    <t>179-555-0167</t>
  </si>
  <si>
    <t>AW00027618</t>
  </si>
  <si>
    <t>melanie9@adventure-works.com</t>
  </si>
  <si>
    <t>1525 Waterhigh St</t>
  </si>
  <si>
    <t># 198</t>
  </si>
  <si>
    <t>208-555-0139</t>
  </si>
  <si>
    <t>AW00027619</t>
  </si>
  <si>
    <t>joseph29@adventure-works.com</t>
  </si>
  <si>
    <t>AW00027620</t>
  </si>
  <si>
    <t>nicole60@adventure-works.com</t>
  </si>
  <si>
    <t>9472 Juliet Court</t>
  </si>
  <si>
    <t>470-555-0112</t>
  </si>
  <si>
    <t>AW00027621</t>
  </si>
  <si>
    <t>edward26@adventure-works.com</t>
  </si>
  <si>
    <t>2226 Cleveland Avenue</t>
  </si>
  <si>
    <t>238-555-0128</t>
  </si>
  <si>
    <t>AW00027622</t>
  </si>
  <si>
    <t>lucas20@adventure-works.com</t>
  </si>
  <si>
    <t>434-555-0196</t>
  </si>
  <si>
    <t>AW00027623</t>
  </si>
  <si>
    <t>christian47@adventure-works.com</t>
  </si>
  <si>
    <t>6059 Dutch Slough Rd.</t>
  </si>
  <si>
    <t>766-555-0176</t>
  </si>
  <si>
    <t>AW00027624</t>
  </si>
  <si>
    <t>connor14@adventure-works.com</t>
  </si>
  <si>
    <t>529-555-0118</t>
  </si>
  <si>
    <t>AW00027625</t>
  </si>
  <si>
    <t>alexandria11@adventure-works.com</t>
  </si>
  <si>
    <t>638-555-0128</t>
  </si>
  <si>
    <t>AW00027626</t>
  </si>
  <si>
    <t>connor17@adventure-works.com</t>
  </si>
  <si>
    <t>468-555-0178</t>
  </si>
  <si>
    <t>AW00027627</t>
  </si>
  <si>
    <t>jason25@adventure-works.com</t>
  </si>
  <si>
    <t>AW00027628</t>
  </si>
  <si>
    <t>jasmine50@adventure-works.com</t>
  </si>
  <si>
    <t>4650 Carlos Dr.</t>
  </si>
  <si>
    <t>620-555-0130</t>
  </si>
  <si>
    <t>AW00027629</t>
  </si>
  <si>
    <t>jose12@adventure-works.com</t>
  </si>
  <si>
    <t>9082 Rolling Green Circle</t>
  </si>
  <si>
    <t>931-555-0117</t>
  </si>
  <si>
    <t>AW00027630</t>
  </si>
  <si>
    <t>xavier47@adventure-works.com</t>
  </si>
  <si>
    <t>6682 Fountainhead Ct.</t>
  </si>
  <si>
    <t>133-555-0143</t>
  </si>
  <si>
    <t>AW00027631</t>
  </si>
  <si>
    <t>gabriella28@adventure-works.com</t>
  </si>
  <si>
    <t>133-555-0169</t>
  </si>
  <si>
    <t>AW00027632</t>
  </si>
  <si>
    <t>sheila20@adventure-works.com</t>
  </si>
  <si>
    <t>274-555-0130</t>
  </si>
  <si>
    <t>AW00027633</t>
  </si>
  <si>
    <t>richard75@adventure-works.com</t>
  </si>
  <si>
    <t>8155 Arnold Dr.</t>
  </si>
  <si>
    <t>372-555-0160</t>
  </si>
  <si>
    <t>AW00027634</t>
  </si>
  <si>
    <t>jacqueline33@adventure-works.com</t>
  </si>
  <si>
    <t>3888 Pastime Drive</t>
  </si>
  <si>
    <t>991-555-0147</t>
  </si>
  <si>
    <t>AW00027635</t>
  </si>
  <si>
    <t>grace55@adventure-works.com</t>
  </si>
  <si>
    <t>142-555-0147</t>
  </si>
  <si>
    <t>AW00027636</t>
  </si>
  <si>
    <t>paige39@adventure-works.com</t>
  </si>
  <si>
    <t>8650 Branch Street</t>
  </si>
  <si>
    <t>762-555-0198</t>
  </si>
  <si>
    <t>AW00027637</t>
  </si>
  <si>
    <t>gabrielle4@adventure-works.com</t>
  </si>
  <si>
    <t>AW00027638</t>
  </si>
  <si>
    <t>marcus75@adventure-works.com</t>
  </si>
  <si>
    <t>134-555-0197</t>
  </si>
  <si>
    <t>AW00027639</t>
  </si>
  <si>
    <t>emma48@adventure-works.com</t>
  </si>
  <si>
    <t>695-555-0138</t>
  </si>
  <si>
    <t>AW00027640</t>
  </si>
  <si>
    <t>lauren29@adventure-works.com</t>
  </si>
  <si>
    <t>8786 Croyden Dr.</t>
  </si>
  <si>
    <t>937-555-0159</t>
  </si>
  <si>
    <t>AW00027641</t>
  </si>
  <si>
    <t>miranda19@adventure-works.com</t>
  </si>
  <si>
    <t>3740 Azalea Avenue</t>
  </si>
  <si>
    <t>299-555-0161</t>
  </si>
  <si>
    <t>AW00027642</t>
  </si>
  <si>
    <t>kayla1@adventure-works.com</t>
  </si>
  <si>
    <t>290 Shale Drive</t>
  </si>
  <si>
    <t>152-555-0190</t>
  </si>
  <si>
    <t>AW00027643</t>
  </si>
  <si>
    <t>austin0@adventure-works.com</t>
  </si>
  <si>
    <t>246-555-0175</t>
  </si>
  <si>
    <t>AW00027644</t>
  </si>
  <si>
    <t>alexandria44@adventure-works.com</t>
  </si>
  <si>
    <t>9411 Glenwood Dr.</t>
  </si>
  <si>
    <t>778-555-0194</t>
  </si>
  <si>
    <t>AW00027645</t>
  </si>
  <si>
    <t>colin45@adventure-works.com</t>
  </si>
  <si>
    <t>7626 Sinclair Avenue</t>
  </si>
  <si>
    <t>199-555-0186</t>
  </si>
  <si>
    <t>AW00027646</t>
  </si>
  <si>
    <t>jackson28@adventure-works.com</t>
  </si>
  <si>
    <t>7182 Benedict Ct</t>
  </si>
  <si>
    <t>584-555-0167</t>
  </si>
  <si>
    <t>AW00027647</t>
  </si>
  <si>
    <t>daniel3@adventure-works.com</t>
  </si>
  <si>
    <t>8672 Price Lane</t>
  </si>
  <si>
    <t>433-555-0110</t>
  </si>
  <si>
    <t>AW00027648</t>
  </si>
  <si>
    <t>chase20@adventure-works.com</t>
  </si>
  <si>
    <t>713-555-0135</t>
  </si>
  <si>
    <t>AW00027649</t>
  </si>
  <si>
    <t>evan17@adventure-works.com</t>
  </si>
  <si>
    <t>572-555-0125</t>
  </si>
  <si>
    <t>AW00027650</t>
  </si>
  <si>
    <t>richard76@adventure-works.com</t>
  </si>
  <si>
    <t>AW00027651</t>
  </si>
  <si>
    <t>jeremy43@adventure-works.com</t>
  </si>
  <si>
    <t>4487 Ahwanee Lane</t>
  </si>
  <si>
    <t>182-555-0163</t>
  </si>
  <si>
    <t>AW00027652</t>
  </si>
  <si>
    <t>miguel62@adventure-works.com</t>
  </si>
  <si>
    <t>2397 Hamlet</t>
  </si>
  <si>
    <t>305-555-0196</t>
  </si>
  <si>
    <t>AW00027653</t>
  </si>
  <si>
    <t>kellie18@adventure-works.com</t>
  </si>
  <si>
    <t>632-555-0135</t>
  </si>
  <si>
    <t>AW00027654</t>
  </si>
  <si>
    <t>carrie2@adventure-works.com</t>
  </si>
  <si>
    <t>441-555-0166</t>
  </si>
  <si>
    <t>AW00027655</t>
  </si>
  <si>
    <t>melinda1@adventure-works.com</t>
  </si>
  <si>
    <t>851-555-0128</t>
  </si>
  <si>
    <t>AW00027656</t>
  </si>
  <si>
    <t>gabriel15@adventure-works.com</t>
  </si>
  <si>
    <t>596-555-0113</t>
  </si>
  <si>
    <t>AW00027657</t>
  </si>
  <si>
    <t>frederick1@adventure-works.com</t>
  </si>
  <si>
    <t>949-555-0166</t>
  </si>
  <si>
    <t>AW00027658</t>
  </si>
  <si>
    <t>cole8@adventure-works.com</t>
  </si>
  <si>
    <t>5988 H Pine Creek Way</t>
  </si>
  <si>
    <t>332-555-0128</t>
  </si>
  <si>
    <t>AW00027659</t>
  </si>
  <si>
    <t>jesse38@adventure-works.com</t>
  </si>
  <si>
    <t>4800 Atchinson Stage Ct.</t>
  </si>
  <si>
    <t>993-555-0117</t>
  </si>
  <si>
    <t>AW00027660</t>
  </si>
  <si>
    <t>gerald26@adventure-works.com</t>
  </si>
  <si>
    <t>188-555-0160</t>
  </si>
  <si>
    <t>AW00027661</t>
  </si>
  <si>
    <t>christopher17@adventure-works.com</t>
  </si>
  <si>
    <t>7299 Pheasant Ct.</t>
  </si>
  <si>
    <t>491-555-0116</t>
  </si>
  <si>
    <t>AW00027662</t>
  </si>
  <si>
    <t>bianca16@adventure-works.com</t>
  </si>
  <si>
    <t>5149 Thistle Court</t>
  </si>
  <si>
    <t>644-555-0149</t>
  </si>
  <si>
    <t>AW00027663</t>
  </si>
  <si>
    <t>aaron35@adventure-works.com</t>
  </si>
  <si>
    <t>6767 Stinson</t>
  </si>
  <si>
    <t>170-555-0177</t>
  </si>
  <si>
    <t>AW00027664</t>
  </si>
  <si>
    <t>luis37@adventure-works.com</t>
  </si>
  <si>
    <t>621 Winding Lane</t>
  </si>
  <si>
    <t>AW00027665</t>
  </si>
  <si>
    <t>miguel57@adventure-works.com</t>
  </si>
  <si>
    <t>AW00027666</t>
  </si>
  <si>
    <t>alyssa16@adventure-works.com</t>
  </si>
  <si>
    <t>197-555-0115</t>
  </si>
  <si>
    <t>AW00027667</t>
  </si>
  <si>
    <t>jessica1@adventure-works.com</t>
  </si>
  <si>
    <t>135-555-0163</t>
  </si>
  <si>
    <t>AW00027668</t>
  </si>
  <si>
    <t>kevin46@adventure-works.com</t>
  </si>
  <si>
    <t>1299 Bundros Court</t>
  </si>
  <si>
    <t>AW00027669</t>
  </si>
  <si>
    <t>katelyn47@adventure-works.com</t>
  </si>
  <si>
    <t>520-555-0131</t>
  </si>
  <si>
    <t>AW00027670</t>
  </si>
  <si>
    <t>kayla33@adventure-works.com</t>
  </si>
  <si>
    <t>2597 Sand Pointe Lane</t>
  </si>
  <si>
    <t>156-555-0146</t>
  </si>
  <si>
    <t>AW00027671</t>
  </si>
  <si>
    <t>jeremiah8@adventure-works.com</t>
  </si>
  <si>
    <t>400-555-0193</t>
  </si>
  <si>
    <t>AW00027672</t>
  </si>
  <si>
    <t>justin35@adventure-works.com</t>
  </si>
  <si>
    <t>2038 Sundance Drive</t>
  </si>
  <si>
    <t>986-555-0154</t>
  </si>
  <si>
    <t>AW00027673</t>
  </si>
  <si>
    <t>jennifer27@adventure-works.com</t>
  </si>
  <si>
    <t>4943 Tupelo Drive</t>
  </si>
  <si>
    <t>366-555-0167</t>
  </si>
  <si>
    <t>AW00027674</t>
  </si>
  <si>
    <t>gabrielle8@adventure-works.com</t>
  </si>
  <si>
    <t>3681 South St.</t>
  </si>
  <si>
    <t>605-555-0165</t>
  </si>
  <si>
    <t>AW00027675</t>
  </si>
  <si>
    <t>arianna36@adventure-works.com</t>
  </si>
  <si>
    <t>6210 Mt. Tooth Place</t>
  </si>
  <si>
    <t>408-555-0158</t>
  </si>
  <si>
    <t>AW00027676</t>
  </si>
  <si>
    <t>trevor12@adventure-works.com</t>
  </si>
  <si>
    <t>121-555-0136</t>
  </si>
  <si>
    <t>AW00027677</t>
  </si>
  <si>
    <t>marissa6@adventure-works.com</t>
  </si>
  <si>
    <t>833-555-0117</t>
  </si>
  <si>
    <t>AW00027678</t>
  </si>
  <si>
    <t>angel33@adventure-works.com</t>
  </si>
  <si>
    <t>222-555-0149</t>
  </si>
  <si>
    <t>AW00027679</t>
  </si>
  <si>
    <t>kayla22@adventure-works.com</t>
  </si>
  <si>
    <t>1867 Royal Ann Lane</t>
  </si>
  <si>
    <t>942-555-0136</t>
  </si>
  <si>
    <t>AW00027680</t>
  </si>
  <si>
    <t>benjamin17@adventure-works.com</t>
  </si>
  <si>
    <t>2853 Rollinghill Way</t>
  </si>
  <si>
    <t>154-555-0125</t>
  </si>
  <si>
    <t>AW00027681</t>
  </si>
  <si>
    <t>olivia11@adventure-works.com</t>
  </si>
  <si>
    <t>9091 Pinecrest Dr.</t>
  </si>
  <si>
    <t>483-555-0115</t>
  </si>
  <si>
    <t>AW00027682</t>
  </si>
  <si>
    <t>jennifer73@adventure-works.com</t>
  </si>
  <si>
    <t>2775 Delta View Ln.</t>
  </si>
  <si>
    <t>130-555-0170</t>
  </si>
  <si>
    <t>AW00027683</t>
  </si>
  <si>
    <t>alexandra4@adventure-works.com</t>
  </si>
  <si>
    <t>AW00027684</t>
  </si>
  <si>
    <t>emma52@adventure-works.com</t>
  </si>
  <si>
    <t>626-555-0148</t>
  </si>
  <si>
    <t>AW00027685</t>
  </si>
  <si>
    <t>alfredo13@adventure-works.com</t>
  </si>
  <si>
    <t>5782 Ringing Court</t>
  </si>
  <si>
    <t>AW00027686</t>
  </si>
  <si>
    <t>vincent1@adventure-works.com</t>
  </si>
  <si>
    <t>5891 Maureen Ln</t>
  </si>
  <si>
    <t>AW00027687</t>
  </si>
  <si>
    <t>brandy3@adventure-works.com</t>
  </si>
  <si>
    <t>AW00027688</t>
  </si>
  <si>
    <t>arthur42@adventure-works.com</t>
  </si>
  <si>
    <t>AW00027689</t>
  </si>
  <si>
    <t>seth22@adventure-works.com</t>
  </si>
  <si>
    <t>5215 Entrada Circle</t>
  </si>
  <si>
    <t>AW00027690</t>
  </si>
  <si>
    <t>jaime11@adventure-works.com</t>
  </si>
  <si>
    <t>6034 Bell Dr.</t>
  </si>
  <si>
    <t>AW00027691</t>
  </si>
  <si>
    <t>marshall39@adventure-works.com</t>
  </si>
  <si>
    <t>5734 Ready Road</t>
  </si>
  <si>
    <t>AW00027692</t>
  </si>
  <si>
    <t>isaac34@adventure-works.com</t>
  </si>
  <si>
    <t>AW00027693</t>
  </si>
  <si>
    <t>tyrone4@adventure-works.com</t>
  </si>
  <si>
    <t>AW00027694</t>
  </si>
  <si>
    <t>lee12@adventure-works.com</t>
  </si>
  <si>
    <t>AW00027695</t>
  </si>
  <si>
    <t>leslie16@adventure-works.com</t>
  </si>
  <si>
    <t>AW00027696</t>
  </si>
  <si>
    <t>ruben12@adventure-works.com</t>
  </si>
  <si>
    <t>AW00027697</t>
  </si>
  <si>
    <t>melvin17@adventure-works.com</t>
  </si>
  <si>
    <t>AW00027698</t>
  </si>
  <si>
    <t>isabella88@adventure-works.com</t>
  </si>
  <si>
    <t>AW00027699</t>
  </si>
  <si>
    <t>rebecca7@adventure-works.com</t>
  </si>
  <si>
    <t>110 Katherine Drive</t>
  </si>
  <si>
    <t>AW00027700</t>
  </si>
  <si>
    <t>barry7@adventure-works.com</t>
  </si>
  <si>
    <t>6447 Ranch Road</t>
  </si>
  <si>
    <t>AW00027701</t>
  </si>
  <si>
    <t>joel6@adventure-works.com</t>
  </si>
  <si>
    <t>AW00027702</t>
  </si>
  <si>
    <t>darryl11@adventure-works.com</t>
  </si>
  <si>
    <t>AW00027703</t>
  </si>
  <si>
    <t>meredith33@adventure-works.com</t>
  </si>
  <si>
    <t>7007 Cowell Rd.</t>
  </si>
  <si>
    <t>AW00027704</t>
  </si>
  <si>
    <t>jimmy12@adventure-works.com</t>
  </si>
  <si>
    <t>AW00027705</t>
  </si>
  <si>
    <t>roger39@adventure-works.com</t>
  </si>
  <si>
    <t>AW00027706</t>
  </si>
  <si>
    <t>brianna58@adventure-works.com</t>
  </si>
  <si>
    <t>AW00027707</t>
  </si>
  <si>
    <t>colleen44@adventure-works.com</t>
  </si>
  <si>
    <t>1525 Dumbarton St</t>
  </si>
  <si>
    <t>AW00027708</t>
  </si>
  <si>
    <t>katie22@adventure-works.com</t>
  </si>
  <si>
    <t>AW00027709</t>
  </si>
  <si>
    <t>clifford15@adventure-works.com</t>
  </si>
  <si>
    <t>AW00027710</t>
  </si>
  <si>
    <t>sean23@adventure-works.com</t>
  </si>
  <si>
    <t>AW00027711</t>
  </si>
  <si>
    <t>barbara35@adventure-works.com</t>
  </si>
  <si>
    <t>AW00027712</t>
  </si>
  <si>
    <t>teresa7@adventure-works.com</t>
  </si>
  <si>
    <t>AW00027713</t>
  </si>
  <si>
    <t>lacey23@adventure-works.com</t>
  </si>
  <si>
    <t>AW00027714</t>
  </si>
  <si>
    <t>omar32@adventure-works.com</t>
  </si>
  <si>
    <t>4456 Eastgate</t>
  </si>
  <si>
    <t>AW00027715</t>
  </si>
  <si>
    <t>mya6@adventure-works.com</t>
  </si>
  <si>
    <t>109 Clay Road</t>
  </si>
  <si>
    <t>AW00027716</t>
  </si>
  <si>
    <t>albert17@adventure-works.com</t>
  </si>
  <si>
    <t>AW00027717</t>
  </si>
  <si>
    <t>ebony32@adventure-works.com</t>
  </si>
  <si>
    <t>AW00027718</t>
  </si>
  <si>
    <t>franklin28@adventure-works.com</t>
  </si>
  <si>
    <t>AW00027719</t>
  </si>
  <si>
    <t>nathan46@adventure-works.com</t>
  </si>
  <si>
    <t>3400 Krueger Drive</t>
  </si>
  <si>
    <t>AW00027720</t>
  </si>
  <si>
    <t>arturo1@adventure-works.com</t>
  </si>
  <si>
    <t>1707 Poor Ridge Court</t>
  </si>
  <si>
    <t>AW00027721</t>
  </si>
  <si>
    <t>clayton30@adventure-works.com</t>
  </si>
  <si>
    <t>AW00027722</t>
  </si>
  <si>
    <t>melvin9@adventure-works.com</t>
  </si>
  <si>
    <t>AW00027723</t>
  </si>
  <si>
    <t>ruth17@adventure-works.com</t>
  </si>
  <si>
    <t>AW00027724</t>
  </si>
  <si>
    <t>tyler5@adventure-works.com</t>
  </si>
  <si>
    <t>356-555-0112</t>
  </si>
  <si>
    <t>AW00027725</t>
  </si>
  <si>
    <t>samuel27@adventure-works.com</t>
  </si>
  <si>
    <t>1475 Doyle</t>
  </si>
  <si>
    <t>488-555-0164</t>
  </si>
  <si>
    <t>AW00027726</t>
  </si>
  <si>
    <t>sophia20@adventure-works.com</t>
  </si>
  <si>
    <t>112-555-0152</t>
  </si>
  <si>
    <t>AW00027727</t>
  </si>
  <si>
    <t>chloe20@adventure-works.com</t>
  </si>
  <si>
    <t>197-555-0175</t>
  </si>
  <si>
    <t>AW00027728</t>
  </si>
  <si>
    <t>colleen25@adventure-works.com</t>
  </si>
  <si>
    <t>AW00027729</t>
  </si>
  <si>
    <t>sophia4@adventure-works.com</t>
  </si>
  <si>
    <t>1328 Castle Hill Road</t>
  </si>
  <si>
    <t>199-555-0166</t>
  </si>
  <si>
    <t>AW00027730</t>
  </si>
  <si>
    <t>isabella0@adventure-works.com</t>
  </si>
  <si>
    <t>4304 Dos Rios Drive</t>
  </si>
  <si>
    <t>377-555-0164</t>
  </si>
  <si>
    <t>AW00027731</t>
  </si>
  <si>
    <t>gabriel28@adventure-works.com</t>
  </si>
  <si>
    <t>8724 String Drive</t>
  </si>
  <si>
    <t>449-555-0168</t>
  </si>
  <si>
    <t>AW00027732</t>
  </si>
  <si>
    <t>katherine83@adventure-works.com</t>
  </si>
  <si>
    <t>205-555-0138</t>
  </si>
  <si>
    <t>AW00027733</t>
  </si>
  <si>
    <t>ronald15@adventure-works.com</t>
  </si>
  <si>
    <t>AW00027734</t>
  </si>
  <si>
    <t>aaron53@adventure-works.com</t>
  </si>
  <si>
    <t>897-555-0166</t>
  </si>
  <si>
    <t>AW00027735</t>
  </si>
  <si>
    <t>shelby3@adventure-works.com</t>
  </si>
  <si>
    <t>AW00027736</t>
  </si>
  <si>
    <t>mackenzie38@adventure-works.com</t>
  </si>
  <si>
    <t>746-555-0119</t>
  </si>
  <si>
    <t>AW00027737</t>
  </si>
  <si>
    <t>brandon29@adventure-works.com</t>
  </si>
  <si>
    <t>AW00027738</t>
  </si>
  <si>
    <t>kaylee29@adventure-works.com</t>
  </si>
  <si>
    <t>8392 Carrick Ct.</t>
  </si>
  <si>
    <t>737-555-0141</t>
  </si>
  <si>
    <t>AW00027739</t>
  </si>
  <si>
    <t>marie30@adventure-works.com</t>
  </si>
  <si>
    <t>121 Keith Court</t>
  </si>
  <si>
    <t>411-555-0132</t>
  </si>
  <si>
    <t>AW00027740</t>
  </si>
  <si>
    <t>jodi19@adventure-works.com</t>
  </si>
  <si>
    <t>883-555-0128</t>
  </si>
  <si>
    <t>AW00027741</t>
  </si>
  <si>
    <t>gabrielle38@adventure-works.com</t>
  </si>
  <si>
    <t>1488 Guadalupe Dr.</t>
  </si>
  <si>
    <t>121-555-0120</t>
  </si>
  <si>
    <t>AW00027742</t>
  </si>
  <si>
    <t>devin3@adventure-works.com</t>
  </si>
  <si>
    <t>260-555-0183</t>
  </si>
  <si>
    <t>AW00027743</t>
  </si>
  <si>
    <t>stefanie12@adventure-works.com</t>
  </si>
  <si>
    <t>4494 El Campo Ct</t>
  </si>
  <si>
    <t>AW00027744</t>
  </si>
  <si>
    <t>gilbert33@adventure-works.com</t>
  </si>
  <si>
    <t>AW00027745</t>
  </si>
  <si>
    <t>levi18@adventure-works.com</t>
  </si>
  <si>
    <t>AW00027746</t>
  </si>
  <si>
    <t>dale11@adventure-works.com</t>
  </si>
  <si>
    <t>9925 Wildberry Court</t>
  </si>
  <si>
    <t>AW00027747</t>
  </si>
  <si>
    <t>edward53@adventure-works.com</t>
  </si>
  <si>
    <t>7234 Relief Valley Ct.</t>
  </si>
  <si>
    <t>145-555-0177</t>
  </si>
  <si>
    <t>AW00027748</t>
  </si>
  <si>
    <t>luis9@adventure-works.com</t>
  </si>
  <si>
    <t>6500 South Street</t>
  </si>
  <si>
    <t>180-555-0196</t>
  </si>
  <si>
    <t>AW00027749</t>
  </si>
  <si>
    <t>alexis4@adventure-works.com</t>
  </si>
  <si>
    <t>8876 Wawona Lane</t>
  </si>
  <si>
    <t>793-555-0192</t>
  </si>
  <si>
    <t>AW00027750</t>
  </si>
  <si>
    <t>carlos33@adventure-works.com</t>
  </si>
  <si>
    <t>1728 Woodside Ct.</t>
  </si>
  <si>
    <t>407-555-0187</t>
  </si>
  <si>
    <t>AW00027751</t>
  </si>
  <si>
    <t>zoe16@adventure-works.com</t>
  </si>
  <si>
    <t>1456 Lake Pl.</t>
  </si>
  <si>
    <t>377-555-0144</t>
  </si>
  <si>
    <t>AW00027752</t>
  </si>
  <si>
    <t>christian29@adventure-works.com</t>
  </si>
  <si>
    <t>AW00027753</t>
  </si>
  <si>
    <t>steven22@adventure-works.com</t>
  </si>
  <si>
    <t>245-555-0124</t>
  </si>
  <si>
    <t>AW00027754</t>
  </si>
  <si>
    <t>marcus36@adventure-works.com</t>
  </si>
  <si>
    <t>7364 Mason Dr</t>
  </si>
  <si>
    <t>127-555-0119</t>
  </si>
  <si>
    <t>AW00027755</t>
  </si>
  <si>
    <t>alyssa53@adventure-works.com</t>
  </si>
  <si>
    <t>734 Selena Court</t>
  </si>
  <si>
    <t>AW00027756</t>
  </si>
  <si>
    <t>angela38@adventure-works.com</t>
  </si>
  <si>
    <t>7822 Mt. Tooth Place</t>
  </si>
  <si>
    <t>929-555-0126</t>
  </si>
  <si>
    <t>AW00027757</t>
  </si>
  <si>
    <t>bobby3@adventure-works.com</t>
  </si>
  <si>
    <t>20 Estudello</t>
  </si>
  <si>
    <t>AW00027758</t>
  </si>
  <si>
    <t>sara11@adventure-works.com</t>
  </si>
  <si>
    <t>7218 Canyon Way</t>
  </si>
  <si>
    <t>382-555-0179</t>
  </si>
  <si>
    <t>AW00027759</t>
  </si>
  <si>
    <t>alexandria25@adventure-works.com</t>
  </si>
  <si>
    <t>325 Meager Dr</t>
  </si>
  <si>
    <t>532-555-0146</t>
  </si>
  <si>
    <t>AW00027760</t>
  </si>
  <si>
    <t>latasha15@adventure-works.com</t>
  </si>
  <si>
    <t>AW00027761</t>
  </si>
  <si>
    <t>monica8@adventure-works.com</t>
  </si>
  <si>
    <t>Postfach 8 77 8</t>
  </si>
  <si>
    <t>AW00027762</t>
  </si>
  <si>
    <t>shawn9@adventure-works.com</t>
  </si>
  <si>
    <t>8661 Peabody Road</t>
  </si>
  <si>
    <t>AW00027763</t>
  </si>
  <si>
    <t>stephanie65@adventure-works.com</t>
  </si>
  <si>
    <t>AW00027764</t>
  </si>
  <si>
    <t>jaclyn42@adventure-works.com</t>
  </si>
  <si>
    <t>2141, rue Saint-Lazare</t>
  </si>
  <si>
    <t>AW00027765</t>
  </si>
  <si>
    <t>jerry4@adventure-works.com</t>
  </si>
  <si>
    <t>AW00027766</t>
  </si>
  <si>
    <t>joel3@adventure-works.com</t>
  </si>
  <si>
    <t>AW00027767</t>
  </si>
  <si>
    <t>brandy2@adventure-works.com</t>
  </si>
  <si>
    <t>Hans-Rosenthal-Platz 4612</t>
  </si>
  <si>
    <t>AW00027768</t>
  </si>
  <si>
    <t>deanna11@adventure-works.com</t>
  </si>
  <si>
    <t>3, rue Jean Mermoz</t>
  </si>
  <si>
    <t>AW00027769</t>
  </si>
  <si>
    <t>marie12@adventure-works.com</t>
  </si>
  <si>
    <t>91, rue Royale</t>
  </si>
  <si>
    <t>AW00027770</t>
  </si>
  <si>
    <t>autumn9@adventure-works.com</t>
  </si>
  <si>
    <t>Moritzstr 4500</t>
  </si>
  <si>
    <t>AW00027771</t>
  </si>
  <si>
    <t>terrance10@adventure-works.com</t>
  </si>
  <si>
    <t>98, rue Montcalm</t>
  </si>
  <si>
    <t>AW00027772</t>
  </si>
  <si>
    <t>darrell7@adventure-works.com</t>
  </si>
  <si>
    <t>AW00027773</t>
  </si>
  <si>
    <t>alan7@adventure-works.com</t>
  </si>
  <si>
    <t>AW00027774</t>
  </si>
  <si>
    <t>marc11@adventure-works.com</t>
  </si>
  <si>
    <t>Carlsplatz 41</t>
  </si>
  <si>
    <t>AW00027775</t>
  </si>
  <si>
    <t>nina2@adventure-works.com</t>
  </si>
  <si>
    <t>AW00027776</t>
  </si>
  <si>
    <t>audrey2@adventure-works.com</t>
  </si>
  <si>
    <t>909, rue Saint Denis</t>
  </si>
  <si>
    <t>AW00027777</t>
  </si>
  <si>
    <t>Jarred</t>
  </si>
  <si>
    <t>jarred0@adventure-works.com</t>
  </si>
  <si>
    <t>AW00027778</t>
  </si>
  <si>
    <t>tabitha12@adventure-works.com</t>
  </si>
  <si>
    <t>8671 Westwood Lane</t>
  </si>
  <si>
    <t>AW00027779</t>
  </si>
  <si>
    <t>jordan10@adventure-works.com</t>
  </si>
  <si>
    <t>1861, boulevard Beau Marchais</t>
  </si>
  <si>
    <t>AW00027780</t>
  </si>
  <si>
    <t>christy30@adventure-works.com</t>
  </si>
  <si>
    <t>42, boulevard Tremblay</t>
  </si>
  <si>
    <t>AW00027781</t>
  </si>
  <si>
    <t>allen5@adventure-works.com</t>
  </si>
  <si>
    <t>AW00027782</t>
  </si>
  <si>
    <t>mason41@adventure-works.com</t>
  </si>
  <si>
    <t>AW00027783</t>
  </si>
  <si>
    <t>isabel1@adventure-works.com</t>
  </si>
  <si>
    <t>2340 Jill Ave</t>
  </si>
  <si>
    <t>AW00027784</t>
  </si>
  <si>
    <t>shane10@adventure-works.com</t>
  </si>
  <si>
    <t>AW00027785</t>
  </si>
  <si>
    <t>sebastian14@adventure-works.com</t>
  </si>
  <si>
    <t>AW00027786</t>
  </si>
  <si>
    <t>cynthia17@adventure-works.com</t>
  </si>
  <si>
    <t>AW00027787</t>
  </si>
  <si>
    <t>gerald25@adventure-works.com</t>
  </si>
  <si>
    <t>Winter der Böck 345</t>
  </si>
  <si>
    <t>AW00027788</t>
  </si>
  <si>
    <t>brent7@adventure-works.com</t>
  </si>
  <si>
    <t>AW00027789</t>
  </si>
  <si>
    <t>nicolas17@adventure-works.com</t>
  </si>
  <si>
    <t>9513 Ridge Park Drive</t>
  </si>
  <si>
    <t>AW00027790</t>
  </si>
  <si>
    <t>molly8@adventure-works.com</t>
  </si>
  <si>
    <t>AW00027791</t>
  </si>
  <si>
    <t>shawna1@adventure-works.com</t>
  </si>
  <si>
    <t>Lindenalle 7524</t>
  </si>
  <si>
    <t>AW00027792</t>
  </si>
  <si>
    <t>jacquelyn8@adventure-works.com</t>
  </si>
  <si>
    <t>Am Gallberg 456</t>
  </si>
  <si>
    <t>AW00027793</t>
  </si>
  <si>
    <t>mitchell9@adventure-works.com</t>
  </si>
  <si>
    <t>AW00027794</t>
  </si>
  <si>
    <t>dawn31@adventure-works.com</t>
  </si>
  <si>
    <t>AW00027795</t>
  </si>
  <si>
    <t>holly5@adventure-works.com</t>
  </si>
  <si>
    <t>15bis, boulevard Saint Germain</t>
  </si>
  <si>
    <t>AW00027796</t>
  </si>
  <si>
    <t>jarrod3@adventure-works.com</t>
  </si>
  <si>
    <t>AW00027797</t>
  </si>
  <si>
    <t>melvin1@adventure-works.com</t>
  </si>
  <si>
    <t>Viktoria-Luise-Platz 4</t>
  </si>
  <si>
    <t>AW00027798</t>
  </si>
  <si>
    <t>brandon15@adventure-works.com</t>
  </si>
  <si>
    <t>Essener Straße 126</t>
  </si>
  <si>
    <t>AW00027799</t>
  </si>
  <si>
    <t>bryce1@adventure-works.com</t>
  </si>
  <si>
    <t>AW00027800</t>
  </si>
  <si>
    <t>regina0@adventure-works.com</t>
  </si>
  <si>
    <t>9700 Terra Grand</t>
  </si>
  <si>
    <t>AW00027801</t>
  </si>
  <si>
    <t>kaitlyn56@adventure-works.com</t>
  </si>
  <si>
    <t>Husemann Straße 4424</t>
  </si>
  <si>
    <t>AW00027802</t>
  </si>
  <si>
    <t>robyn7@adventure-works.com</t>
  </si>
  <si>
    <t>AW00027803</t>
  </si>
  <si>
    <t>theresa15@adventure-works.com</t>
  </si>
  <si>
    <t>8, avenue de Villiers</t>
  </si>
  <si>
    <t>AW00027804</t>
  </si>
  <si>
    <t>shaun6@adventure-works.com</t>
  </si>
  <si>
    <t>AW00027805</t>
  </si>
  <si>
    <t>barbara19@adventure-works.com</t>
  </si>
  <si>
    <t>AW00027806</t>
  </si>
  <si>
    <t>krista19@adventure-works.com</t>
  </si>
  <si>
    <t>AW00027807</t>
  </si>
  <si>
    <t>shaun8@adventure-works.com</t>
  </si>
  <si>
    <t>AW00027808</t>
  </si>
  <si>
    <t>christopher19@adventure-works.com</t>
  </si>
  <si>
    <t>AW00027809</t>
  </si>
  <si>
    <t>arianna40@adventure-works.com</t>
  </si>
  <si>
    <t>Curieweg 42</t>
  </si>
  <si>
    <t>AW00027810</t>
  </si>
  <si>
    <t>meghan7@adventure-works.com</t>
  </si>
  <si>
    <t>AW00027811</t>
  </si>
  <si>
    <t>darren37@adventure-works.com</t>
  </si>
  <si>
    <t>Kurfürstenstr 23</t>
  </si>
  <si>
    <t>AW00027812</t>
  </si>
  <si>
    <t>alison8@adventure-works.com</t>
  </si>
  <si>
    <t>6658, avenue de Villiers</t>
  </si>
  <si>
    <t>AW00027813</t>
  </si>
  <si>
    <t>roy4@adventure-works.com</t>
  </si>
  <si>
    <t>AW00027814</t>
  </si>
  <si>
    <t>katrina9@adventure-works.com</t>
  </si>
  <si>
    <t>Charlottenstr 57272</t>
  </si>
  <si>
    <t>AW00027815</t>
  </si>
  <si>
    <t>jamie4@adventure-works.com</t>
  </si>
  <si>
    <t>AW00027816</t>
  </si>
  <si>
    <t>erick1@adventure-works.com</t>
  </si>
  <si>
    <t>28, avenue de la Gare</t>
  </si>
  <si>
    <t>AW00027817</t>
  </si>
  <si>
    <t>sandra28@adventure-works.com</t>
  </si>
  <si>
    <t>AW00027818</t>
  </si>
  <si>
    <t>candice4@adventure-works.com</t>
  </si>
  <si>
    <t>AW00027819</t>
  </si>
  <si>
    <t>michele35@adventure-works.com</t>
  </si>
  <si>
    <t>AW00027820</t>
  </si>
  <si>
    <t>joel2@adventure-works.com</t>
  </si>
  <si>
    <t>AW00027821</t>
  </si>
  <si>
    <t>leonard2@adventure-works.com</t>
  </si>
  <si>
    <t># 110</t>
  </si>
  <si>
    <t>AW00027822</t>
  </si>
  <si>
    <t>jerry9@adventure-works.com</t>
  </si>
  <si>
    <t>AW00027823</t>
  </si>
  <si>
    <t>joan18@adventure-works.com</t>
  </si>
  <si>
    <t>Curieweg 2994</t>
  </si>
  <si>
    <t>AW00027824</t>
  </si>
  <si>
    <t>michele41@adventure-works.com</t>
  </si>
  <si>
    <t>AW00027825</t>
  </si>
  <si>
    <t>christy0@adventure-works.com</t>
  </si>
  <si>
    <t>AW00027826</t>
  </si>
  <si>
    <t>nicolas3@adventure-works.com</t>
  </si>
  <si>
    <t>Buergermeister-ulrich-str 5000</t>
  </si>
  <si>
    <t>AW00027827</t>
  </si>
  <si>
    <t>meagan5@adventure-works.com</t>
  </si>
  <si>
    <t>AW00027828</t>
  </si>
  <si>
    <t>ernest15@adventure-works.com</t>
  </si>
  <si>
    <t>6208 ViewPoint Court</t>
  </si>
  <si>
    <t>AW00027829</t>
  </si>
  <si>
    <t>jorge2@adventure-works.com</t>
  </si>
  <si>
    <t>55, quai de l´ Iton</t>
  </si>
  <si>
    <t>AW00027830</t>
  </si>
  <si>
    <t>caleb50@adventure-works.com</t>
  </si>
  <si>
    <t>Charlottenstr 572</t>
  </si>
  <si>
    <t>AW00027831</t>
  </si>
  <si>
    <t>clinton11@adventure-works.com</t>
  </si>
  <si>
    <t>Am Gallberg 6186</t>
  </si>
  <si>
    <t>AW00027832</t>
  </si>
  <si>
    <t>margaret3@adventure-works.com</t>
  </si>
  <si>
    <t>Wallstr 8834</t>
  </si>
  <si>
    <t>AW00027833</t>
  </si>
  <si>
    <t>dawn13@adventure-works.com</t>
  </si>
  <si>
    <t>3782 Sweetwater Drive</t>
  </si>
  <si>
    <t>AW00027834</t>
  </si>
  <si>
    <t>diana18@adventure-works.com</t>
  </si>
  <si>
    <t>172, place de la Concorde</t>
  </si>
  <si>
    <t>AW00027835</t>
  </si>
  <si>
    <t>darren23@adventure-works.com</t>
  </si>
  <si>
    <t>988, rue Marbeuf</t>
  </si>
  <si>
    <t>AW00027836</t>
  </si>
  <si>
    <t>pedro30@adventure-works.com</t>
  </si>
  <si>
    <t>AW00027837</t>
  </si>
  <si>
    <t>kelsey11@adventure-works.com</t>
  </si>
  <si>
    <t>AW00027838</t>
  </si>
  <si>
    <t>janelle5@adventure-works.com</t>
  </si>
  <si>
    <t>Viktoria-Luise-Platz 64</t>
  </si>
  <si>
    <t>AW00027839</t>
  </si>
  <si>
    <t>susan12@adventure-works.com</t>
  </si>
  <si>
    <t>4444 Pepperidge Way</t>
  </si>
  <si>
    <t>AW00027840</t>
  </si>
  <si>
    <t>john38@adventure-works.com</t>
  </si>
  <si>
    <t>40, place de Fontenoy</t>
  </si>
  <si>
    <t>AW00027841</t>
  </si>
  <si>
    <t>gerald33@adventure-works.com</t>
  </si>
  <si>
    <t>AW00027842</t>
  </si>
  <si>
    <t>evelyn7@adventure-works.com</t>
  </si>
  <si>
    <t>AW00027843</t>
  </si>
  <si>
    <t>gerald18@adventure-works.com</t>
  </si>
  <si>
    <t>AW00027844</t>
  </si>
  <si>
    <t>arturo3@adventure-works.com</t>
  </si>
  <si>
    <t>936, rue Léo Delibes</t>
  </si>
  <si>
    <t>AW00027845</t>
  </si>
  <si>
    <t>angel42@adventure-works.com</t>
  </si>
  <si>
    <t>AW00027846</t>
  </si>
  <si>
    <t>albert21@adventure-works.com</t>
  </si>
  <si>
    <t>8011, rue de Cambrai</t>
  </si>
  <si>
    <t>AW00027847</t>
  </si>
  <si>
    <t>kristina11@adventure-works.com</t>
  </si>
  <si>
    <t>AW00027848</t>
  </si>
  <si>
    <t>fernando37@adventure-works.com</t>
  </si>
  <si>
    <t>AW00027849</t>
  </si>
  <si>
    <t>dalton31@adventure-works.com</t>
  </si>
  <si>
    <t>3738, chaussée de Tournai</t>
  </si>
  <si>
    <t>AW00027850</t>
  </si>
  <si>
    <t>jason43@adventure-works.com</t>
  </si>
  <si>
    <t>AW00027851</t>
  </si>
  <si>
    <t>diana0@adventure-works.com</t>
  </si>
  <si>
    <t>9554, rue des Pyrenees</t>
  </si>
  <si>
    <t>AW00027852</t>
  </si>
  <si>
    <t>jamie39@adventure-works.com</t>
  </si>
  <si>
    <t>AW00027853</t>
  </si>
  <si>
    <t>amy26@adventure-works.com</t>
  </si>
  <si>
    <t>9944/998, rue Faubourg St Antoine</t>
  </si>
  <si>
    <t>AW00027854</t>
  </si>
  <si>
    <t>marc25@adventure-works.com</t>
  </si>
  <si>
    <t>757, rue de la Centenaire</t>
  </si>
  <si>
    <t>AW00027855</t>
  </si>
  <si>
    <t>lisa13@adventure-works.com</t>
  </si>
  <si>
    <t>Carlsplatz 45</t>
  </si>
  <si>
    <t>AW00027856</t>
  </si>
  <si>
    <t>bonnie9@adventure-works.com</t>
  </si>
  <si>
    <t>AW00027857</t>
  </si>
  <si>
    <t>brandi7@adventure-works.com</t>
  </si>
  <si>
    <t>AW00027858</t>
  </si>
  <si>
    <t>Anders</t>
  </si>
  <si>
    <t>Skjønaa</t>
  </si>
  <si>
    <t>anders0@adventure-works.com</t>
  </si>
  <si>
    <t>Alderstr 8139</t>
  </si>
  <si>
    <t>685-555-0100</t>
  </si>
  <si>
    <t>AW00027859</t>
  </si>
  <si>
    <t>danny19@adventure-works.com</t>
  </si>
  <si>
    <t>Am Kreuz 4164</t>
  </si>
  <si>
    <t>AW00027860</t>
  </si>
  <si>
    <t>hector20@adventure-works.com</t>
  </si>
  <si>
    <t>AW00027861</t>
  </si>
  <si>
    <t>karen28@adventure-works.com</t>
  </si>
  <si>
    <t>AW00027862</t>
  </si>
  <si>
    <t>joanna7@adventure-works.com</t>
  </si>
  <si>
    <t>AW00027863</t>
  </si>
  <si>
    <t>carolyn24@adventure-works.com</t>
  </si>
  <si>
    <t>AW00027864</t>
  </si>
  <si>
    <t>shaun7@adventure-works.com</t>
  </si>
  <si>
    <t>AW00027865</t>
  </si>
  <si>
    <t>destiny62@adventure-works.com</t>
  </si>
  <si>
    <t>7045 Creekside Drive</t>
  </si>
  <si>
    <t>AW00027866</t>
  </si>
  <si>
    <t>sergio12@adventure-works.com</t>
  </si>
  <si>
    <t>5232 Fourth St.</t>
  </si>
  <si>
    <t>AW00027867</t>
  </si>
  <si>
    <t>alberto15@adventure-works.com</t>
  </si>
  <si>
    <t>AW00027868</t>
  </si>
  <si>
    <t>jessie40@adventure-works.com</t>
  </si>
  <si>
    <t>AW00027869</t>
  </si>
  <si>
    <t>shawna11@adventure-works.com</t>
  </si>
  <si>
    <t>4480 N. Lanky Lane</t>
  </si>
  <si>
    <t>AW00027870</t>
  </si>
  <si>
    <t>ryan44@adventure-works.com</t>
  </si>
  <si>
    <t>3966 Mahogany Way</t>
  </si>
  <si>
    <t>AW00027871</t>
  </si>
  <si>
    <t>faith37@adventure-works.com</t>
  </si>
  <si>
    <t>6980 Tanager Circle</t>
  </si>
  <si>
    <t>AW00027872</t>
  </si>
  <si>
    <t>ivan14@adventure-works.com</t>
  </si>
  <si>
    <t>AW00027873</t>
  </si>
  <si>
    <t>dawn14@adventure-works.com</t>
  </si>
  <si>
    <t>AW00027874</t>
  </si>
  <si>
    <t>randy12@adventure-works.com</t>
  </si>
  <si>
    <t>P .o. Box 2162</t>
  </si>
  <si>
    <t>AW00027875</t>
  </si>
  <si>
    <t>pamela6@adventure-works.com</t>
  </si>
  <si>
    <t>AW00027876</t>
  </si>
  <si>
    <t>willie21@adventure-works.com</t>
  </si>
  <si>
    <t>AW00027877</t>
  </si>
  <si>
    <t>rebekah33@adventure-works.com</t>
  </si>
  <si>
    <t>2028 Revision Dr.</t>
  </si>
  <si>
    <t>AW00027878</t>
  </si>
  <si>
    <t>dennis20@adventure-works.com</t>
  </si>
  <si>
    <t>AW00027879</t>
  </si>
  <si>
    <t>kelvin12@adventure-works.com</t>
  </si>
  <si>
    <t>AW00027880</t>
  </si>
  <si>
    <t>curtis17@adventure-works.com</t>
  </si>
  <si>
    <t>AW00027881</t>
  </si>
  <si>
    <t>raul16@adventure-works.com</t>
  </si>
  <si>
    <t>AW00027882</t>
  </si>
  <si>
    <t>franklin18@adventure-works.com</t>
  </si>
  <si>
    <t>AW00027883</t>
  </si>
  <si>
    <t>marc7@adventure-works.com</t>
  </si>
  <si>
    <t>Kulmer Straße 22</t>
  </si>
  <si>
    <t>AW00027884</t>
  </si>
  <si>
    <t>jill16@adventure-works.com</t>
  </si>
  <si>
    <t>AW00027885</t>
  </si>
  <si>
    <t>marvin12@adventure-works.com</t>
  </si>
  <si>
    <t>AW00027886</t>
  </si>
  <si>
    <t>denise19@adventure-works.com</t>
  </si>
  <si>
    <t>AW00027887</t>
  </si>
  <si>
    <t>eugene4@adventure-works.com</t>
  </si>
  <si>
    <t>338, rue Faubourg St Antoine</t>
  </si>
  <si>
    <t>AW00027888</t>
  </si>
  <si>
    <t>tina21@adventure-works.com</t>
  </si>
  <si>
    <t>39, place de Fontenoy</t>
  </si>
  <si>
    <t>AW00027889</t>
  </si>
  <si>
    <t>jodi3@adventure-works.com</t>
  </si>
  <si>
    <t>AW00027890</t>
  </si>
  <si>
    <t>kyle30@adventure-works.com</t>
  </si>
  <si>
    <t>7367 Walters Way</t>
  </si>
  <si>
    <t>AW00027891</t>
  </si>
  <si>
    <t>carlos13@adventure-works.com</t>
  </si>
  <si>
    <t>AW00027892</t>
  </si>
  <si>
    <t>isabella26@adventure-works.com</t>
  </si>
  <si>
    <t>9355 Slow Creek Road</t>
  </si>
  <si>
    <t>AW00027893</t>
  </si>
  <si>
    <t>clinton2@adventure-works.com</t>
  </si>
  <si>
    <t>98, rue des Berges</t>
  </si>
  <si>
    <t>AW00027894</t>
  </si>
  <si>
    <t>gerald35@adventure-works.com</t>
  </si>
  <si>
    <t>AW00027895</t>
  </si>
  <si>
    <t>colin35@adventure-works.com</t>
  </si>
  <si>
    <t>876, rue de Berri</t>
  </si>
  <si>
    <t>AW00027896</t>
  </si>
  <si>
    <t>orlando11@adventure-works.com</t>
  </si>
  <si>
    <t>AW00027897</t>
  </si>
  <si>
    <t>robin4@adventure-works.com</t>
  </si>
  <si>
    <t>AW00027898</t>
  </si>
  <si>
    <t>trinity12@adventure-works.com</t>
  </si>
  <si>
    <t>4, rue Philibert-Delorme</t>
  </si>
  <si>
    <t>AW00027899</t>
  </si>
  <si>
    <t>mandy14@adventure-works.com</t>
  </si>
  <si>
    <t>AW00027900</t>
  </si>
  <si>
    <t>toni9@adventure-works.com</t>
  </si>
  <si>
    <t>Viktoria-Luise-Platz 576</t>
  </si>
  <si>
    <t>AW00027901</t>
  </si>
  <si>
    <t>mariah33@adventure-works.com</t>
  </si>
  <si>
    <t>AW00027902</t>
  </si>
  <si>
    <t>carolyn29@adventure-works.com</t>
  </si>
  <si>
    <t>Dunckerstr 4825</t>
  </si>
  <si>
    <t>AW00027903</t>
  </si>
  <si>
    <t>janelle0@adventure-works.com</t>
  </si>
  <si>
    <t>AW00027904</t>
  </si>
  <si>
    <t>andre11@adventure-works.com</t>
  </si>
  <si>
    <t>AW00027905</t>
  </si>
  <si>
    <t>mario19@adventure-works.com</t>
  </si>
  <si>
    <t>AW00027906</t>
  </si>
  <si>
    <t>gilbert1@adventure-works.com</t>
  </si>
  <si>
    <t>AW00027907</t>
  </si>
  <si>
    <t>michael41@adventure-works.com</t>
  </si>
  <si>
    <t>Rt. 470 Box A</t>
  </si>
  <si>
    <t>AW00027908</t>
  </si>
  <si>
    <t>adriana21@adventure-works.com</t>
  </si>
  <si>
    <t>AW00027909</t>
  </si>
  <si>
    <t>mayra11@adventure-works.com</t>
  </si>
  <si>
    <t>8079 Precipice Drive</t>
  </si>
  <si>
    <t>AW00027910</t>
  </si>
  <si>
    <t>arturo9@adventure-works.com</t>
  </si>
  <si>
    <t>Knaackstr 2</t>
  </si>
  <si>
    <t>AW00027911</t>
  </si>
  <si>
    <t>robert66@adventure-works.com</t>
  </si>
  <si>
    <t>8436 L St.</t>
  </si>
  <si>
    <t>237-555-0192</t>
  </si>
  <si>
    <t>AW00027912</t>
  </si>
  <si>
    <t>caitlin5@adventure-works.com</t>
  </si>
  <si>
    <t>3304 East Narrows Drive</t>
  </si>
  <si>
    <t>280-555-0149</t>
  </si>
  <si>
    <t>AW00027913</t>
  </si>
  <si>
    <t>brittney18@adventure-works.com</t>
  </si>
  <si>
    <t>736-555-0130</t>
  </si>
  <si>
    <t>AW00027914</t>
  </si>
  <si>
    <t>jasmine55@adventure-works.com</t>
  </si>
  <si>
    <t>131-555-0177</t>
  </si>
  <si>
    <t>AW00027915</t>
  </si>
  <si>
    <t>jordan43@adventure-works.com</t>
  </si>
  <si>
    <t>457-555-0134</t>
  </si>
  <si>
    <t>AW00027916</t>
  </si>
  <si>
    <t>aaron43@adventure-works.com</t>
  </si>
  <si>
    <t>180-555-0167</t>
  </si>
  <si>
    <t>AW00027917</t>
  </si>
  <si>
    <t>andrea4@adventure-works.com</t>
  </si>
  <si>
    <t>203-555-0110</t>
  </si>
  <si>
    <t>AW00027918</t>
  </si>
  <si>
    <t>samantha29@adventure-works.com</t>
  </si>
  <si>
    <t>956-555-0151</t>
  </si>
  <si>
    <t>AW00027919</t>
  </si>
  <si>
    <t>ryan33@adventure-works.com</t>
  </si>
  <si>
    <t>505-555-0116</t>
  </si>
  <si>
    <t>AW00027920</t>
  </si>
  <si>
    <t>mary39@adventure-works.com</t>
  </si>
  <si>
    <t>8157 W. Buchanan</t>
  </si>
  <si>
    <t>120-555-0183</t>
  </si>
  <si>
    <t>AW00027921</t>
  </si>
  <si>
    <t>sydney32@adventure-works.com</t>
  </si>
  <si>
    <t>287-555-0110</t>
  </si>
  <si>
    <t>AW00027922</t>
  </si>
  <si>
    <t>isabella50@adventure-works.com</t>
  </si>
  <si>
    <t>AW00027923</t>
  </si>
  <si>
    <t>douglas10@adventure-works.com</t>
  </si>
  <si>
    <t>Pascalstr 241</t>
  </si>
  <si>
    <t>AW00027924</t>
  </si>
  <si>
    <t>jeffery18@adventure-works.com</t>
  </si>
  <si>
    <t>AW00027925</t>
  </si>
  <si>
    <t>adam12@adventure-works.com</t>
  </si>
  <si>
    <t>AW00027926</t>
  </si>
  <si>
    <t>eduardo35@adventure-works.com</t>
  </si>
  <si>
    <t>10, rue des Vendangeurs</t>
  </si>
  <si>
    <t>AW00027927</t>
  </si>
  <si>
    <t>omar10@adventure-works.com</t>
  </si>
  <si>
    <t>AW00027928</t>
  </si>
  <si>
    <t>Dianne</t>
  </si>
  <si>
    <t>Slattengren</t>
  </si>
  <si>
    <t>dianne0@adventure-works.com</t>
  </si>
  <si>
    <t>204-555-0100</t>
  </si>
  <si>
    <t>AW00027929</t>
  </si>
  <si>
    <t>ross7@adventure-works.com</t>
  </si>
  <si>
    <t>AW00027930</t>
  </si>
  <si>
    <t>clarence24@adventure-works.com</t>
  </si>
  <si>
    <t>AW00027931</t>
  </si>
  <si>
    <t>tabitha2@adventure-works.com</t>
  </si>
  <si>
    <t>AW00027932</t>
  </si>
  <si>
    <t>leslie3@adventure-works.com</t>
  </si>
  <si>
    <t>Am Kreuz 950</t>
  </si>
  <si>
    <t>AW00027933</t>
  </si>
  <si>
    <t>amber0@adventure-works.com</t>
  </si>
  <si>
    <t>9363, rue Saint-Lazare</t>
  </si>
  <si>
    <t>AW00027934</t>
  </si>
  <si>
    <t>Lanna</t>
  </si>
  <si>
    <t>Slaven</t>
  </si>
  <si>
    <t>lanna0@adventure-works.com</t>
  </si>
  <si>
    <t>70, rue de Cambrai</t>
  </si>
  <si>
    <t>962-555-0100</t>
  </si>
  <si>
    <t>AW00027935</t>
  </si>
  <si>
    <t>johnny17@adventure-works.com</t>
  </si>
  <si>
    <t>AW00027936</t>
  </si>
  <si>
    <t>bruce22@adventure-works.com</t>
  </si>
  <si>
    <t>AW00027937</t>
  </si>
  <si>
    <t>kristine6@adventure-works.com</t>
  </si>
  <si>
    <t>Am Gallberg 2345</t>
  </si>
  <si>
    <t>AW00027938</t>
  </si>
  <si>
    <t>ricky17@adventure-works.com</t>
  </si>
  <si>
    <t>AW00027939</t>
  </si>
  <si>
    <t>lawrence8@adventure-works.com</t>
  </si>
  <si>
    <t>7386 Ironwood Drive</t>
  </si>
  <si>
    <t>AW00027940</t>
  </si>
  <si>
    <t>ross37@adventure-works.com</t>
  </si>
  <si>
    <t>AW00027941</t>
  </si>
  <si>
    <t>margaret9@adventure-works.com</t>
  </si>
  <si>
    <t>AW00027942</t>
  </si>
  <si>
    <t>marvin3@adventure-works.com</t>
  </si>
  <si>
    <t>777, rue de Terre Neuve</t>
  </si>
  <si>
    <t>AW00027943</t>
  </si>
  <si>
    <t>sabrina2@adventure-works.com</t>
  </si>
  <si>
    <t>Pflugstr 2525</t>
  </si>
  <si>
    <t>AW00027944</t>
  </si>
  <si>
    <t>dalton85@adventure-works.com</t>
  </si>
  <si>
    <t>Königsteiner Straße 109</t>
  </si>
  <si>
    <t>AW00027945</t>
  </si>
  <si>
    <t>christine8@adventure-works.com</t>
  </si>
  <si>
    <t>AW00027946</t>
  </si>
  <si>
    <t>katie14@adventure-works.com</t>
  </si>
  <si>
    <t>9355 Stanley Dollar Dr.</t>
  </si>
  <si>
    <t>AW00027947</t>
  </si>
  <si>
    <t>alison13@adventure-works.com</t>
  </si>
  <si>
    <t>Hansaallee 2</t>
  </si>
  <si>
    <t>AW00027948</t>
  </si>
  <si>
    <t>Cathy</t>
  </si>
  <si>
    <t>Sloan</t>
  </si>
  <si>
    <t>cathy0@adventure-works.com</t>
  </si>
  <si>
    <t>Marketplatz 75</t>
  </si>
  <si>
    <t>756-555-0100</t>
  </si>
  <si>
    <t>AW00027949</t>
  </si>
  <si>
    <t>jason17@adventure-works.com</t>
  </si>
  <si>
    <t>AW00027950</t>
  </si>
  <si>
    <t>shannon40@adventure-works.com</t>
  </si>
  <si>
    <t>AW00027951</t>
  </si>
  <si>
    <t>roy31@adventure-works.com</t>
  </si>
  <si>
    <t>839, rue Mazagran</t>
  </si>
  <si>
    <t>AW00027952</t>
  </si>
  <si>
    <t>roy21@adventure-works.com</t>
  </si>
  <si>
    <t>Haberstr 900</t>
  </si>
  <si>
    <t>AW00027953</t>
  </si>
  <si>
    <t>marie16@adventure-works.com</t>
  </si>
  <si>
    <t>AW00027954</t>
  </si>
  <si>
    <t>brenda14@adventure-works.com</t>
  </si>
  <si>
    <t>87, rue des Vendangeurs</t>
  </si>
  <si>
    <t>AW00027955</t>
  </si>
  <si>
    <t>ramon6@adventure-works.com</t>
  </si>
  <si>
    <t>AW00027956</t>
  </si>
  <si>
    <t>terrence11@adventure-works.com</t>
  </si>
  <si>
    <t>AW00027957</t>
  </si>
  <si>
    <t>tabitha0@adventure-works.com</t>
  </si>
  <si>
    <t>AW00027958</t>
  </si>
  <si>
    <t>marcus20@adventure-works.com</t>
  </si>
  <si>
    <t>AW00027959</t>
  </si>
  <si>
    <t>armando17@adventure-works.com</t>
  </si>
  <si>
    <t>AW00027960</t>
  </si>
  <si>
    <t>randall9@adventure-works.com</t>
  </si>
  <si>
    <t>Hansaallee 57</t>
  </si>
  <si>
    <t>AW00027961</t>
  </si>
  <si>
    <t>alejandro22@adventure-works.com</t>
  </si>
  <si>
    <t>AW00027962</t>
  </si>
  <si>
    <t>rebekah20@adventure-works.com</t>
  </si>
  <si>
    <t>AW00027963</t>
  </si>
  <si>
    <t>kendra12@adventure-works.com</t>
  </si>
  <si>
    <t>Platz des Landtags 12</t>
  </si>
  <si>
    <t>AW00027964</t>
  </si>
  <si>
    <t>alicia8@adventure-works.com</t>
  </si>
  <si>
    <t>388 Frayne Lane</t>
  </si>
  <si>
    <t>AW00027965</t>
  </si>
  <si>
    <t>meredith23@adventure-works.com</t>
  </si>
  <si>
    <t>AW00027966</t>
  </si>
  <si>
    <t>jenny4@adventure-works.com</t>
  </si>
  <si>
    <t>AW00027967</t>
  </si>
  <si>
    <t>stefanie2@adventure-works.com</t>
  </si>
  <si>
    <t>AW00027968</t>
  </si>
  <si>
    <t>roger32@adventure-works.com</t>
  </si>
  <si>
    <t>4816 Condor Dr</t>
  </si>
  <si>
    <t>AW00027969</t>
  </si>
  <si>
    <t>bryant3@adventure-works.com</t>
  </si>
  <si>
    <t>7107 Vista Valley Rd.</t>
  </si>
  <si>
    <t>AW00027970</t>
  </si>
  <si>
    <t>willie32@adventure-works.com</t>
  </si>
  <si>
    <t>8000 Kiska Court</t>
  </si>
  <si>
    <t>AW00027971</t>
  </si>
  <si>
    <t>jodi11@adventure-works.com</t>
  </si>
  <si>
    <t>AW00027972</t>
  </si>
  <si>
    <t>leonard0@adventure-works.com</t>
  </si>
  <si>
    <t>128-555-0100</t>
  </si>
  <si>
    <t>AW00027973</t>
  </si>
  <si>
    <t>randall18@adventure-works.com</t>
  </si>
  <si>
    <t>AW00027974</t>
  </si>
  <si>
    <t>dustin2@adventure-works.com</t>
  </si>
  <si>
    <t>5469 Poor Ridge Court</t>
  </si>
  <si>
    <t>AW00027975</t>
  </si>
  <si>
    <t>jay43@adventure-works.com</t>
  </si>
  <si>
    <t>AW00027976</t>
  </si>
  <si>
    <t>dominique16@adventure-works.com</t>
  </si>
  <si>
    <t>AW00027977</t>
  </si>
  <si>
    <t>jerome6@adventure-works.com</t>
  </si>
  <si>
    <t>7805 Peabody Road</t>
  </si>
  <si>
    <t>AW00027978</t>
  </si>
  <si>
    <t>barbara37@adventure-works.com</t>
  </si>
  <si>
    <t>AW00027979</t>
  </si>
  <si>
    <t>ramon20@adventure-works.com</t>
  </si>
  <si>
    <t>AW00027980</t>
  </si>
  <si>
    <t>crystal21@adventure-works.com</t>
  </si>
  <si>
    <t>AW00027981</t>
  </si>
  <si>
    <t>aimee15@adventure-works.com</t>
  </si>
  <si>
    <t>AW00027982</t>
  </si>
  <si>
    <t>cesar21@adventure-works.com</t>
  </si>
  <si>
    <t>AW00027983</t>
  </si>
  <si>
    <t>ruben43@adventure-works.com</t>
  </si>
  <si>
    <t>4796 Aster Dr</t>
  </si>
  <si>
    <t>AW00027984</t>
  </si>
  <si>
    <t>rebekah37@adventure-works.com</t>
  </si>
  <si>
    <t>AW00027985</t>
  </si>
  <si>
    <t>michele2@adventure-works.com</t>
  </si>
  <si>
    <t>AW00027986</t>
  </si>
  <si>
    <t>henry6@adventure-works.com</t>
  </si>
  <si>
    <t>AW00027987</t>
  </si>
  <si>
    <t>wyatt58@adventure-works.com</t>
  </si>
  <si>
    <t>AW00027988</t>
  </si>
  <si>
    <t>dylan3@adventure-works.com</t>
  </si>
  <si>
    <t>182-555-0178</t>
  </si>
  <si>
    <t>AW00027989</t>
  </si>
  <si>
    <t>joseph17@adventure-works.com</t>
  </si>
  <si>
    <t>AW00027990</t>
  </si>
  <si>
    <t>katherine86@adventure-works.com</t>
  </si>
  <si>
    <t>AW00027991</t>
  </si>
  <si>
    <t>natalie10@adventure-works.com</t>
  </si>
  <si>
    <t>806-555-0112</t>
  </si>
  <si>
    <t>AW00027992</t>
  </si>
  <si>
    <t>dylan36@adventure-works.com</t>
  </si>
  <si>
    <t>303-555-0180</t>
  </si>
  <si>
    <t>AW00027993</t>
  </si>
  <si>
    <t>hunter65@adventure-works.com</t>
  </si>
  <si>
    <t>369-555-0184</t>
  </si>
  <si>
    <t>AW00027994</t>
  </si>
  <si>
    <t>jodi18@adventure-works.com</t>
  </si>
  <si>
    <t>622-555-0178</t>
  </si>
  <si>
    <t>AW00027995</t>
  </si>
  <si>
    <t>carlos29@adventure-works.com</t>
  </si>
  <si>
    <t>3053 W. Watson Court</t>
  </si>
  <si>
    <t>AW00027996</t>
  </si>
  <si>
    <t>angela21@adventure-works.com</t>
  </si>
  <si>
    <t>1300 Zebra Street</t>
  </si>
  <si>
    <t>768-555-0181</t>
  </si>
  <si>
    <t>AW00027997</t>
  </si>
  <si>
    <t>lydia4@adventure-works.com</t>
  </si>
  <si>
    <t>236-555-0166</t>
  </si>
  <si>
    <t>AW00027998</t>
  </si>
  <si>
    <t>ethan39@adventure-works.com</t>
  </si>
  <si>
    <t>6149 Minert Rd.</t>
  </si>
  <si>
    <t>827-555-0127</t>
  </si>
  <si>
    <t>AW00027999</t>
  </si>
  <si>
    <t>nathan28@adventure-works.com</t>
  </si>
  <si>
    <t>8600 Jocular</t>
  </si>
  <si>
    <t>113-555-0134</t>
  </si>
  <si>
    <t>AW00028000</t>
  </si>
  <si>
    <t>rebecca6@adventure-works.com</t>
  </si>
  <si>
    <t>267 Roland Ct.</t>
  </si>
  <si>
    <t>275-555-0158</t>
  </si>
  <si>
    <t>AW00028001</t>
  </si>
  <si>
    <t>sydney82@adventure-works.com</t>
  </si>
  <si>
    <t>5586 P St.</t>
  </si>
  <si>
    <t>436-555-0185</t>
  </si>
  <si>
    <t>AW00028002</t>
  </si>
  <si>
    <t>christy25@adventure-works.com</t>
  </si>
  <si>
    <t>AW00028003</t>
  </si>
  <si>
    <t>julia47@adventure-works.com</t>
  </si>
  <si>
    <t>4180 Valley Manor</t>
  </si>
  <si>
    <t>511-555-0168</t>
  </si>
  <si>
    <t>AW00028004</t>
  </si>
  <si>
    <t>andrea25@adventure-works.com</t>
  </si>
  <si>
    <t>8341 Ronda Ct.</t>
  </si>
  <si>
    <t>947-555-0180</t>
  </si>
  <si>
    <t>AW00028005</t>
  </si>
  <si>
    <t>amber24@adventure-works.com</t>
  </si>
  <si>
    <t>1652 Buskirk Ave</t>
  </si>
  <si>
    <t>637-555-0123</t>
  </si>
  <si>
    <t>AW00028006</t>
  </si>
  <si>
    <t>seth78@adventure-works.com</t>
  </si>
  <si>
    <t>407-555-0126</t>
  </si>
  <si>
    <t>AW00028007</t>
  </si>
  <si>
    <t>clayton8@adventure-works.com</t>
  </si>
  <si>
    <t>556-555-0135</t>
  </si>
  <si>
    <t>AW00028008</t>
  </si>
  <si>
    <t>jada26@adventure-works.com</t>
  </si>
  <si>
    <t>AW00028009</t>
  </si>
  <si>
    <t>arianna11@adventure-works.com</t>
  </si>
  <si>
    <t>5323 Stanford St</t>
  </si>
  <si>
    <t>822-555-0164</t>
  </si>
  <si>
    <t>AW00028010</t>
  </si>
  <si>
    <t>justin6@adventure-works.com</t>
  </si>
  <si>
    <t>7085 North 29th St</t>
  </si>
  <si>
    <t>694-555-0182</t>
  </si>
  <si>
    <t>AW00028011</t>
  </si>
  <si>
    <t>Lan</t>
  </si>
  <si>
    <t>andrew8@adventure-works.com</t>
  </si>
  <si>
    <t>2895 Hill Street</t>
  </si>
  <si>
    <t>641-555-0162</t>
  </si>
  <si>
    <t>AW00028012</t>
  </si>
  <si>
    <t>ian88@adventure-works.com</t>
  </si>
  <si>
    <t>898-555-0150</t>
  </si>
  <si>
    <t>AW00028013</t>
  </si>
  <si>
    <t>james81@adventure-works.com</t>
  </si>
  <si>
    <t>529-555-0121</t>
  </si>
  <si>
    <t>AW00028014</t>
  </si>
  <si>
    <t>rachel21@adventure-works.com</t>
  </si>
  <si>
    <t>AW00028015</t>
  </si>
  <si>
    <t>christian12@adventure-works.com</t>
  </si>
  <si>
    <t>572 Coldwater Drive</t>
  </si>
  <si>
    <t>277-555-0186</t>
  </si>
  <si>
    <t>AW00028016</t>
  </si>
  <si>
    <t>cody3@adventure-works.com</t>
  </si>
  <si>
    <t>5893 Wiget Lane</t>
  </si>
  <si>
    <t>AW00028017</t>
  </si>
  <si>
    <t>christopher15@adventure-works.com</t>
  </si>
  <si>
    <t>332-555-0176</t>
  </si>
  <si>
    <t>AW00028018</t>
  </si>
  <si>
    <t>rachel64@adventure-works.com</t>
  </si>
  <si>
    <t>6615 Winterglenn Way</t>
  </si>
  <si>
    <t>525-555-0184</t>
  </si>
  <si>
    <t>AW00028019</t>
  </si>
  <si>
    <t>melissa29@adventure-works.com</t>
  </si>
  <si>
    <t>140-555-0130</t>
  </si>
  <si>
    <t>AW00028020</t>
  </si>
  <si>
    <t>lucas68@adventure-works.com</t>
  </si>
  <si>
    <t>318-555-0134</t>
  </si>
  <si>
    <t>AW00028021</t>
  </si>
  <si>
    <t>katherine57@adventure-works.com</t>
  </si>
  <si>
    <t>606-555-0116</t>
  </si>
  <si>
    <t>AW00028022</t>
  </si>
  <si>
    <t>jason48@adventure-works.com</t>
  </si>
  <si>
    <t>657-555-0127</t>
  </si>
  <si>
    <t>AW00028023</t>
  </si>
  <si>
    <t>andrea8@adventure-works.com</t>
  </si>
  <si>
    <t>AW00028024</t>
  </si>
  <si>
    <t>miguel54@adventure-works.com</t>
  </si>
  <si>
    <t>AW00028025</t>
  </si>
  <si>
    <t>mya20@adventure-works.com</t>
  </si>
  <si>
    <t>3797 Mt. Wilson Way</t>
  </si>
  <si>
    <t>891-555-0132</t>
  </si>
  <si>
    <t>AW00028026</t>
  </si>
  <si>
    <t>paige4@adventure-works.com</t>
  </si>
  <si>
    <t>796 Rain Drop Circle</t>
  </si>
  <si>
    <t>424-555-0112</t>
  </si>
  <si>
    <t>AW00028027</t>
  </si>
  <si>
    <t>destiny59@adventure-works.com</t>
  </si>
  <si>
    <t>2305 Ravenwood Drive</t>
  </si>
  <si>
    <t>117-555-0172</t>
  </si>
  <si>
    <t>AW00028028</t>
  </si>
  <si>
    <t>elijah49@adventure-works.com</t>
  </si>
  <si>
    <t>463-555-0119</t>
  </si>
  <si>
    <t>AW00028029</t>
  </si>
  <si>
    <t>seth48@adventure-works.com</t>
  </si>
  <si>
    <t>462-555-0193</t>
  </si>
  <si>
    <t>AW00028030</t>
  </si>
  <si>
    <t>jason37@adventure-works.com</t>
  </si>
  <si>
    <t>226-555-0143</t>
  </si>
  <si>
    <t>AW00028031</t>
  </si>
  <si>
    <t>kari30@adventure-works.com</t>
  </si>
  <si>
    <t>575-555-0116</t>
  </si>
  <si>
    <t>AW00028032</t>
  </si>
  <si>
    <t>grace53@adventure-works.com</t>
  </si>
  <si>
    <t>9571 Live Oak Dr.</t>
  </si>
  <si>
    <t>113-555-0190</t>
  </si>
  <si>
    <t>AW00028033</t>
  </si>
  <si>
    <t>gavin6@adventure-works.com</t>
  </si>
  <si>
    <t>942-555-0120</t>
  </si>
  <si>
    <t>AW00028034</t>
  </si>
  <si>
    <t>gabriella24@adventure-works.com</t>
  </si>
  <si>
    <t>264-555-0157</t>
  </si>
  <si>
    <t>AW00028035</t>
  </si>
  <si>
    <t>gabriella38@adventure-works.com</t>
  </si>
  <si>
    <t>AW00028036</t>
  </si>
  <si>
    <t>jonathan16@adventure-works.com</t>
  </si>
  <si>
    <t>7502 Elwood Drive</t>
  </si>
  <si>
    <t>419-555-0193</t>
  </si>
  <si>
    <t>AW00028037</t>
  </si>
  <si>
    <t>jeremiah34@adventure-works.com</t>
  </si>
  <si>
    <t>8424 Montanya Court</t>
  </si>
  <si>
    <t>140-555-0123</t>
  </si>
  <si>
    <t>AW00028038</t>
  </si>
  <si>
    <t>philip0@adventure-works.com</t>
  </si>
  <si>
    <t>455-555-0120</t>
  </si>
  <si>
    <t>AW00028039</t>
  </si>
  <si>
    <t>xavier19@adventure-works.com</t>
  </si>
  <si>
    <t>303-555-0145</t>
  </si>
  <si>
    <t>AW00028040</t>
  </si>
  <si>
    <t>jack47@adventure-works.com</t>
  </si>
  <si>
    <t>449-555-0192</t>
  </si>
  <si>
    <t>AW00028041</t>
  </si>
  <si>
    <t>rebecca21@adventure-works.com</t>
  </si>
  <si>
    <t>883-555-0117</t>
  </si>
  <si>
    <t>AW00028042</t>
  </si>
  <si>
    <t>joseph10@adventure-works.com</t>
  </si>
  <si>
    <t>AW00028043</t>
  </si>
  <si>
    <t>gabrielle65@adventure-works.com</t>
  </si>
  <si>
    <t>AW00028044</t>
  </si>
  <si>
    <t>jimmy13@adventure-works.com</t>
  </si>
  <si>
    <t>499-555-0154</t>
  </si>
  <si>
    <t>AW00028045</t>
  </si>
  <si>
    <t>zachary41@adventure-works.com</t>
  </si>
  <si>
    <t>185-555-0113</t>
  </si>
  <si>
    <t>AW00028046</t>
  </si>
  <si>
    <t>michelle20@adventure-works.com</t>
  </si>
  <si>
    <t>21 Red Tree Way</t>
  </si>
  <si>
    <t>989-555-0127</t>
  </si>
  <si>
    <t>AW00028047</t>
  </si>
  <si>
    <t>jay27@adventure-works.com</t>
  </si>
  <si>
    <t>198-555-0187</t>
  </si>
  <si>
    <t>AW00028048</t>
  </si>
  <si>
    <t>samuel7@adventure-works.com</t>
  </si>
  <si>
    <t>8813 Driving Dr</t>
  </si>
  <si>
    <t>258-555-0112</t>
  </si>
  <si>
    <t>AW00028049</t>
  </si>
  <si>
    <t>xavier53@adventure-works.com</t>
  </si>
  <si>
    <t>965-555-0186</t>
  </si>
  <si>
    <t>AW00028050</t>
  </si>
  <si>
    <t>isaiah22@adventure-works.com</t>
  </si>
  <si>
    <t>AW00028051</t>
  </si>
  <si>
    <t>thomas53@adventure-works.com</t>
  </si>
  <si>
    <t>182-555-0117</t>
  </si>
  <si>
    <t>AW00028052</t>
  </si>
  <si>
    <t>franklin3@adventure-works.com</t>
  </si>
  <si>
    <t>746-555-0127</t>
  </si>
  <si>
    <t>AW00028053</t>
  </si>
  <si>
    <t>jared13@adventure-works.com</t>
  </si>
  <si>
    <t>189-555-0162</t>
  </si>
  <si>
    <t>AW00028054</t>
  </si>
  <si>
    <t>carol7@adventure-works.com</t>
  </si>
  <si>
    <t>885 Shakespeare Drive</t>
  </si>
  <si>
    <t>841-555-0161</t>
  </si>
  <si>
    <t>AW00028055</t>
  </si>
  <si>
    <t>brooke5@adventure-works.com</t>
  </si>
  <si>
    <t>2083 Lindenwood Drive</t>
  </si>
  <si>
    <t>488-555-0117</t>
  </si>
  <si>
    <t>AW00028056</t>
  </si>
  <si>
    <t>alex9@adventure-works.com</t>
  </si>
  <si>
    <t>909-555-0170</t>
  </si>
  <si>
    <t>AW00028057</t>
  </si>
  <si>
    <t>rachel12@adventure-works.com</t>
  </si>
  <si>
    <t>6735 Alet Court</t>
  </si>
  <si>
    <t>AW00028058</t>
  </si>
  <si>
    <t>jaime5@adventure-works.com</t>
  </si>
  <si>
    <t>523-555-0115</t>
  </si>
  <si>
    <t>AW00028059</t>
  </si>
  <si>
    <t>bradley4@adventure-works.com</t>
  </si>
  <si>
    <t>929-555-0194</t>
  </si>
  <si>
    <t>AW00028060</t>
  </si>
  <si>
    <t>blake20@adventure-works.com</t>
  </si>
  <si>
    <t>1378 String Dr</t>
  </si>
  <si>
    <t>517-555-0121</t>
  </si>
  <si>
    <t>AW00028061</t>
  </si>
  <si>
    <t>kyle49@adventure-works.com</t>
  </si>
  <si>
    <t>3234 Royal Arch Court</t>
  </si>
  <si>
    <t>AW00028062</t>
  </si>
  <si>
    <t>xavier36@adventure-works.com</t>
  </si>
  <si>
    <t>6206 Arthur Rd</t>
  </si>
  <si>
    <t>697-555-0137</t>
  </si>
  <si>
    <t>AW00028063</t>
  </si>
  <si>
    <t>gabrielle49@adventure-works.com</t>
  </si>
  <si>
    <t># A5</t>
  </si>
  <si>
    <t>827-555-0146</t>
  </si>
  <si>
    <t>AW00028064</t>
  </si>
  <si>
    <t>tamara28@adventure-works.com</t>
  </si>
  <si>
    <t>961-555-0131</t>
  </si>
  <si>
    <t>AW00028065</t>
  </si>
  <si>
    <t>carrie12@adventure-works.com</t>
  </si>
  <si>
    <t>455-555-0168</t>
  </si>
  <si>
    <t>AW00028066</t>
  </si>
  <si>
    <t>justin40@adventure-works.com</t>
  </si>
  <si>
    <t>9727 N. Michell Canyon Rd.</t>
  </si>
  <si>
    <t>778-555-0170</t>
  </si>
  <si>
    <t>AW00028067</t>
  </si>
  <si>
    <t>olivia48@adventure-works.com</t>
  </si>
  <si>
    <t>9991 El Pintado Road</t>
  </si>
  <si>
    <t>AW00028068</t>
  </si>
  <si>
    <t>amanda23@adventure-works.com</t>
  </si>
  <si>
    <t>380-555-0151</t>
  </si>
  <si>
    <t>AW00028069</t>
  </si>
  <si>
    <t>jacob2@adventure-works.com</t>
  </si>
  <si>
    <t>769-555-0172</t>
  </si>
  <si>
    <t>AW00028070</t>
  </si>
  <si>
    <t>ian85@adventure-works.com</t>
  </si>
  <si>
    <t>AW00028071</t>
  </si>
  <si>
    <t>trevor3@adventure-works.com</t>
  </si>
  <si>
    <t>261-555-0142</t>
  </si>
  <si>
    <t>AW00028072</t>
  </si>
  <si>
    <t>alyssa26@adventure-works.com</t>
  </si>
  <si>
    <t>722-555-0183</t>
  </si>
  <si>
    <t>AW00028073</t>
  </si>
  <si>
    <t>mackenzie35@adventure-works.com</t>
  </si>
  <si>
    <t>2961 Ameno Road</t>
  </si>
  <si>
    <t>270-555-0150</t>
  </si>
  <si>
    <t>AW00028074</t>
  </si>
  <si>
    <t>justin36@adventure-works.com</t>
  </si>
  <si>
    <t>188-555-0144</t>
  </si>
  <si>
    <t>AW00028075</t>
  </si>
  <si>
    <t>edward25@adventure-works.com</t>
  </si>
  <si>
    <t>488-555-0131</t>
  </si>
  <si>
    <t>AW00028076</t>
  </si>
  <si>
    <t>logan51@adventure-works.com</t>
  </si>
  <si>
    <t>9604 Ryan Rd.</t>
  </si>
  <si>
    <t>310-555-0163</t>
  </si>
  <si>
    <t>AW00028077</t>
  </si>
  <si>
    <t>sarah4@adventure-works.com</t>
  </si>
  <si>
    <t>6820 Krueger Drive</t>
  </si>
  <si>
    <t>869-555-0167</t>
  </si>
  <si>
    <t>AW00028078</t>
  </si>
  <si>
    <t>jack54@adventure-works.com</t>
  </si>
  <si>
    <t>AW00028079</t>
  </si>
  <si>
    <t>haley45@adventure-works.com</t>
  </si>
  <si>
    <t>6842 Fernwood Drive</t>
  </si>
  <si>
    <t>337-555-0113</t>
  </si>
  <si>
    <t>AW00028080</t>
  </si>
  <si>
    <t>isabella4@adventure-works.com</t>
  </si>
  <si>
    <t>182-555-0156</t>
  </si>
  <si>
    <t>AW00028081</t>
  </si>
  <si>
    <t>paige23@adventure-works.com</t>
  </si>
  <si>
    <t>AW00028082</t>
  </si>
  <si>
    <t>nathaniel6@adventure-works.com</t>
  </si>
  <si>
    <t>556-555-0155</t>
  </si>
  <si>
    <t>AW00028083</t>
  </si>
  <si>
    <t>kaitlyn83@adventure-works.com</t>
  </si>
  <si>
    <t>112-555-0196</t>
  </si>
  <si>
    <t>AW00028084</t>
  </si>
  <si>
    <t>cameron35@adventure-works.com</t>
  </si>
  <si>
    <t>366-555-0123</t>
  </si>
  <si>
    <t>AW00028085</t>
  </si>
  <si>
    <t>jeremiah22@adventure-works.com</t>
  </si>
  <si>
    <t>589-555-0192</t>
  </si>
  <si>
    <t>AW00028086</t>
  </si>
  <si>
    <t>bridget22@adventure-works.com</t>
  </si>
  <si>
    <t>144-555-0110</t>
  </si>
  <si>
    <t>AW00028087</t>
  </si>
  <si>
    <t>maria37@adventure-works.com</t>
  </si>
  <si>
    <t>500-555-0195</t>
  </si>
  <si>
    <t>AW00028088</t>
  </si>
  <si>
    <t>marshall30@adventure-works.com</t>
  </si>
  <si>
    <t>340-555-0154</t>
  </si>
  <si>
    <t>AW00028089</t>
  </si>
  <si>
    <t>xavier38@adventure-works.com</t>
  </si>
  <si>
    <t>9930 Clinton Dr</t>
  </si>
  <si>
    <t>AW00028090</t>
  </si>
  <si>
    <t>edward45@adventure-works.com</t>
  </si>
  <si>
    <t>5043 San Antonio</t>
  </si>
  <si>
    <t>600-555-0151</t>
  </si>
  <si>
    <t>AW00028091</t>
  </si>
  <si>
    <t>valerie18@adventure-works.com</t>
  </si>
  <si>
    <t>AW00028092</t>
  </si>
  <si>
    <t>morgan20@adventure-works.com</t>
  </si>
  <si>
    <t>AW00028093</t>
  </si>
  <si>
    <t>brad7@adventure-works.com</t>
  </si>
  <si>
    <t>526-555-0171</t>
  </si>
  <si>
    <t>AW00028094</t>
  </si>
  <si>
    <t>melanie30@adventure-works.com</t>
  </si>
  <si>
    <t>254-555-0148</t>
  </si>
  <si>
    <t>AW00028095</t>
  </si>
  <si>
    <t>natalie40@adventure-works.com</t>
  </si>
  <si>
    <t>561 Park Glenn</t>
  </si>
  <si>
    <t>870-555-0114</t>
  </si>
  <si>
    <t>AW00028096</t>
  </si>
  <si>
    <t>alexandra1@adventure-works.com</t>
  </si>
  <si>
    <t>125-555-0117</t>
  </si>
  <si>
    <t>AW00028097</t>
  </si>
  <si>
    <t>jennifer78@adventure-works.com</t>
  </si>
  <si>
    <t>377-555-0139</t>
  </si>
  <si>
    <t>AW00028098</t>
  </si>
  <si>
    <t>roger19@adventure-works.com</t>
  </si>
  <si>
    <t>AW00028099</t>
  </si>
  <si>
    <t>jesse29@adventure-works.com</t>
  </si>
  <si>
    <t>5701 San Miguel Road</t>
  </si>
  <si>
    <t>347-555-0113</t>
  </si>
  <si>
    <t>AW00028100</t>
  </si>
  <si>
    <t>kimberly9@adventure-works.com</t>
  </si>
  <si>
    <t>6238 Mount Circle</t>
  </si>
  <si>
    <t>764-555-0141</t>
  </si>
  <si>
    <t>AW00028101</t>
  </si>
  <si>
    <t>timothy15@adventure-works.com</t>
  </si>
  <si>
    <t>850-555-0170</t>
  </si>
  <si>
    <t>AW00028102</t>
  </si>
  <si>
    <t>arturo25@adventure-works.com</t>
  </si>
  <si>
    <t>AW00028103</t>
  </si>
  <si>
    <t>pedro20@adventure-works.com</t>
  </si>
  <si>
    <t>6880 N Lucile Lane</t>
  </si>
  <si>
    <t>AW00028104</t>
  </si>
  <si>
    <t>hannah3@adventure-works.com</t>
  </si>
  <si>
    <t>254-555-0139</t>
  </si>
  <si>
    <t>AW00028105</t>
  </si>
  <si>
    <t>hannah14@adventure-works.com</t>
  </si>
  <si>
    <t>5582 Ryan Court</t>
  </si>
  <si>
    <t>AW00028106</t>
  </si>
  <si>
    <t>chloe36@adventure-works.com</t>
  </si>
  <si>
    <t>1663 Almond Drive</t>
  </si>
  <si>
    <t>746-555-0145</t>
  </si>
  <si>
    <t>AW00028107</t>
  </si>
  <si>
    <t>tara2@adventure-works.com</t>
  </si>
  <si>
    <t>2855 West F St.</t>
  </si>
  <si>
    <t>AW00028108</t>
  </si>
  <si>
    <t>roger9@adventure-works.com</t>
  </si>
  <si>
    <t>AW00028109</t>
  </si>
  <si>
    <t>leonard5@adventure-works.com</t>
  </si>
  <si>
    <t>3606 Bolton Circle</t>
  </si>
  <si>
    <t>AW00028110</t>
  </si>
  <si>
    <t>cassandra6@adventure-works.com</t>
  </si>
  <si>
    <t>AW00028111</t>
  </si>
  <si>
    <t>jon19@adventure-works.com</t>
  </si>
  <si>
    <t>AW00028112</t>
  </si>
  <si>
    <t>savannah21@adventure-works.com</t>
  </si>
  <si>
    <t>696-555-0193</t>
  </si>
  <si>
    <t>AW00028113</t>
  </si>
  <si>
    <t>amanda30@adventure-works.com</t>
  </si>
  <si>
    <t>AW00028114</t>
  </si>
  <si>
    <t>jared12@adventure-works.com</t>
  </si>
  <si>
    <t>AW00028115</t>
  </si>
  <si>
    <t>deanna31@adventure-works.com</t>
  </si>
  <si>
    <t>6410 Army Drive</t>
  </si>
  <si>
    <t>AW00028116</t>
  </si>
  <si>
    <t>sabrina8@adventure-works.com</t>
  </si>
  <si>
    <t>AW00028117</t>
  </si>
  <si>
    <t>craig14@adventure-works.com</t>
  </si>
  <si>
    <t>AW00028118</t>
  </si>
  <si>
    <t>briana5@adventure-works.com</t>
  </si>
  <si>
    <t>AW00028119</t>
  </si>
  <si>
    <t>curtis12@adventure-works.com</t>
  </si>
  <si>
    <t>AW00028120</t>
  </si>
  <si>
    <t>pedro25@adventure-works.com</t>
  </si>
  <si>
    <t>AW00028121</t>
  </si>
  <si>
    <t>julia40@adventure-works.com</t>
  </si>
  <si>
    <t>479-555-0156</t>
  </si>
  <si>
    <t>AW00028122</t>
  </si>
  <si>
    <t>gabriel50@adventure-works.com</t>
  </si>
  <si>
    <t>944-555-0131</t>
  </si>
  <si>
    <t>AW00028123</t>
  </si>
  <si>
    <t>daisy17@adventure-works.com</t>
  </si>
  <si>
    <t>506-555-0155</t>
  </si>
  <si>
    <t>AW00028124</t>
  </si>
  <si>
    <t>mackenzie1@adventure-works.com</t>
  </si>
  <si>
    <t>9603 Houston Ct</t>
  </si>
  <si>
    <t>300-555-0149</t>
  </si>
  <si>
    <t>AW00028125</t>
  </si>
  <si>
    <t>dalton11@adventure-works.com</t>
  </si>
  <si>
    <t>6598 Hargate Court</t>
  </si>
  <si>
    <t>598-555-0113</t>
  </si>
  <si>
    <t>AW00028126</t>
  </si>
  <si>
    <t>anna62@adventure-works.com</t>
  </si>
  <si>
    <t>2633 Dalis Dr.</t>
  </si>
  <si>
    <t>420-555-0145</t>
  </si>
  <si>
    <t>AW00028127</t>
  </si>
  <si>
    <t>fernando44@adventure-works.com</t>
  </si>
  <si>
    <t>678-555-0146</t>
  </si>
  <si>
    <t>AW00028128</t>
  </si>
  <si>
    <t>jeremiah10@adventure-works.com</t>
  </si>
  <si>
    <t>5731 La Mar Ct.</t>
  </si>
  <si>
    <t>AW00028129</t>
  </si>
  <si>
    <t>justin18@adventure-works.com</t>
  </si>
  <si>
    <t>4891 Olivera Rd</t>
  </si>
  <si>
    <t>430-555-0145</t>
  </si>
  <si>
    <t>AW00028130</t>
  </si>
  <si>
    <t>joshua10@adventure-works.com</t>
  </si>
  <si>
    <t>1145 Paraiso Ct.</t>
  </si>
  <si>
    <t>926-555-0140</t>
  </si>
  <si>
    <t>AW00028131</t>
  </si>
  <si>
    <t>todd13@adventure-works.com</t>
  </si>
  <si>
    <t>2071 Concord Blvd.</t>
  </si>
  <si>
    <t>AW00028132</t>
  </si>
  <si>
    <t>clinton6@adventure-works.com</t>
  </si>
  <si>
    <t>AW00028133</t>
  </si>
  <si>
    <t>willie5@adventure-works.com</t>
  </si>
  <si>
    <t>3985 Jacqueline Drive</t>
  </si>
  <si>
    <t>AW00028134</t>
  </si>
  <si>
    <t>terrance8@adventure-works.com</t>
  </si>
  <si>
    <t>AW00028135</t>
  </si>
  <si>
    <t>carla10@adventure-works.com</t>
  </si>
  <si>
    <t>2782 San Simeon</t>
  </si>
  <si>
    <t>AW00028136</t>
  </si>
  <si>
    <t>kelli37@adventure-works.com</t>
  </si>
  <si>
    <t>AW00028137</t>
  </si>
  <si>
    <t>kristi34@adventure-works.com</t>
  </si>
  <si>
    <t>2390 Brodia Court</t>
  </si>
  <si>
    <t>AW00028138</t>
  </si>
  <si>
    <t>marvin18@adventure-works.com</t>
  </si>
  <si>
    <t>AW00028139</t>
  </si>
  <si>
    <t>carrie10@adventure-works.com</t>
  </si>
  <si>
    <t>AW00028140</t>
  </si>
  <si>
    <t>gilbert28@adventure-works.com</t>
  </si>
  <si>
    <t>AW00028141</t>
  </si>
  <si>
    <t>joseph25@adventure-works.com</t>
  </si>
  <si>
    <t>9821 Juniper Drive</t>
  </si>
  <si>
    <t>637-555-0159</t>
  </si>
  <si>
    <t>AW00028142</t>
  </si>
  <si>
    <t>willie6@adventure-works.com</t>
  </si>
  <si>
    <t>969-555-0166</t>
  </si>
  <si>
    <t>AW00028143</t>
  </si>
  <si>
    <t>samuel38@adventure-works.com</t>
  </si>
  <si>
    <t>1085 Ash Lane</t>
  </si>
  <si>
    <t>754-555-0113</t>
  </si>
  <si>
    <t>AW00028144</t>
  </si>
  <si>
    <t>noah33@adventure-works.com</t>
  </si>
  <si>
    <t>730-555-0157</t>
  </si>
  <si>
    <t>AW00028145</t>
  </si>
  <si>
    <t>brandon41@adventure-works.com</t>
  </si>
  <si>
    <t>881-555-0128</t>
  </si>
  <si>
    <t>AW00028146</t>
  </si>
  <si>
    <t>gavin12@adventure-works.com</t>
  </si>
  <si>
    <t>6550 Gregory Dr.</t>
  </si>
  <si>
    <t>170-555-0126</t>
  </si>
  <si>
    <t>AW00028147</t>
  </si>
  <si>
    <t>omar41@adventure-works.com</t>
  </si>
  <si>
    <t>857-555-0112</t>
  </si>
  <si>
    <t>AW00028148</t>
  </si>
  <si>
    <t>jon30@adventure-works.com</t>
  </si>
  <si>
    <t>3682 Macarthur Avenue</t>
  </si>
  <si>
    <t>363-555-0147</t>
  </si>
  <si>
    <t>AW00028149</t>
  </si>
  <si>
    <t>william22@adventure-works.com</t>
  </si>
  <si>
    <t>AW00028150</t>
  </si>
  <si>
    <t>connor20@adventure-works.com</t>
  </si>
  <si>
    <t>7622 Mayette Avenue</t>
  </si>
  <si>
    <t>238-555-0127</t>
  </si>
  <si>
    <t>AW00028151</t>
  </si>
  <si>
    <t>katherine94@adventure-works.com</t>
  </si>
  <si>
    <t>5510 Chickpea Ct.</t>
  </si>
  <si>
    <t>349-555-0141</t>
  </si>
  <si>
    <t>AW00028152</t>
  </si>
  <si>
    <t>ian74@adventure-works.com</t>
  </si>
  <si>
    <t>AW00028153</t>
  </si>
  <si>
    <t>mackenzie11@adventure-works.com</t>
  </si>
  <si>
    <t>9277 Santa Rita Dr</t>
  </si>
  <si>
    <t>906-555-0196</t>
  </si>
  <si>
    <t>AW00028154</t>
  </si>
  <si>
    <t>katherine36@adventure-works.com</t>
  </si>
  <si>
    <t>7306 Pastime Drive</t>
  </si>
  <si>
    <t>670-555-0187</t>
  </si>
  <si>
    <t>AW00028155</t>
  </si>
  <si>
    <t>taylor21@adventure-works.com</t>
  </si>
  <si>
    <t>1144 Paradise Ct.</t>
  </si>
  <si>
    <t>682-555-0190</t>
  </si>
  <si>
    <t>AW00028156</t>
  </si>
  <si>
    <t>gabrielle64@adventure-works.com</t>
  </si>
  <si>
    <t>5764 St. Dunstan Ct.</t>
  </si>
  <si>
    <t>310-555-0179</t>
  </si>
  <si>
    <t>AW00028157</t>
  </si>
  <si>
    <t>elijah30@adventure-works.com</t>
  </si>
  <si>
    <t>4722 Carrick Ct.</t>
  </si>
  <si>
    <t>169-555-0141</t>
  </si>
  <si>
    <t>AW00028158</t>
  </si>
  <si>
    <t>clarence20@adventure-works.com</t>
  </si>
  <si>
    <t>733-555-0149</t>
  </si>
  <si>
    <t>AW00028159</t>
  </si>
  <si>
    <t>tamara35@adventure-works.com</t>
  </si>
  <si>
    <t>679 Lanton Ave</t>
  </si>
  <si>
    <t>862-555-0111</t>
  </si>
  <si>
    <t>AW00028160</t>
  </si>
  <si>
    <t>melanie45@adventure-works.com</t>
  </si>
  <si>
    <t>816-555-0198</t>
  </si>
  <si>
    <t>AW00028161</t>
  </si>
  <si>
    <t>jessica32@adventure-works.com</t>
  </si>
  <si>
    <t>435-555-0148</t>
  </si>
  <si>
    <t>AW00028162</t>
  </si>
  <si>
    <t>bruce43@adventure-works.com</t>
  </si>
  <si>
    <t>2186 Claycord Ave.</t>
  </si>
  <si>
    <t>AW00028163</t>
  </si>
  <si>
    <t>rachel61@adventure-works.com</t>
  </si>
  <si>
    <t>104-555-0136</t>
  </si>
  <si>
    <t>AW00028164</t>
  </si>
  <si>
    <t>gabrielle28@adventure-works.com</t>
  </si>
  <si>
    <t>768-555-0128</t>
  </si>
  <si>
    <t>AW00028165</t>
  </si>
  <si>
    <t>alexa15@adventure-works.com</t>
  </si>
  <si>
    <t>502-555-0111</t>
  </si>
  <si>
    <t>AW00028166</t>
  </si>
  <si>
    <t>cassidy6@adventure-works.com</t>
  </si>
  <si>
    <t>9784 Mellowood Street</t>
  </si>
  <si>
    <t>166-555-0126</t>
  </si>
  <si>
    <t>AW00028167</t>
  </si>
  <si>
    <t>samuel10@adventure-works.com</t>
  </si>
  <si>
    <t>1083 W. Hook Road</t>
  </si>
  <si>
    <t>463-555-0170</t>
  </si>
  <si>
    <t>AW00028168</t>
  </si>
  <si>
    <t>jacqueline36@adventure-works.com</t>
  </si>
  <si>
    <t>9104 Melody Drive</t>
  </si>
  <si>
    <t>AW00028169</t>
  </si>
  <si>
    <t>lucas85@adventure-works.com</t>
  </si>
  <si>
    <t>876-555-0117</t>
  </si>
  <si>
    <t>AW00028170</t>
  </si>
  <si>
    <t>isabella58@adventure-works.com</t>
  </si>
  <si>
    <t>2251 Temple Drive</t>
  </si>
  <si>
    <t>941-555-0186</t>
  </si>
  <si>
    <t>AW00028171</t>
  </si>
  <si>
    <t>aidan5@adventure-works.com</t>
  </si>
  <si>
    <t>285-555-0116</t>
  </si>
  <si>
    <t>AW00028172</t>
  </si>
  <si>
    <t>charles11@adventure-works.com</t>
  </si>
  <si>
    <t>799-555-0117</t>
  </si>
  <si>
    <t>AW00028173</t>
  </si>
  <si>
    <t>timothy42@adventure-works.com</t>
  </si>
  <si>
    <t>941-555-0117</t>
  </si>
  <si>
    <t>AW00028174</t>
  </si>
  <si>
    <t>marco13@adventure-works.com</t>
  </si>
  <si>
    <t>4268 Shadow Court</t>
  </si>
  <si>
    <t>732-555-0135</t>
  </si>
  <si>
    <t>AW00028175</t>
  </si>
  <si>
    <t>clifford11@adventure-works.com</t>
  </si>
  <si>
    <t>9903 East Lane</t>
  </si>
  <si>
    <t>221-555-0148</t>
  </si>
  <si>
    <t>AW00028176</t>
  </si>
  <si>
    <t>natalie47@adventure-works.com</t>
  </si>
  <si>
    <t>3857 Westchester Pl.</t>
  </si>
  <si>
    <t>292-555-0119</t>
  </si>
  <si>
    <t>AW00028177</t>
  </si>
  <si>
    <t>cameron0@adventure-works.com</t>
  </si>
  <si>
    <t>143-555-0130</t>
  </si>
  <si>
    <t>AW00028178</t>
  </si>
  <si>
    <t>katherine20@adventure-works.com</t>
  </si>
  <si>
    <t>5806 West Slough Rd</t>
  </si>
  <si>
    <t>195-555-0129</t>
  </si>
  <si>
    <t>AW00028179</t>
  </si>
  <si>
    <t>billy6@adventure-works.com</t>
  </si>
  <si>
    <t>159-555-0194</t>
  </si>
  <si>
    <t>AW00028180</t>
  </si>
  <si>
    <t>jerry17@adventure-works.com</t>
  </si>
  <si>
    <t>278-555-0110</t>
  </si>
  <si>
    <t>AW00028181</t>
  </si>
  <si>
    <t>katherine91@adventure-works.com</t>
  </si>
  <si>
    <t>5412 Glenhaven Ave South</t>
  </si>
  <si>
    <t>801-555-0134</t>
  </si>
  <si>
    <t>AW00028182</t>
  </si>
  <si>
    <t>fernando38@adventure-works.com</t>
  </si>
  <si>
    <t>878-555-0125</t>
  </si>
  <si>
    <t>AW00028183</t>
  </si>
  <si>
    <t>nicole38@adventure-works.com</t>
  </si>
  <si>
    <t>963-555-0168</t>
  </si>
  <si>
    <t>AW00028184</t>
  </si>
  <si>
    <t>madison32@adventure-works.com</t>
  </si>
  <si>
    <t>5289 Steven Drive</t>
  </si>
  <si>
    <t>873-555-0146</t>
  </si>
  <si>
    <t>AW00028185</t>
  </si>
  <si>
    <t>eric26@adventure-works.com</t>
  </si>
  <si>
    <t>106-555-0117</t>
  </si>
  <si>
    <t>AW00028186</t>
  </si>
  <si>
    <t>jenny3@adventure-works.com</t>
  </si>
  <si>
    <t>893-555-0112</t>
  </si>
  <si>
    <t>AW00028187</t>
  </si>
  <si>
    <t>aaron25@adventure-works.com</t>
  </si>
  <si>
    <t>969-555-0160</t>
  </si>
  <si>
    <t>AW00028188</t>
  </si>
  <si>
    <t>kayla24@adventure-works.com</t>
  </si>
  <si>
    <t>159-555-0191</t>
  </si>
  <si>
    <t>AW00028189</t>
  </si>
  <si>
    <t>james36@adventure-works.com</t>
  </si>
  <si>
    <t>387-555-0113</t>
  </si>
  <si>
    <t>AW00028190</t>
  </si>
  <si>
    <t>kimberly22@adventure-works.com</t>
  </si>
  <si>
    <t>610-555-0154</t>
  </si>
  <si>
    <t>AW00028191</t>
  </si>
  <si>
    <t>mya11@adventure-works.com</t>
  </si>
  <si>
    <t>3700 Lane Way</t>
  </si>
  <si>
    <t>364-555-0120</t>
  </si>
  <si>
    <t>AW00028192</t>
  </si>
  <si>
    <t>abigail3@adventure-works.com</t>
  </si>
  <si>
    <t>977 Delta View Ln.</t>
  </si>
  <si>
    <t>AW00028193</t>
  </si>
  <si>
    <t>taylor52@adventure-works.com</t>
  </si>
  <si>
    <t>4377 Viking Dr.</t>
  </si>
  <si>
    <t>194-555-0130</t>
  </si>
  <si>
    <t>AW00028194</t>
  </si>
  <si>
    <t>lydia13@adventure-works.com</t>
  </si>
  <si>
    <t>802-555-0191</t>
  </si>
  <si>
    <t>AW00028195</t>
  </si>
  <si>
    <t>kellie0@adventure-works.com</t>
  </si>
  <si>
    <t>AW00028196</t>
  </si>
  <si>
    <t>timothy11@adventure-works.com</t>
  </si>
  <si>
    <t>2303 Rosebrook Ct.</t>
  </si>
  <si>
    <t>539-555-0153</t>
  </si>
  <si>
    <t>AW00028197</t>
  </si>
  <si>
    <t>kayla19@adventure-works.com</t>
  </si>
  <si>
    <t>581-555-0152</t>
  </si>
  <si>
    <t>AW00028198</t>
  </si>
  <si>
    <t>jared16@adventure-works.com</t>
  </si>
  <si>
    <t>2201 Huston Road</t>
  </si>
  <si>
    <t>173-555-0182</t>
  </si>
  <si>
    <t>AW00028199</t>
  </si>
  <si>
    <t>alyssa2@adventure-works.com</t>
  </si>
  <si>
    <t>446-555-0158</t>
  </si>
  <si>
    <t>AW00028200</t>
  </si>
  <si>
    <t>morgan74@adventure-works.com</t>
  </si>
  <si>
    <t>AW00028201</t>
  </si>
  <si>
    <t>tyler15@adventure-works.com</t>
  </si>
  <si>
    <t>4478 Rainier Dr.</t>
  </si>
  <si>
    <t>AW00028202</t>
  </si>
  <si>
    <t>maria60@adventure-works.com</t>
  </si>
  <si>
    <t>AW00028203</t>
  </si>
  <si>
    <t>victor2@adventure-works.com</t>
  </si>
  <si>
    <t>AW00028204</t>
  </si>
  <si>
    <t>peter12@adventure-works.com</t>
  </si>
  <si>
    <t>AW00028205</t>
  </si>
  <si>
    <t>carolyn13@adventure-works.com</t>
  </si>
  <si>
    <t>4644 Rossmor Parkway</t>
  </si>
  <si>
    <t>AW00028206</t>
  </si>
  <si>
    <t>angelica9@adventure-works.com</t>
  </si>
  <si>
    <t>8758 Garden Ave</t>
  </si>
  <si>
    <t>AW00028207</t>
  </si>
  <si>
    <t>larry8@adventure-works.com</t>
  </si>
  <si>
    <t>AW00028208</t>
  </si>
  <si>
    <t>karen23@adventure-works.com</t>
  </si>
  <si>
    <t>AW00028209</t>
  </si>
  <si>
    <t>krista17@adventure-works.com</t>
  </si>
  <si>
    <t>5983 Meadowlark Court</t>
  </si>
  <si>
    <t>AW00028210</t>
  </si>
  <si>
    <t>meghan4@adventure-works.com</t>
  </si>
  <si>
    <t>9730 Krueger Drive</t>
  </si>
  <si>
    <t>AW00028211</t>
  </si>
  <si>
    <t>randall21@adventure-works.com</t>
  </si>
  <si>
    <t>AW00028212</t>
  </si>
  <si>
    <t>melody4@adventure-works.com</t>
  </si>
  <si>
    <t>AW00028213</t>
  </si>
  <si>
    <t>jared14@adventure-works.com</t>
  </si>
  <si>
    <t>4846 Colfax St.</t>
  </si>
  <si>
    <t>AW00028214</t>
  </si>
  <si>
    <t>hailey59@adventure-works.com</t>
  </si>
  <si>
    <t>8737 Golf Club Rd.</t>
  </si>
  <si>
    <t>AW00028215</t>
  </si>
  <si>
    <t>priscilla2@adventure-works.com</t>
  </si>
  <si>
    <t>AW00028216</t>
  </si>
  <si>
    <t>adrienne14@adventure-works.com</t>
  </si>
  <si>
    <t>AW00028217</t>
  </si>
  <si>
    <t>kristy16@adventure-works.com</t>
  </si>
  <si>
    <t>189 Rae Anne Dr</t>
  </si>
  <si>
    <t>AW00028218</t>
  </si>
  <si>
    <t>denise8@adventure-works.com</t>
  </si>
  <si>
    <t>AW00028219</t>
  </si>
  <si>
    <t>chad20@adventure-works.com</t>
  </si>
  <si>
    <t>AW00028220</t>
  </si>
  <si>
    <t>kelsey4@adventure-works.com</t>
  </si>
  <si>
    <t>AW00028221</t>
  </si>
  <si>
    <t>isabella76@adventure-works.com</t>
  </si>
  <si>
    <t>6314 Mota Dr.</t>
  </si>
  <si>
    <t>638-555-0163</t>
  </si>
  <si>
    <t>AW00028222</t>
  </si>
  <si>
    <t>eduardo20@adventure-works.com</t>
  </si>
  <si>
    <t>AW00028223</t>
  </si>
  <si>
    <t>jessica52@adventure-works.com</t>
  </si>
  <si>
    <t>AW00028224</t>
  </si>
  <si>
    <t>spencer6@adventure-works.com</t>
  </si>
  <si>
    <t>873-555-0120</t>
  </si>
  <si>
    <t>AW00028225</t>
  </si>
  <si>
    <t>robert17@adventure-works.com</t>
  </si>
  <si>
    <t>4032 La Salle Ave</t>
  </si>
  <si>
    <t>904-555-0173</t>
  </si>
  <si>
    <t>AW00028226</t>
  </si>
  <si>
    <t>sebastian8@adventure-works.com</t>
  </si>
  <si>
    <t>AW00028227</t>
  </si>
  <si>
    <t>caleb21@adventure-works.com</t>
  </si>
  <si>
    <t>435-555-0140</t>
  </si>
  <si>
    <t>AW00028228</t>
  </si>
  <si>
    <t>gloria23@adventure-works.com</t>
  </si>
  <si>
    <t>582-555-0119</t>
  </si>
  <si>
    <t>AW00028229</t>
  </si>
  <si>
    <t>samantha8@adventure-works.com</t>
  </si>
  <si>
    <t>3582 Juliet Court</t>
  </si>
  <si>
    <t>990-555-0116</t>
  </si>
  <si>
    <t>AW00028230</t>
  </si>
  <si>
    <t>stephanie9@adventure-works.com</t>
  </si>
  <si>
    <t>227-555-0110</t>
  </si>
  <si>
    <t>AW00028231</t>
  </si>
  <si>
    <t>james24@adventure-works.com</t>
  </si>
  <si>
    <t>380-555-0195</t>
  </si>
  <si>
    <t>AW00028232</t>
  </si>
  <si>
    <t>gavin18@adventure-works.com</t>
  </si>
  <si>
    <t>8219 Orwood Rd.</t>
  </si>
  <si>
    <t>AW00028233</t>
  </si>
  <si>
    <t>patrick14@adventure-works.com</t>
  </si>
  <si>
    <t>472-555-0122</t>
  </si>
  <si>
    <t>AW00028234</t>
  </si>
  <si>
    <t>jack45@adventure-works.com</t>
  </si>
  <si>
    <t>3624 Garaventa Drive</t>
  </si>
  <si>
    <t>262-555-0139</t>
  </si>
  <si>
    <t>AW00028235</t>
  </si>
  <si>
    <t>cole20@adventure-works.com</t>
  </si>
  <si>
    <t>8310 Mountaire Pkwy.</t>
  </si>
  <si>
    <t>159-555-0114</t>
  </si>
  <si>
    <t>AW00028236</t>
  </si>
  <si>
    <t>isabel20@adventure-works.com</t>
  </si>
  <si>
    <t>966 Houston Ct</t>
  </si>
  <si>
    <t>460-555-0197</t>
  </si>
  <si>
    <t>AW00028237</t>
  </si>
  <si>
    <t>hailey36@adventure-works.com</t>
  </si>
  <si>
    <t>8127 Otter Dr.</t>
  </si>
  <si>
    <t>464-555-0117</t>
  </si>
  <si>
    <t>AW00028238</t>
  </si>
  <si>
    <t>dalton58@adventure-works.com</t>
  </si>
  <si>
    <t>4534 Blum Rd.</t>
  </si>
  <si>
    <t>344-555-0110</t>
  </si>
  <si>
    <t>AW00028239</t>
  </si>
  <si>
    <t>richard88@adventure-works.com</t>
  </si>
  <si>
    <t>831-555-0160</t>
  </si>
  <si>
    <t>AW00028240</t>
  </si>
  <si>
    <t>eduardo18@adventure-works.com</t>
  </si>
  <si>
    <t>6979 Harvard Drive</t>
  </si>
  <si>
    <t>441-555-0118</t>
  </si>
  <si>
    <t>AW00028241</t>
  </si>
  <si>
    <t>charles31@adventure-works.com</t>
  </si>
  <si>
    <t>620-555-0169</t>
  </si>
  <si>
    <t>AW00028242</t>
  </si>
  <si>
    <t>madison26@adventure-works.com</t>
  </si>
  <si>
    <t>8280 Parkway Dr.</t>
  </si>
  <si>
    <t>179-555-0128</t>
  </si>
  <si>
    <t>AW00028243</t>
  </si>
  <si>
    <t>marcus88@adventure-works.com</t>
  </si>
  <si>
    <t>131-555-0138</t>
  </si>
  <si>
    <t>AW00028244</t>
  </si>
  <si>
    <t>samantha6@adventure-works.com</t>
  </si>
  <si>
    <t>805-555-0198</t>
  </si>
  <si>
    <t>AW00028245</t>
  </si>
  <si>
    <t>gavin4@adventure-works.com</t>
  </si>
  <si>
    <t>5309 Diane Ct.</t>
  </si>
  <si>
    <t>322-555-0195</t>
  </si>
  <si>
    <t>AW00028246</t>
  </si>
  <si>
    <t>alexa5@adventure-works.com</t>
  </si>
  <si>
    <t>5811 Hillcrest</t>
  </si>
  <si>
    <t>629-555-0130</t>
  </si>
  <si>
    <t>AW00028247</t>
  </si>
  <si>
    <t>jonathan46@adventure-works.com</t>
  </si>
  <si>
    <t>2835 The Trees Drive</t>
  </si>
  <si>
    <t>145-555-0135</t>
  </si>
  <si>
    <t>AW00028248</t>
  </si>
  <si>
    <t>eric55@adventure-works.com</t>
  </si>
  <si>
    <t>9168 Wellington Ct.</t>
  </si>
  <si>
    <t>976-555-0128</t>
  </si>
  <si>
    <t>AW00028249</t>
  </si>
  <si>
    <t>julia8@adventure-works.com</t>
  </si>
  <si>
    <t>4638 Chestnut Ave</t>
  </si>
  <si>
    <t>934-555-0179</t>
  </si>
  <si>
    <t>AW00028250</t>
  </si>
  <si>
    <t>tyrone11@adventure-works.com</t>
  </si>
  <si>
    <t>8370 Merry Circle</t>
  </si>
  <si>
    <t>818-555-0171</t>
  </si>
  <si>
    <t>AW00028251</t>
  </si>
  <si>
    <t>joe44@adventure-works.com</t>
  </si>
  <si>
    <t>461-555-0148</t>
  </si>
  <si>
    <t>AW00028252</t>
  </si>
  <si>
    <t>sydney8@adventure-works.com</t>
  </si>
  <si>
    <t>8238 D Crane Ct.</t>
  </si>
  <si>
    <t>774-555-0122</t>
  </si>
  <si>
    <t>AW00028253</t>
  </si>
  <si>
    <t>jeremiah18@adventure-works.com</t>
  </si>
  <si>
    <t>2 Fall Creek Road</t>
  </si>
  <si>
    <t>939-555-0183</t>
  </si>
  <si>
    <t>AW00028254</t>
  </si>
  <si>
    <t>jacqueline25@adventure-works.com</t>
  </si>
  <si>
    <t>AW00028255</t>
  </si>
  <si>
    <t>robert79@adventure-works.com</t>
  </si>
  <si>
    <t>770-555-0169</t>
  </si>
  <si>
    <t>AW00028256</t>
  </si>
  <si>
    <t>colin43@adventure-works.com</t>
  </si>
  <si>
    <t>707-555-0197</t>
  </si>
  <si>
    <t>AW00028257</t>
  </si>
  <si>
    <t>zachary45@adventure-works.com</t>
  </si>
  <si>
    <t>2556 San Remo Ct</t>
  </si>
  <si>
    <t>404-555-0162</t>
  </si>
  <si>
    <t>AW00028258</t>
  </si>
  <si>
    <t>destiny65@adventure-works.com</t>
  </si>
  <si>
    <t>658-555-0177</t>
  </si>
  <si>
    <t>AW00028259</t>
  </si>
  <si>
    <t>samuel41@adventure-works.com</t>
  </si>
  <si>
    <t>3663 Colt Ct.</t>
  </si>
  <si>
    <t>654-555-0112</t>
  </si>
  <si>
    <t>AW00028260</t>
  </si>
  <si>
    <t>hunter33@adventure-works.com</t>
  </si>
  <si>
    <t>181-555-0117</t>
  </si>
  <si>
    <t>AW00028261</t>
  </si>
  <si>
    <t>stephanie48@adventure-works.com</t>
  </si>
  <si>
    <t>8682 Hungry Rd</t>
  </si>
  <si>
    <t>965-555-0178</t>
  </si>
  <si>
    <t>AW00028262</t>
  </si>
  <si>
    <t>destiny68@adventure-works.com</t>
  </si>
  <si>
    <t>635-555-0141</t>
  </si>
  <si>
    <t>AW00028263</t>
  </si>
  <si>
    <t>jonathan76@adventure-works.com</t>
  </si>
  <si>
    <t>706-555-0174</t>
  </si>
  <si>
    <t>AW00028264</t>
  </si>
  <si>
    <t>nicole71@adventure-works.com</t>
  </si>
  <si>
    <t>1025 R St.</t>
  </si>
  <si>
    <t>614-555-0115</t>
  </si>
  <si>
    <t>AW00028265</t>
  </si>
  <si>
    <t>Shirleen</t>
  </si>
  <si>
    <t>shirleen0@adventure-works.com</t>
  </si>
  <si>
    <t>2791 Orchard View Ave.</t>
  </si>
  <si>
    <t>AW00028266</t>
  </si>
  <si>
    <t>wyatt62@adventure-works.com</t>
  </si>
  <si>
    <t>566-555-0115</t>
  </si>
  <si>
    <t>AW00028267</t>
  </si>
  <si>
    <t>jordan46@adventure-works.com</t>
  </si>
  <si>
    <t>8824 D Apling Court</t>
  </si>
  <si>
    <t>434-555-0159</t>
  </si>
  <si>
    <t>AW00028268</t>
  </si>
  <si>
    <t>jordan35@adventure-works.com</t>
  </si>
  <si>
    <t>473 Heather Road</t>
  </si>
  <si>
    <t>AW00028269</t>
  </si>
  <si>
    <t>alexandra56@adventure-works.com</t>
  </si>
  <si>
    <t>5219 Bailey Ln.</t>
  </si>
  <si>
    <t>370-555-0149</t>
  </si>
  <si>
    <t>AW00028270</t>
  </si>
  <si>
    <t>samuel8@adventure-works.com</t>
  </si>
  <si>
    <t>3727 Duck Horn Court</t>
  </si>
  <si>
    <t>AW00028271</t>
  </si>
  <si>
    <t>sean40@adventure-works.com</t>
  </si>
  <si>
    <t>5627 Imperial Dr.</t>
  </si>
  <si>
    <t>581-555-0113</t>
  </si>
  <si>
    <t>AW00028272</t>
  </si>
  <si>
    <t>hunter27@adventure-works.com</t>
  </si>
  <si>
    <t>9621 Alamo Court</t>
  </si>
  <si>
    <t>552-555-0114</t>
  </si>
  <si>
    <t>AW00028273</t>
  </si>
  <si>
    <t>madeline11@adventure-works.com</t>
  </si>
  <si>
    <t>922-555-0195</t>
  </si>
  <si>
    <t>AW00028274</t>
  </si>
  <si>
    <t>william15@adventure-works.com</t>
  </si>
  <si>
    <t>9562 Tupelo Dr.</t>
  </si>
  <si>
    <t>AW00028275</t>
  </si>
  <si>
    <t>ian78@adventure-works.com</t>
  </si>
  <si>
    <t>AW00028276</t>
  </si>
  <si>
    <t>christy21@adventure-works.com</t>
  </si>
  <si>
    <t>AW00028277</t>
  </si>
  <si>
    <t>katrina0@adventure-works.com</t>
  </si>
  <si>
    <t>613-555-0165</t>
  </si>
  <si>
    <t>AW00028278</t>
  </si>
  <si>
    <t>jaime43@adventure-works.com</t>
  </si>
  <si>
    <t>778-555-0131</t>
  </si>
  <si>
    <t>AW00028279</t>
  </si>
  <si>
    <t>spencer17@adventure-works.com</t>
  </si>
  <si>
    <t>1963 Palms</t>
  </si>
  <si>
    <t>292-555-0142</t>
  </si>
  <si>
    <t>AW00028280</t>
  </si>
  <si>
    <t>tristan9@adventure-works.com</t>
  </si>
  <si>
    <t>5995 The Trees Dr.</t>
  </si>
  <si>
    <t>814-555-0114</t>
  </si>
  <si>
    <t>AW00028281</t>
  </si>
  <si>
    <t>juan20@adventure-works.com</t>
  </si>
  <si>
    <t>627-555-0113</t>
  </si>
  <si>
    <t>AW00028282</t>
  </si>
  <si>
    <t>cindy27@adventure-works.com</t>
  </si>
  <si>
    <t>3348 Del Vista Court</t>
  </si>
  <si>
    <t>337-555-0150</t>
  </si>
  <si>
    <t>AW00028283</t>
  </si>
  <si>
    <t>rachel57@adventure-works.com</t>
  </si>
  <si>
    <t>8364 Pepper Drive</t>
  </si>
  <si>
    <t>909-555-0174</t>
  </si>
  <si>
    <t>AW00028284</t>
  </si>
  <si>
    <t>bailey1@adventure-works.com</t>
  </si>
  <si>
    <t>106-555-0198</t>
  </si>
  <si>
    <t>AW00028285</t>
  </si>
  <si>
    <t>savannah42@adventure-works.com</t>
  </si>
  <si>
    <t>9666 Stillwater Ct.</t>
  </si>
  <si>
    <t>205-555-0187</t>
  </si>
  <si>
    <t>AW00028286</t>
  </si>
  <si>
    <t>destiny66@adventure-works.com</t>
  </si>
  <si>
    <t>683-555-0113</t>
  </si>
  <si>
    <t>AW00028287</t>
  </si>
  <si>
    <t>lauren48@adventure-works.com</t>
  </si>
  <si>
    <t>287-555-0119</t>
  </si>
  <si>
    <t>AW00028288</t>
  </si>
  <si>
    <t>marco9@adventure-works.com</t>
  </si>
  <si>
    <t>305-555-0157</t>
  </si>
  <si>
    <t>AW00028289</t>
  </si>
  <si>
    <t>jack17@adventure-works.com</t>
  </si>
  <si>
    <t>953-555-0127</t>
  </si>
  <si>
    <t>AW00028290</t>
  </si>
  <si>
    <t>ian66@adventure-works.com</t>
  </si>
  <si>
    <t>459-555-0137</t>
  </si>
  <si>
    <t>AW00028291</t>
  </si>
  <si>
    <t>david64@adventure-works.com</t>
  </si>
  <si>
    <t>587-555-0166</t>
  </si>
  <si>
    <t>AW00028292</t>
  </si>
  <si>
    <t>alexandra92@adventure-works.com</t>
  </si>
  <si>
    <t>267-555-0176</t>
  </si>
  <si>
    <t>AW00028293</t>
  </si>
  <si>
    <t>shelby11@adventure-works.com</t>
  </si>
  <si>
    <t>4943 Lightwood Drive</t>
  </si>
  <si>
    <t>324-555-0129</t>
  </si>
  <si>
    <t>AW00028294</t>
  </si>
  <si>
    <t>alexis29@adventure-works.com</t>
  </si>
  <si>
    <t>3763 Rosemarie Pl.</t>
  </si>
  <si>
    <t>767-555-0158</t>
  </si>
  <si>
    <t>AW00028295</t>
  </si>
  <si>
    <t>wyatt48@adventure-works.com</t>
  </si>
  <si>
    <t>4650 Big Canyon Road</t>
  </si>
  <si>
    <t>124-555-0119</t>
  </si>
  <si>
    <t>AW00028296</t>
  </si>
  <si>
    <t>thomas16@adventure-works.com</t>
  </si>
  <si>
    <t>246-555-0115</t>
  </si>
  <si>
    <t>AW00028297</t>
  </si>
  <si>
    <t>gabrielle46@adventure-works.com</t>
  </si>
  <si>
    <t>3769 Green Tea Drive</t>
  </si>
  <si>
    <t>658-555-0156</t>
  </si>
  <si>
    <t>AW00028298</t>
  </si>
  <si>
    <t>maria45@adventure-works.com</t>
  </si>
  <si>
    <t>565 Oeffler Ln.</t>
  </si>
  <si>
    <t>809-555-0163</t>
  </si>
  <si>
    <t>AW00028299</t>
  </si>
  <si>
    <t>jonathan28@adventure-works.com</t>
  </si>
  <si>
    <t>671-555-0199</t>
  </si>
  <si>
    <t>AW00028300</t>
  </si>
  <si>
    <t>abigail26@adventure-works.com</t>
  </si>
  <si>
    <t>509 Lynwood Drive</t>
  </si>
  <si>
    <t>978-555-0118</t>
  </si>
  <si>
    <t>AW00028301</t>
  </si>
  <si>
    <t>jasmine49@adventure-works.com</t>
  </si>
  <si>
    <t>852 Santa Maria</t>
  </si>
  <si>
    <t>911-555-0187</t>
  </si>
  <si>
    <t>AW00028302</t>
  </si>
  <si>
    <t>caroline12@adventure-works.com</t>
  </si>
  <si>
    <t>366-555-0173</t>
  </si>
  <si>
    <t>AW00028303</t>
  </si>
  <si>
    <t>justin49@adventure-works.com</t>
  </si>
  <si>
    <t>5928 First Ave.</t>
  </si>
  <si>
    <t>AW00028304</t>
  </si>
  <si>
    <t>colleen23@adventure-works.com</t>
  </si>
  <si>
    <t>AW00028305</t>
  </si>
  <si>
    <t>patricia19@adventure-works.com</t>
  </si>
  <si>
    <t>AW00028306</t>
  </si>
  <si>
    <t>elizabeth38@adventure-works.com</t>
  </si>
  <si>
    <t>5196 Donald Dr.</t>
  </si>
  <si>
    <t>AW00028307</t>
  </si>
  <si>
    <t>morgan63@adventure-works.com</t>
  </si>
  <si>
    <t>2582 California Street</t>
  </si>
  <si>
    <t>AW00028308</t>
  </si>
  <si>
    <t>hector14@adventure-works.com</t>
  </si>
  <si>
    <t>AW00028309</t>
  </si>
  <si>
    <t>julie13@adventure-works.com</t>
  </si>
  <si>
    <t>AW00028310</t>
  </si>
  <si>
    <t>ross19@adventure-works.com</t>
  </si>
  <si>
    <t>4572 Fitzpatrick Drive</t>
  </si>
  <si>
    <t>AW00028311</t>
  </si>
  <si>
    <t>terry16@adventure-works.com</t>
  </si>
  <si>
    <t>AW00028312</t>
  </si>
  <si>
    <t>joy6@adventure-works.com</t>
  </si>
  <si>
    <t>AW00028313</t>
  </si>
  <si>
    <t>brett21@adventure-works.com</t>
  </si>
  <si>
    <t>3444 Elkwood Dr.</t>
  </si>
  <si>
    <t>AW00028314</t>
  </si>
  <si>
    <t>dwayne8@adventure-works.com</t>
  </si>
  <si>
    <t>AW00028315</t>
  </si>
  <si>
    <t>stacy9@adventure-works.com</t>
  </si>
  <si>
    <t>AW00028316</t>
  </si>
  <si>
    <t>jaime1@adventure-works.com</t>
  </si>
  <si>
    <t>AW00028317</t>
  </si>
  <si>
    <t>ivan2@adventure-works.com</t>
  </si>
  <si>
    <t>AW00028318</t>
  </si>
  <si>
    <t>grace21@adventure-works.com</t>
  </si>
  <si>
    <t>AW00028319</t>
  </si>
  <si>
    <t>ashlee7@adventure-works.com</t>
  </si>
  <si>
    <t>8476 Kingswood Circle</t>
  </si>
  <si>
    <t>AW00028320</t>
  </si>
  <si>
    <t>janet15@adventure-works.com</t>
  </si>
  <si>
    <t>AW00028321</t>
  </si>
  <si>
    <t>arturo7@adventure-works.com</t>
  </si>
  <si>
    <t>AW00028322</t>
  </si>
  <si>
    <t>willie3@adventure-works.com</t>
  </si>
  <si>
    <t>AW00028323</t>
  </si>
  <si>
    <t>nathan66@adventure-works.com</t>
  </si>
  <si>
    <t>9175 Concord Royale</t>
  </si>
  <si>
    <t>AW00028324</t>
  </si>
  <si>
    <t>jésus1@adventure-works.com</t>
  </si>
  <si>
    <t>8650 Babbe Street</t>
  </si>
  <si>
    <t>AW00028325</t>
  </si>
  <si>
    <t>drew9@adventure-works.com</t>
  </si>
  <si>
    <t>AW00028326</t>
  </si>
  <si>
    <t>carla19@adventure-works.com</t>
  </si>
  <si>
    <t>AW00028327</t>
  </si>
  <si>
    <t>tabitha37@adventure-works.com</t>
  </si>
  <si>
    <t>9825 Brodia Court</t>
  </si>
  <si>
    <t>AW00028328</t>
  </si>
  <si>
    <t>kyle42@adventure-works.com</t>
  </si>
  <si>
    <t>7980 Firestone Drive</t>
  </si>
  <si>
    <t>AW00028329</t>
  </si>
  <si>
    <t>marcus63@adventure-works.com</t>
  </si>
  <si>
    <t>AW00028330</t>
  </si>
  <si>
    <t>charles64@adventure-works.com</t>
  </si>
  <si>
    <t>1594 Ethan Ct.</t>
  </si>
  <si>
    <t>102-555-0117</t>
  </si>
  <si>
    <t>AW00028331</t>
  </si>
  <si>
    <t>colleen43@adventure-works.com</t>
  </si>
  <si>
    <t>AW00028332</t>
  </si>
  <si>
    <t>ryan16@adventure-works.com</t>
  </si>
  <si>
    <t>658-555-0142</t>
  </si>
  <si>
    <t>AW00028333</t>
  </si>
  <si>
    <t>jaime6@adventure-works.com</t>
  </si>
  <si>
    <t>AW00028334</t>
  </si>
  <si>
    <t>Tanara</t>
  </si>
  <si>
    <t>marco21@adventure-works.com</t>
  </si>
  <si>
    <t>AW00028335</t>
  </si>
  <si>
    <t>rebekah8@adventure-works.com</t>
  </si>
  <si>
    <t>908-555-0190</t>
  </si>
  <si>
    <t>AW00028336</t>
  </si>
  <si>
    <t>edward37@adventure-works.com</t>
  </si>
  <si>
    <t>8675 Mildred Avenue</t>
  </si>
  <si>
    <t>508-555-0159</t>
  </si>
  <si>
    <t>AW00028337</t>
  </si>
  <si>
    <t>melissa20@adventure-works.com</t>
  </si>
  <si>
    <t>262-555-0128</t>
  </si>
  <si>
    <t>AW00028338</t>
  </si>
  <si>
    <t>kristi20@adventure-works.com</t>
  </si>
  <si>
    <t>AW00028339</t>
  </si>
  <si>
    <t>sean32@adventure-works.com</t>
  </si>
  <si>
    <t>927-555-0132</t>
  </si>
  <si>
    <t>AW00028340</t>
  </si>
  <si>
    <t>lucas62@adventure-works.com</t>
  </si>
  <si>
    <t>3878 Mt. Hood Circle</t>
  </si>
  <si>
    <t>253-555-0128</t>
  </si>
  <si>
    <t>AW00028341</t>
  </si>
  <si>
    <t>jeremy1@adventure-works.com</t>
  </si>
  <si>
    <t>8296 Glen Court</t>
  </si>
  <si>
    <t>AW00028342</t>
  </si>
  <si>
    <t>brianna32@adventure-works.com</t>
  </si>
  <si>
    <t>3451 Meier Road</t>
  </si>
  <si>
    <t>716-555-0164</t>
  </si>
  <si>
    <t>AW00028343</t>
  </si>
  <si>
    <t>shelby22@adventure-works.com</t>
  </si>
  <si>
    <t>3377 Coach Place</t>
  </si>
  <si>
    <t>438-555-0156</t>
  </si>
  <si>
    <t>AW00028344</t>
  </si>
  <si>
    <t>alvin14@adventure-works.com</t>
  </si>
  <si>
    <t>876-555-0185</t>
  </si>
  <si>
    <t>AW00028345</t>
  </si>
  <si>
    <t>diana15@adventure-works.com</t>
  </si>
  <si>
    <t>949-555-0191</t>
  </si>
  <si>
    <t>AW00028346</t>
  </si>
  <si>
    <t>eduardo63@adventure-works.com</t>
  </si>
  <si>
    <t>628-555-0177</t>
  </si>
  <si>
    <t>AW00028347</t>
  </si>
  <si>
    <t>latoya21@adventure-works.com</t>
  </si>
  <si>
    <t>350-555-0115</t>
  </si>
  <si>
    <t>AW00028348</t>
  </si>
  <si>
    <t>nichole11@adventure-works.com</t>
  </si>
  <si>
    <t>AW00028349</t>
  </si>
  <si>
    <t>kristi10@adventure-works.com</t>
  </si>
  <si>
    <t>2481 Scramble Rd.</t>
  </si>
  <si>
    <t>AW00028350</t>
  </si>
  <si>
    <t>alisha35@adventure-works.com</t>
  </si>
  <si>
    <t>3769 Marti Marie Drive</t>
  </si>
  <si>
    <t>AW00028351</t>
  </si>
  <si>
    <t>donald21@adventure-works.com</t>
  </si>
  <si>
    <t>1258 Yeoman Dr</t>
  </si>
  <si>
    <t>AW00028352</t>
  </si>
  <si>
    <t>meghan19@adventure-works.com</t>
  </si>
  <si>
    <t>9212 Springer Court</t>
  </si>
  <si>
    <t>AW00028353</t>
  </si>
  <si>
    <t>summer1@adventure-works.com</t>
  </si>
  <si>
    <t>3862 Citrus Avenue</t>
  </si>
  <si>
    <t>AW00028354</t>
  </si>
  <si>
    <t>ian8@adventure-works.com</t>
  </si>
  <si>
    <t>1936 Bayberry Drive</t>
  </si>
  <si>
    <t>965-555-0128</t>
  </si>
  <si>
    <t>AW00028355</t>
  </si>
  <si>
    <t>carlos9@adventure-works.com</t>
  </si>
  <si>
    <t>2101 Costanza Dr.</t>
  </si>
  <si>
    <t>325-555-0146</t>
  </si>
  <si>
    <t>AW00028356</t>
  </si>
  <si>
    <t>blake35@adventure-works.com</t>
  </si>
  <si>
    <t>3664 Ravenwood</t>
  </si>
  <si>
    <t>AW00028357</t>
  </si>
  <si>
    <t>danielle13@adventure-works.com</t>
  </si>
  <si>
    <t>AW00028358</t>
  </si>
  <si>
    <t>austin4@adventure-works.com</t>
  </si>
  <si>
    <t>4885 Strawberry Court</t>
  </si>
  <si>
    <t>442-555-0132</t>
  </si>
  <si>
    <t>AW00028359</t>
  </si>
  <si>
    <t>madison10@adventure-works.com</t>
  </si>
  <si>
    <t>8703 Market Place</t>
  </si>
  <si>
    <t>263-555-0164</t>
  </si>
  <si>
    <t>AW00028360</t>
  </si>
  <si>
    <t>isaiah38@adventure-works.com</t>
  </si>
  <si>
    <t>8232 Roanwood Way</t>
  </si>
  <si>
    <t>AW00028361</t>
  </si>
  <si>
    <t>kayla7@adventure-works.com</t>
  </si>
  <si>
    <t>2081 St. Andrews Way</t>
  </si>
  <si>
    <t>461-555-0146</t>
  </si>
  <si>
    <t>AW00028362</t>
  </si>
  <si>
    <t>kaylee24@adventure-works.com</t>
  </si>
  <si>
    <t>3823 Birch Bark Dr</t>
  </si>
  <si>
    <t>547-555-0137</t>
  </si>
  <si>
    <t>AW00028363</t>
  </si>
  <si>
    <t>savannah12@adventure-works.com</t>
  </si>
  <si>
    <t>3682 MacArthur Avenue</t>
  </si>
  <si>
    <t>121-555-0189</t>
  </si>
  <si>
    <t>AW00028364</t>
  </si>
  <si>
    <t>alison17@adventure-works.com</t>
  </si>
  <si>
    <t>AW00028365</t>
  </si>
  <si>
    <t>stacey11@adventure-works.com</t>
  </si>
  <si>
    <t>AW00028366</t>
  </si>
  <si>
    <t>dalton78@adventure-works.com</t>
  </si>
  <si>
    <t>AW00028367</t>
  </si>
  <si>
    <t>jerome5@adventure-works.com</t>
  </si>
  <si>
    <t>#1988</t>
  </si>
  <si>
    <t>AW00028368</t>
  </si>
  <si>
    <t>fernando57@adventure-works.com</t>
  </si>
  <si>
    <t>6109bis, boulevard Saint Germain</t>
  </si>
  <si>
    <t>AW00028369</t>
  </si>
  <si>
    <t>carolyn27@adventure-works.com</t>
  </si>
  <si>
    <t>AW00028370</t>
  </si>
  <si>
    <t>eddie11@adventure-works.com</t>
  </si>
  <si>
    <t>6189 Stonewood Ct.</t>
  </si>
  <si>
    <t>AW00028371</t>
  </si>
  <si>
    <t>mandy18@adventure-works.com</t>
  </si>
  <si>
    <t>8858 V. Street</t>
  </si>
  <si>
    <t>AW00028372</t>
  </si>
  <si>
    <t>vincent20@adventure-works.com</t>
  </si>
  <si>
    <t>AW00028373</t>
  </si>
  <si>
    <t>shane19@adventure-works.com</t>
  </si>
  <si>
    <t>AW00028374</t>
  </si>
  <si>
    <t>ruben4@adventure-works.com</t>
  </si>
  <si>
    <t>AW00028375</t>
  </si>
  <si>
    <t>kathleen4@adventure-works.com</t>
  </si>
  <si>
    <t>AW00028376</t>
  </si>
  <si>
    <t>eugene6@adventure-works.com</t>
  </si>
  <si>
    <t>AW00028377</t>
  </si>
  <si>
    <t>walter15@adventure-works.com</t>
  </si>
  <si>
    <t>AW00028378</t>
  </si>
  <si>
    <t>sara29@adventure-works.com</t>
  </si>
  <si>
    <t>AW00028379</t>
  </si>
  <si>
    <t>edgar12@adventure-works.com</t>
  </si>
  <si>
    <t>99, rue de l'Espace De Schengen</t>
  </si>
  <si>
    <t>AW00028380</t>
  </si>
  <si>
    <t>lindsay19@adventure-works.com</t>
  </si>
  <si>
    <t>AW00028381</t>
  </si>
  <si>
    <t>cedric26@adventure-works.com</t>
  </si>
  <si>
    <t>Marketplatz 5793</t>
  </si>
  <si>
    <t>AW00028382</t>
  </si>
  <si>
    <t>roberto20@adventure-works.com</t>
  </si>
  <si>
    <t>Pflugstr 99</t>
  </si>
  <si>
    <t>AW00028383</t>
  </si>
  <si>
    <t>lacey21@adventure-works.com</t>
  </si>
  <si>
    <t>AW00028384</t>
  </si>
  <si>
    <t>tamara14@adventure-works.com</t>
  </si>
  <si>
    <t>10, rue de la Comédie</t>
  </si>
  <si>
    <t>AW00028385</t>
  </si>
  <si>
    <t>cassie1@adventure-works.com</t>
  </si>
  <si>
    <t>AW00028386</t>
  </si>
  <si>
    <t>sergio13@adventure-works.com</t>
  </si>
  <si>
    <t>5174 Ham Court</t>
  </si>
  <si>
    <t>AW00028387</t>
  </si>
  <si>
    <t>roberto4@adventure-works.com</t>
  </si>
  <si>
    <t>AW00028388</t>
  </si>
  <si>
    <t>sheila19@adventure-works.com</t>
  </si>
  <si>
    <t>AW00028389</t>
  </si>
  <si>
    <t>rachael16@adventure-works.com</t>
  </si>
  <si>
    <t>AW00028390</t>
  </si>
  <si>
    <t>frederick0@adventure-works.com</t>
  </si>
  <si>
    <t>180, boulevard Beau Marchais</t>
  </si>
  <si>
    <t>AW00028391</t>
  </si>
  <si>
    <t>monique1@adventure-works.com</t>
  </si>
  <si>
    <t>AW00028392</t>
  </si>
  <si>
    <t>luke45@adventure-works.com</t>
  </si>
  <si>
    <t>9302 Steven Circle</t>
  </si>
  <si>
    <t>AW00028393</t>
  </si>
  <si>
    <t>ramon17@adventure-works.com</t>
  </si>
  <si>
    <t>802, avenue du Port</t>
  </si>
  <si>
    <t>AW00028394</t>
  </si>
  <si>
    <t>alisha0@adventure-works.com</t>
  </si>
  <si>
    <t>4244, rue Surcouf</t>
  </si>
  <si>
    <t>AW00028395</t>
  </si>
  <si>
    <t>shannon34@adventure-works.com</t>
  </si>
  <si>
    <t>AW00028396</t>
  </si>
  <si>
    <t>rebekah27@adventure-works.com</t>
  </si>
  <si>
    <t>3229 Mark Twain Dr.</t>
  </si>
  <si>
    <t>AW00028397</t>
  </si>
  <si>
    <t>cynthia16@adventure-works.com</t>
  </si>
  <si>
    <t>AW00028398</t>
  </si>
  <si>
    <t>shawn10@adventure-works.com</t>
  </si>
  <si>
    <t>AW00028399</t>
  </si>
  <si>
    <t>dale1@adventure-works.com</t>
  </si>
  <si>
    <t>6628 Ranch Drive</t>
  </si>
  <si>
    <t>Box 21</t>
  </si>
  <si>
    <t>AW00028400</t>
  </si>
  <si>
    <t>cedric40@adventure-works.com</t>
  </si>
  <si>
    <t>AW00028401</t>
  </si>
  <si>
    <t>maria40@adventure-works.com</t>
  </si>
  <si>
    <t>161, rue de Cambrai</t>
  </si>
  <si>
    <t>AW00028402</t>
  </si>
  <si>
    <t>kristin10@adventure-works.com</t>
  </si>
  <si>
    <t>1090, quai de Grenelle</t>
  </si>
  <si>
    <t>AW00028403</t>
  </si>
  <si>
    <t>jaclyn33@adventure-works.com</t>
  </si>
  <si>
    <t>6171 Kinross Drive</t>
  </si>
  <si>
    <t>AW00028404</t>
  </si>
  <si>
    <t>whitney11@adventure-works.com</t>
  </si>
  <si>
    <t>Königstr 38</t>
  </si>
  <si>
    <t>AW00028405</t>
  </si>
  <si>
    <t>erick4@adventure-works.com</t>
  </si>
  <si>
    <t>AW00028406</t>
  </si>
  <si>
    <t>gerald38@adventure-works.com</t>
  </si>
  <si>
    <t>288, rue de Linois</t>
  </si>
  <si>
    <t>AW00028407</t>
  </si>
  <si>
    <t>emma5@adventure-works.com</t>
  </si>
  <si>
    <t>2626, avenue de l´Europe</t>
  </si>
  <si>
    <t>AW00028408</t>
  </si>
  <si>
    <t>tasha9@adventure-works.com</t>
  </si>
  <si>
    <t>AW00028409</t>
  </si>
  <si>
    <t>bonnie23@adventure-works.com</t>
  </si>
  <si>
    <t>AW00028410</t>
  </si>
  <si>
    <t>cheryl16@adventure-works.com</t>
  </si>
  <si>
    <t>466 Ranch Road</t>
  </si>
  <si>
    <t>AW00028411</t>
  </si>
  <si>
    <t>jay26@adventure-works.com</t>
  </si>
  <si>
    <t>AW00028412</t>
  </si>
  <si>
    <t>walter8@adventure-works.com</t>
  </si>
  <si>
    <t>400, rue de la Comédie</t>
  </si>
  <si>
    <t>AW00028413</t>
  </si>
  <si>
    <t>dalton16@adventure-works.com</t>
  </si>
  <si>
    <t>AW00028414</t>
  </si>
  <si>
    <t>bradley8@adventure-works.com</t>
  </si>
  <si>
    <t>560, rue des Bouchers</t>
  </si>
  <si>
    <t>AW00028415</t>
  </si>
  <si>
    <t>melissa42@adventure-works.com</t>
  </si>
  <si>
    <t>7706 Red Maple Ct</t>
  </si>
  <si>
    <t>AW00028416</t>
  </si>
  <si>
    <t>roger48@adventure-works.com</t>
  </si>
  <si>
    <t>AW00028417</t>
  </si>
  <si>
    <t>ashlee15@adventure-works.com</t>
  </si>
  <si>
    <t>AW00028418</t>
  </si>
  <si>
    <t>kelli15@adventure-works.com</t>
  </si>
  <si>
    <t>52, rue Mazagran</t>
  </si>
  <si>
    <t>AW00028419</t>
  </si>
  <si>
    <t>cheryl22@adventure-works.com</t>
  </si>
  <si>
    <t>811, rue de Longchamp</t>
  </si>
  <si>
    <t>AW00028420</t>
  </si>
  <si>
    <t>tracy15@adventure-works.com</t>
  </si>
  <si>
    <t>AW00028421</t>
  </si>
  <si>
    <t>monica18@adventure-works.com</t>
  </si>
  <si>
    <t>Zur Lindung 40</t>
  </si>
  <si>
    <t>AW00028422</t>
  </si>
  <si>
    <t>joy8@adventure-works.com</t>
  </si>
  <si>
    <t>244, rue de Bas Marin</t>
  </si>
  <si>
    <t>AW00028423</t>
  </si>
  <si>
    <t>victor22@adventure-works.com</t>
  </si>
  <si>
    <t>Charlottenstr 39818</t>
  </si>
  <si>
    <t>AW00028424</t>
  </si>
  <si>
    <t>neil8@adventure-works.com</t>
  </si>
  <si>
    <t>AW00028425</t>
  </si>
  <si>
    <t>gilbert36@adventure-works.com</t>
  </si>
  <si>
    <t>AW00028426</t>
  </si>
  <si>
    <t>melvin3@adventure-works.com</t>
  </si>
  <si>
    <t>3713 Rollingwood Dr.</t>
  </si>
  <si>
    <t>AW00028427</t>
  </si>
  <si>
    <t>yolanda1@adventure-works.com</t>
  </si>
  <si>
    <t>AW00028428</t>
  </si>
  <si>
    <t>ebony27@adventure-works.com</t>
  </si>
  <si>
    <t>620 Woodside Ct.</t>
  </si>
  <si>
    <t>AW00028429</t>
  </si>
  <si>
    <t>devin81@adventure-works.com</t>
  </si>
  <si>
    <t>AW00028430</t>
  </si>
  <si>
    <t>armando19@adventure-works.com</t>
  </si>
  <si>
    <t>Marienplatz 56565</t>
  </si>
  <si>
    <t>AW00028431</t>
  </si>
  <si>
    <t>tyrone19@adventure-works.com</t>
  </si>
  <si>
    <t>AW00028432</t>
  </si>
  <si>
    <t>bruce39@adventure-works.com</t>
  </si>
  <si>
    <t>Am Gallberg 2482</t>
  </si>
  <si>
    <t>AW00028433</t>
  </si>
  <si>
    <t>deborah6@adventure-works.com</t>
  </si>
  <si>
    <t>AW00028434</t>
  </si>
  <si>
    <t>Lauer</t>
  </si>
  <si>
    <t>brian10@adventure-works.com</t>
  </si>
  <si>
    <t>Conesweg 80</t>
  </si>
  <si>
    <t>AW00028435</t>
  </si>
  <si>
    <t>edwin4@adventure-works.com</t>
  </si>
  <si>
    <t>Alderweg 37</t>
  </si>
  <si>
    <t>AW00028436</t>
  </si>
  <si>
    <t>derrick17@adventure-works.com</t>
  </si>
  <si>
    <t>8168 Lorie Lane</t>
  </si>
  <si>
    <t>AW00028437</t>
  </si>
  <si>
    <t>mary10@adventure-works.com</t>
  </si>
  <si>
    <t>941-555-0100</t>
  </si>
  <si>
    <t>AW00028438</t>
  </si>
  <si>
    <t>heidi23@adventure-works.com</t>
  </si>
  <si>
    <t>AW00028439</t>
  </si>
  <si>
    <t>olivia41@adventure-works.com</t>
  </si>
  <si>
    <t>AW00028440</t>
  </si>
  <si>
    <t>allison5@adventure-works.com</t>
  </si>
  <si>
    <t>9, rue Philibert-Delorme</t>
  </si>
  <si>
    <t>AW00028441</t>
  </si>
  <si>
    <t>peter23@adventure-works.com</t>
  </si>
  <si>
    <t>754, rue de Bas Marin</t>
  </si>
  <si>
    <t>AW00028442</t>
  </si>
  <si>
    <t>phillip10@adventure-works.com</t>
  </si>
  <si>
    <t>AW00028443</t>
  </si>
  <si>
    <t>alfredo14@adventure-works.com</t>
  </si>
  <si>
    <t>101, avenue des Champs-Elysées</t>
  </si>
  <si>
    <t>AW00028444</t>
  </si>
  <si>
    <t>pedro6@adventure-works.com</t>
  </si>
  <si>
    <t>AW00028445</t>
  </si>
  <si>
    <t>shaun2@adventure-works.com</t>
  </si>
  <si>
    <t>Bundesallee 5511</t>
  </si>
  <si>
    <t>AW00028446</t>
  </si>
  <si>
    <t>mayra13@adventure-works.com</t>
  </si>
  <si>
    <t>AW00028447</t>
  </si>
  <si>
    <t>dalton22@adventure-works.com</t>
  </si>
  <si>
    <t>854, boulevard Tremblay</t>
  </si>
  <si>
    <t>AW00028448</t>
  </si>
  <si>
    <t>katherine55@adventure-works.com</t>
  </si>
  <si>
    <t>5057 Fillet Ave.</t>
  </si>
  <si>
    <t>AW00028449</t>
  </si>
  <si>
    <t>jarred1@adventure-works.com</t>
  </si>
  <si>
    <t>AW00028450</t>
  </si>
  <si>
    <t>nelson0@adventure-works.com</t>
  </si>
  <si>
    <t>AW00028451</t>
  </si>
  <si>
    <t>nichole15@adventure-works.com</t>
  </si>
  <si>
    <t>AW00028452</t>
  </si>
  <si>
    <t>alexandra91@adventure-works.com</t>
  </si>
  <si>
    <t>3666, rue des Bouchers</t>
  </si>
  <si>
    <t>AW00028453</t>
  </si>
  <si>
    <t>valerie9@adventure-works.com</t>
  </si>
  <si>
    <t>AW00028454</t>
  </si>
  <si>
    <t>shawna2@adventure-works.com</t>
  </si>
  <si>
    <t>Erlenweg 9194</t>
  </si>
  <si>
    <t>AW00028455</t>
  </si>
  <si>
    <t>raymond12@adventure-works.com</t>
  </si>
  <si>
    <t>AW00028456</t>
  </si>
  <si>
    <t>todd11@adventure-works.com</t>
  </si>
  <si>
    <t>AW00028457</t>
  </si>
  <si>
    <t>bruce18@adventure-works.com</t>
  </si>
  <si>
    <t>703, boulevard du Montparnasse</t>
  </si>
  <si>
    <t>AW00028458</t>
  </si>
  <si>
    <t>casey0@adventure-works.com</t>
  </si>
  <si>
    <t>AW00028459</t>
  </si>
  <si>
    <t>dana23@adventure-works.com</t>
  </si>
  <si>
    <t>AW00028460</t>
  </si>
  <si>
    <t>nathan4@adventure-works.com</t>
  </si>
  <si>
    <t>AW00028461</t>
  </si>
  <si>
    <t>joe36@adventure-works.com</t>
  </si>
  <si>
    <t>AW00028462</t>
  </si>
  <si>
    <t>kendra16@adventure-works.com</t>
  </si>
  <si>
    <t>AW00028463</t>
  </si>
  <si>
    <t>emmanuel6@adventure-works.com</t>
  </si>
  <si>
    <t>AW00028464</t>
  </si>
  <si>
    <t>eddie4@adventure-works.com</t>
  </si>
  <si>
    <t>144, avenue Foch</t>
  </si>
  <si>
    <t>AW00028465</t>
  </si>
  <si>
    <t>wendy15@adventure-works.com</t>
  </si>
  <si>
    <t>Herzogstr 32098</t>
  </si>
  <si>
    <t>AW00028466</t>
  </si>
  <si>
    <t>marco2@adventure-works.com</t>
  </si>
  <si>
    <t>600, route de Marseille</t>
  </si>
  <si>
    <t>AW00028467</t>
  </si>
  <si>
    <t>tasha4@adventure-works.com</t>
  </si>
  <si>
    <t>Hans-Rosenthal-Platz 42111</t>
  </si>
  <si>
    <t>AW00028468</t>
  </si>
  <si>
    <t>melody11@adventure-works.com</t>
  </si>
  <si>
    <t>AW00028469</t>
  </si>
  <si>
    <t>morgan11@adventure-works.com</t>
  </si>
  <si>
    <t>AW00028470</t>
  </si>
  <si>
    <t>tamara15@adventure-works.com</t>
  </si>
  <si>
    <t>8181, rue des Grands Champs</t>
  </si>
  <si>
    <t>AW00028471</t>
  </si>
  <si>
    <t>phillip14@adventure-works.com</t>
  </si>
  <si>
    <t>AW00028472</t>
  </si>
  <si>
    <t>kellie16@adventure-works.com</t>
  </si>
  <si>
    <t>AW00028473</t>
  </si>
  <si>
    <t>bruce19@adventure-works.com</t>
  </si>
  <si>
    <t>AW00028474</t>
  </si>
  <si>
    <t>terrence17@adventure-works.com</t>
  </si>
  <si>
    <t>8934 Roundtree Court</t>
  </si>
  <si>
    <t>AW00028475</t>
  </si>
  <si>
    <t>bruce38@adventure-works.com</t>
  </si>
  <si>
    <t>AW00028476</t>
  </si>
  <si>
    <t>bradley5@adventure-works.com</t>
  </si>
  <si>
    <t>AW00028477</t>
  </si>
  <si>
    <t>kenneth4@adventure-works.com</t>
  </si>
  <si>
    <t>3004 Carob Way</t>
  </si>
  <si>
    <t>AW00028478</t>
  </si>
  <si>
    <t>riley7@adventure-works.com</t>
  </si>
  <si>
    <t>8, rue des Berges</t>
  </si>
  <si>
    <t>AW00028479</t>
  </si>
  <si>
    <t>marvin1@adventure-works.com</t>
  </si>
  <si>
    <t>1306 Longbrood Way</t>
  </si>
  <si>
    <t>AW00028480</t>
  </si>
  <si>
    <t>arthur39@adventure-works.com</t>
  </si>
  <si>
    <t>4304 Hieber Drive</t>
  </si>
  <si>
    <t>AW00028481</t>
  </si>
  <si>
    <t>kristine7@adventure-works.com</t>
  </si>
  <si>
    <t>AW00028482</t>
  </si>
  <si>
    <t>jaime24@adventure-works.com</t>
  </si>
  <si>
    <t>AW00028483</t>
  </si>
  <si>
    <t>tara14@adventure-works.com</t>
  </si>
  <si>
    <t>AW00028484</t>
  </si>
  <si>
    <t>harold9@adventure-works.com</t>
  </si>
  <si>
    <t>AW00028485</t>
  </si>
  <si>
    <t>bianca6@adventure-works.com</t>
  </si>
  <si>
    <t>AW00028486</t>
  </si>
  <si>
    <t>rebekah2@adventure-works.com</t>
  </si>
  <si>
    <t>AW00028487</t>
  </si>
  <si>
    <t>gerald22@adventure-works.com</t>
  </si>
  <si>
    <t>AW00028488</t>
  </si>
  <si>
    <t>reginald19@adventure-works.com</t>
  </si>
  <si>
    <t>8158 Tweed Lane</t>
  </si>
  <si>
    <t>AW00028489</t>
  </si>
  <si>
    <t>jeffery14@adventure-works.com</t>
  </si>
  <si>
    <t>Krönerweg 6</t>
  </si>
  <si>
    <t>AW00028490</t>
  </si>
  <si>
    <t>krista16@adventure-works.com</t>
  </si>
  <si>
    <t>Potsdamer Straße 1929</t>
  </si>
  <si>
    <t>AW00028491</t>
  </si>
  <si>
    <t>cassie10@adventure-works.com</t>
  </si>
  <si>
    <t>4119, rue Léo Delibes</t>
  </si>
  <si>
    <t>AW00028492</t>
  </si>
  <si>
    <t>bethany7@adventure-works.com</t>
  </si>
  <si>
    <t>AW00028493</t>
  </si>
  <si>
    <t>morgan30@adventure-works.com</t>
  </si>
  <si>
    <t>Lieblingsweg 2123</t>
  </si>
  <si>
    <t>AW00028494</t>
  </si>
  <si>
    <t>ross17@adventure-works.com</t>
  </si>
  <si>
    <t>AW00028495</t>
  </si>
  <si>
    <t>catherine19@adventure-works.com</t>
  </si>
  <si>
    <t>AW00028496</t>
  </si>
  <si>
    <t>adam27@adventure-works.com</t>
  </si>
  <si>
    <t>29, rue Jean Mermoz</t>
  </si>
  <si>
    <t>AW00028497</t>
  </si>
  <si>
    <t>alvin6@adventure-works.com</t>
  </si>
  <si>
    <t>AW00028498</t>
  </si>
  <si>
    <t>tabitha21@adventure-works.com</t>
  </si>
  <si>
    <t>802, rue Henri Gagnon</t>
  </si>
  <si>
    <t>AW00028499</t>
  </si>
  <si>
    <t>lydia7@adventure-works.com</t>
  </si>
  <si>
    <t>Pappelallee 619</t>
  </si>
  <si>
    <t>AW00028500</t>
  </si>
  <si>
    <t>jermaine17@adventure-works.com</t>
  </si>
  <si>
    <t>AW00028501</t>
  </si>
  <si>
    <t>gerald7@adventure-works.com</t>
  </si>
  <si>
    <t>AW00028502</t>
  </si>
  <si>
    <t>dominique1@adventure-works.com</t>
  </si>
  <si>
    <t>Am Gallberg 686</t>
  </si>
  <si>
    <t>AW00028503</t>
  </si>
  <si>
    <t>jay50@adventure-works.com</t>
  </si>
  <si>
    <t>5591 Garcia Ranch Road</t>
  </si>
  <si>
    <t>AW00028504</t>
  </si>
  <si>
    <t>reginald9@adventure-works.com</t>
  </si>
  <si>
    <t>41, rue Henri Gagnon</t>
  </si>
  <si>
    <t>AW00028505</t>
  </si>
  <si>
    <t>barbara34@adventure-works.com</t>
  </si>
  <si>
    <t>Viktoria-Luise-Platz 42</t>
  </si>
  <si>
    <t>AW00028506</t>
  </si>
  <si>
    <t>ruth14@adventure-works.com</t>
  </si>
  <si>
    <t>14, allée des Princes</t>
  </si>
  <si>
    <t>AW00028507</t>
  </si>
  <si>
    <t>deanna3@adventure-works.com</t>
  </si>
  <si>
    <t>AW00028508</t>
  </si>
  <si>
    <t>jaime10@adventure-works.com</t>
  </si>
  <si>
    <t>AW00028509</t>
  </si>
  <si>
    <t>audrey4@adventure-works.com</t>
  </si>
  <si>
    <t>Dunckerstr 8351</t>
  </si>
  <si>
    <t>AW00028510</t>
  </si>
  <si>
    <t>gregory16@adventure-works.com</t>
  </si>
  <si>
    <t>3539, rue des Grands Champs</t>
  </si>
  <si>
    <t>AW00028511</t>
  </si>
  <si>
    <t>chase17@adventure-works.com</t>
  </si>
  <si>
    <t>2696 Estudillo St.</t>
  </si>
  <si>
    <t>AW00028512</t>
  </si>
  <si>
    <t>dwayne7@adventure-works.com</t>
  </si>
  <si>
    <t>AW00028513</t>
  </si>
  <si>
    <t>molly14@adventure-works.com</t>
  </si>
  <si>
    <t>Kulmer Straße 2242</t>
  </si>
  <si>
    <t>AW00028514</t>
  </si>
  <si>
    <t>lisa5@adventure-works.com</t>
  </si>
  <si>
    <t>109, avenue des Ternes</t>
  </si>
  <si>
    <t>AW00028515</t>
  </si>
  <si>
    <t>tony11@adventure-works.com</t>
  </si>
  <si>
    <t>AW00028516</t>
  </si>
  <si>
    <t>vincent7@adventure-works.com</t>
  </si>
  <si>
    <t>AW00028517</t>
  </si>
  <si>
    <t>troy20@adventure-works.com</t>
  </si>
  <si>
    <t>2942 Marina Road</t>
  </si>
  <si>
    <t>AW00028518</t>
  </si>
  <si>
    <t>tammy21@adventure-works.com</t>
  </si>
  <si>
    <t>Zur Lindung 2</t>
  </si>
  <si>
    <t>AW00028519</t>
  </si>
  <si>
    <t>jésus16@adventure-works.com</t>
  </si>
  <si>
    <t>6612, rue Surcouf</t>
  </si>
  <si>
    <t>AW00028520</t>
  </si>
  <si>
    <t>susan27@adventure-works.com</t>
  </si>
  <si>
    <t>AW00028521</t>
  </si>
  <si>
    <t>bradley6@adventure-works.com</t>
  </si>
  <si>
    <t>Haberstr 77</t>
  </si>
  <si>
    <t>AW00028522</t>
  </si>
  <si>
    <t>rosa15@adventure-works.com</t>
  </si>
  <si>
    <t>Lieblingsweg 234</t>
  </si>
  <si>
    <t>AW00028523</t>
  </si>
  <si>
    <t>charles46@adventure-works.com</t>
  </si>
  <si>
    <t>8754 Second Ave.</t>
  </si>
  <si>
    <t>AW00028524</t>
  </si>
  <si>
    <t>paula16@adventure-works.com</t>
  </si>
  <si>
    <t>AW00028525</t>
  </si>
  <si>
    <t>dominic20@adventure-works.com</t>
  </si>
  <si>
    <t>1403 McMillan Ave.</t>
  </si>
  <si>
    <t>AW00028526</t>
  </si>
  <si>
    <t>luke16@adventure-works.com</t>
  </si>
  <si>
    <t>AW00028527</t>
  </si>
  <si>
    <t>dwayne19@adventure-works.com</t>
  </si>
  <si>
    <t>AW00028528</t>
  </si>
  <si>
    <t>tasha15@adventure-works.com</t>
  </si>
  <si>
    <t>Residenz Straße 46</t>
  </si>
  <si>
    <t>AW00028529</t>
  </si>
  <si>
    <t>tara15@adventure-works.com</t>
  </si>
  <si>
    <t>119, rue Faubourg St Antoine</t>
  </si>
  <si>
    <t>AW00028530</t>
  </si>
  <si>
    <t>gavin8@adventure-works.com</t>
  </si>
  <si>
    <t>42 Mayda Way</t>
  </si>
  <si>
    <t>AW00028531</t>
  </si>
  <si>
    <t>jared22@adventure-works.com</t>
  </si>
  <si>
    <t>Marketplatz 4664</t>
  </si>
  <si>
    <t>AW00028532</t>
  </si>
  <si>
    <t>tony6@adventure-works.com</t>
  </si>
  <si>
    <t>4757, rue Saint-Lazare</t>
  </si>
  <si>
    <t>AW00028533</t>
  </si>
  <si>
    <t>clayton12@adventure-works.com</t>
  </si>
  <si>
    <t>AW00028534</t>
  </si>
  <si>
    <t>sabrina6@adventure-works.com</t>
  </si>
  <si>
    <t>AW00028535</t>
  </si>
  <si>
    <t>leslie9@adventure-works.com</t>
  </si>
  <si>
    <t>AW00028536</t>
  </si>
  <si>
    <t>martha17@adventure-works.com</t>
  </si>
  <si>
    <t>6097 Mt. McKinley Ct.</t>
  </si>
  <si>
    <t>AW00028537</t>
  </si>
  <si>
    <t>christian9@adventure-works.com</t>
  </si>
  <si>
    <t>4631 Candlestick Drive</t>
  </si>
  <si>
    <t>AW00028538</t>
  </si>
  <si>
    <t>jerome19@adventure-works.com</t>
  </si>
  <si>
    <t>Moritzstr 400</t>
  </si>
  <si>
    <t>AW00028539</t>
  </si>
  <si>
    <t>barbara18@adventure-works.com</t>
  </si>
  <si>
    <t>AW00028540</t>
  </si>
  <si>
    <t>leah0@adventure-works.com</t>
  </si>
  <si>
    <t>50, avenue de Villiers</t>
  </si>
  <si>
    <t>AW00028541</t>
  </si>
  <si>
    <t>isabella42@adventure-works.com</t>
  </si>
  <si>
    <t>22, avenue du Président-Kennedy</t>
  </si>
  <si>
    <t>AW00028542</t>
  </si>
  <si>
    <t>martha10@adventure-works.com</t>
  </si>
  <si>
    <t>3869, rue Villedo</t>
  </si>
  <si>
    <t>AW00028543</t>
  </si>
  <si>
    <t>roger14@adventure-works.com</t>
  </si>
  <si>
    <t>AW00028544</t>
  </si>
  <si>
    <t>nicolas8@adventure-works.com</t>
  </si>
  <si>
    <t>AW00028545</t>
  </si>
  <si>
    <t>micheal13@adventure-works.com</t>
  </si>
  <si>
    <t>AW00028546</t>
  </si>
  <si>
    <t>alisha12@adventure-works.com</t>
  </si>
  <si>
    <t>38, route de Marseille</t>
  </si>
  <si>
    <t>AW00028547</t>
  </si>
  <si>
    <t>april2@adventure-works.com</t>
  </si>
  <si>
    <t>976, quai de Grenelle</t>
  </si>
  <si>
    <t>AW00028548</t>
  </si>
  <si>
    <t>krista20@adventure-works.com</t>
  </si>
  <si>
    <t>AW00028549</t>
  </si>
  <si>
    <t>lydia12@adventure-works.com</t>
  </si>
  <si>
    <t>AW00028550</t>
  </si>
  <si>
    <t>wayne15@adventure-works.com</t>
  </si>
  <si>
    <t>8040, rue de la Centenaire</t>
  </si>
  <si>
    <t>AW00028551</t>
  </si>
  <si>
    <t>warren11@adventure-works.com</t>
  </si>
  <si>
    <t>AW00028552</t>
  </si>
  <si>
    <t>holly12@adventure-works.com</t>
  </si>
  <si>
    <t>AW00028553</t>
  </si>
  <si>
    <t>sabrina10@adventure-works.com</t>
  </si>
  <si>
    <t>AW00028554</t>
  </si>
  <si>
    <t>natalie24@adventure-works.com</t>
  </si>
  <si>
    <t>Kalkweg 4</t>
  </si>
  <si>
    <t>AW00028555</t>
  </si>
  <si>
    <t>monique13@adventure-works.com</t>
  </si>
  <si>
    <t>Reiherweg 5345</t>
  </si>
  <si>
    <t>AW00028556</t>
  </si>
  <si>
    <t>isabel16@adventure-works.com</t>
  </si>
  <si>
    <t>Wallstr 244</t>
  </si>
  <si>
    <t>AW00028557</t>
  </si>
  <si>
    <t>casey28@adventure-works.com</t>
  </si>
  <si>
    <t>AW00028558</t>
  </si>
  <si>
    <t>dawn24@adventure-works.com</t>
  </si>
  <si>
    <t>AW00028559</t>
  </si>
  <si>
    <t>billy12@adventure-works.com</t>
  </si>
  <si>
    <t>6, boulevard Tremblay</t>
  </si>
  <si>
    <t>AW00028560</t>
  </si>
  <si>
    <t>Peggy</t>
  </si>
  <si>
    <t>peggy1@adventure-works.com</t>
  </si>
  <si>
    <t>28, rue Henri Gagnon</t>
  </si>
  <si>
    <t>AW00028561</t>
  </si>
  <si>
    <t>carlos4@adventure-works.com</t>
  </si>
  <si>
    <t>3804 Dayton Court</t>
  </si>
  <si>
    <t>AW00028562</t>
  </si>
  <si>
    <t>phillip19@adventure-works.com</t>
  </si>
  <si>
    <t>142, rue de Bas Marin</t>
  </si>
  <si>
    <t>AW00028563</t>
  </si>
  <si>
    <t>dennis23@adventure-works.com</t>
  </si>
  <si>
    <t>Kalkweg 3544</t>
  </si>
  <si>
    <t>AW00028564</t>
  </si>
  <si>
    <t>alisha25@adventure-works.com</t>
  </si>
  <si>
    <t>AW00028565</t>
  </si>
  <si>
    <t>james74@adventure-works.com</t>
  </si>
  <si>
    <t>AW00028566</t>
  </si>
  <si>
    <t>colin14@adventure-works.com</t>
  </si>
  <si>
    <t>AW00028567</t>
  </si>
  <si>
    <t>ann6@adventure-works.com</t>
  </si>
  <si>
    <t>AW00028568</t>
  </si>
  <si>
    <t>daisy4@adventure-works.com</t>
  </si>
  <si>
    <t>Buergermeister-ulrich-str 4111</t>
  </si>
  <si>
    <t>AW00028569</t>
  </si>
  <si>
    <t>dustin11@adventure-works.com</t>
  </si>
  <si>
    <t>AW00028570</t>
  </si>
  <si>
    <t>jenna4@adventure-works.com</t>
  </si>
  <si>
    <t>4209 Richview Dr.</t>
  </si>
  <si>
    <t>AW00028571</t>
  </si>
  <si>
    <t>anna18@adventure-works.com</t>
  </si>
  <si>
    <t>2736 Scramble Rd</t>
  </si>
  <si>
    <t>511-555-0111</t>
  </si>
  <si>
    <t>AW00028572</t>
  </si>
  <si>
    <t>jeffery10@adventure-works.com</t>
  </si>
  <si>
    <t>285-555-0123</t>
  </si>
  <si>
    <t>AW00028573</t>
  </si>
  <si>
    <t>tyrone12@adventure-works.com</t>
  </si>
  <si>
    <t>121-555-0152</t>
  </si>
  <si>
    <t>AW00028574</t>
  </si>
  <si>
    <t>kayla36@adventure-works.com</t>
  </si>
  <si>
    <t>797-555-0199</t>
  </si>
  <si>
    <t>AW00028575</t>
  </si>
  <si>
    <t>linda26@adventure-works.com</t>
  </si>
  <si>
    <t>149-555-0186</t>
  </si>
  <si>
    <t>AW00028576</t>
  </si>
  <si>
    <t>Sunil</t>
  </si>
  <si>
    <t>Uppal</t>
  </si>
  <si>
    <t>sunil5@adventure-works.com</t>
  </si>
  <si>
    <t>1256 Liscome Way</t>
  </si>
  <si>
    <t>106-555-0128</t>
  </si>
  <si>
    <t>AW00028577</t>
  </si>
  <si>
    <t>austin49@adventure-works.com</t>
  </si>
  <si>
    <t>593-555-0113</t>
  </si>
  <si>
    <t>AW00028578</t>
  </si>
  <si>
    <t>zoe18@adventure-works.com</t>
  </si>
  <si>
    <t>194-555-0199</t>
  </si>
  <si>
    <t>AW00028579</t>
  </si>
  <si>
    <t>grace51@adventure-works.com</t>
  </si>
  <si>
    <t>1708 Weaver Lane</t>
  </si>
  <si>
    <t>547-555-0120</t>
  </si>
  <si>
    <t>AW00028580</t>
  </si>
  <si>
    <t>aimee4@adventure-works.com</t>
  </si>
  <si>
    <t>317-555-0116</t>
  </si>
  <si>
    <t>AW00028581</t>
  </si>
  <si>
    <t>allison23@adventure-works.com</t>
  </si>
  <si>
    <t>#c</t>
  </si>
  <si>
    <t>267-555-0195</t>
  </si>
  <si>
    <t>AW00028582</t>
  </si>
  <si>
    <t>olivia23@adventure-works.com</t>
  </si>
  <si>
    <t>9339 Northwood Dr.</t>
  </si>
  <si>
    <t>618-555-0125</t>
  </si>
  <si>
    <t>AW00028583</t>
  </si>
  <si>
    <t>ryan12@adventure-works.com</t>
  </si>
  <si>
    <t>744-555-0163</t>
  </si>
  <si>
    <t>AW00028584</t>
  </si>
  <si>
    <t>Rolando</t>
  </si>
  <si>
    <t>rolando0@adventure-works.com</t>
  </si>
  <si>
    <t>284-555-0100</t>
  </si>
  <si>
    <t>AW00028585</t>
  </si>
  <si>
    <t>julian19@adventure-works.com</t>
  </si>
  <si>
    <t>953-555-0164</t>
  </si>
  <si>
    <t>AW00028586</t>
  </si>
  <si>
    <t>gabriel19@adventure-works.com</t>
  </si>
  <si>
    <t>2315 B Way</t>
  </si>
  <si>
    <t>308-555-0168</t>
  </si>
  <si>
    <t>AW00028587</t>
  </si>
  <si>
    <t>xavier11@adventure-works.com</t>
  </si>
  <si>
    <t>AW00028588</t>
  </si>
  <si>
    <t>emma66@adventure-works.com</t>
  </si>
  <si>
    <t>6067 Mt. Diablo St.</t>
  </si>
  <si>
    <t>AW00028589</t>
  </si>
  <si>
    <t>john57@adventure-works.com</t>
  </si>
  <si>
    <t>294-555-0151</t>
  </si>
  <si>
    <t>AW00028590</t>
  </si>
  <si>
    <t>gabriel29@adventure-works.com</t>
  </si>
  <si>
    <t>311 Oakgrove Rd</t>
  </si>
  <si>
    <t>736-555-0111</t>
  </si>
  <si>
    <t>AW00028591</t>
  </si>
  <si>
    <t>mary16@adventure-works.com</t>
  </si>
  <si>
    <t>5569 Hummingbird Ct.</t>
  </si>
  <si>
    <t>938-555-0135</t>
  </si>
  <si>
    <t>AW00028592</t>
  </si>
  <si>
    <t>alyssa1@adventure-works.com</t>
  </si>
  <si>
    <t>544-555-0113</t>
  </si>
  <si>
    <t>AW00028593</t>
  </si>
  <si>
    <t>faith26@adventure-works.com</t>
  </si>
  <si>
    <t>8375 Mink Court</t>
  </si>
  <si>
    <t>349-555-0113</t>
  </si>
  <si>
    <t>AW00028594</t>
  </si>
  <si>
    <t>sydney11@adventure-works.com</t>
  </si>
  <si>
    <t>2470 Icicle Circle</t>
  </si>
  <si>
    <t>AW00028595</t>
  </si>
  <si>
    <t>xavier65@adventure-works.com</t>
  </si>
  <si>
    <t>3881 Nottingham Pl.</t>
  </si>
  <si>
    <t>117-555-0129</t>
  </si>
  <si>
    <t>AW00028596</t>
  </si>
  <si>
    <t>haley33@adventure-works.com</t>
  </si>
  <si>
    <t>6919 Tosca Way</t>
  </si>
  <si>
    <t>951-555-0141</t>
  </si>
  <si>
    <t>AW00028597</t>
  </si>
  <si>
    <t>brianna12@adventure-works.com</t>
  </si>
  <si>
    <t>533-555-0140</t>
  </si>
  <si>
    <t>AW00028598</t>
  </si>
  <si>
    <t>wyatt69@adventure-works.com</t>
  </si>
  <si>
    <t>9189 Shannon Ln.</t>
  </si>
  <si>
    <t>503-555-0135</t>
  </si>
  <si>
    <t>AW00028599</t>
  </si>
  <si>
    <t>stephanie35@adventure-works.com</t>
  </si>
  <si>
    <t>111-555-0141</t>
  </si>
  <si>
    <t>AW00028600</t>
  </si>
  <si>
    <t>destiny17@adventure-works.com</t>
  </si>
  <si>
    <t>695-555-0137</t>
  </si>
  <si>
    <t>AW00028601</t>
  </si>
  <si>
    <t>christian4@adventure-works.com</t>
  </si>
  <si>
    <t>6375 St. Germain Lane</t>
  </si>
  <si>
    <t>595-555-0112</t>
  </si>
  <si>
    <t>AW00028602</t>
  </si>
  <si>
    <t>isabella87@adventure-works.com</t>
  </si>
  <si>
    <t>AW00028603</t>
  </si>
  <si>
    <t>brian25@adventure-works.com</t>
  </si>
  <si>
    <t>AW00028604</t>
  </si>
  <si>
    <t>allison6@adventure-works.com</t>
  </si>
  <si>
    <t>6567 Pine Valley Rd</t>
  </si>
  <si>
    <t>889-555-0185</t>
  </si>
  <si>
    <t>AW00028605</t>
  </si>
  <si>
    <t>caleb2@adventure-works.com</t>
  </si>
  <si>
    <t>663-555-0163</t>
  </si>
  <si>
    <t>AW00028606</t>
  </si>
  <si>
    <t>joshua9@adventure-works.com</t>
  </si>
  <si>
    <t>371 Ahneita Dr.</t>
  </si>
  <si>
    <t>268-555-0188</t>
  </si>
  <si>
    <t>AW00028607</t>
  </si>
  <si>
    <t>hunter25@adventure-works.com</t>
  </si>
  <si>
    <t>227-555-0138</t>
  </si>
  <si>
    <t>AW00028608</t>
  </si>
  <si>
    <t>brian21@adventure-works.com</t>
  </si>
  <si>
    <t>763-555-0199</t>
  </si>
  <si>
    <t>AW00028609</t>
  </si>
  <si>
    <t>jose75@adventure-works.com</t>
  </si>
  <si>
    <t>196-555-0171</t>
  </si>
  <si>
    <t>AW00028610</t>
  </si>
  <si>
    <t>jacqueline40@adventure-works.com</t>
  </si>
  <si>
    <t>1457 Chelsea</t>
  </si>
  <si>
    <t>AW00028611</t>
  </si>
  <si>
    <t>christian6@adventure-works.com</t>
  </si>
  <si>
    <t>106-555-0116</t>
  </si>
  <si>
    <t>AW00028612</t>
  </si>
  <si>
    <t>gabriel34@adventure-works.com</t>
  </si>
  <si>
    <t>544-555-0112</t>
  </si>
  <si>
    <t>AW00028613</t>
  </si>
  <si>
    <t>james56@adventure-works.com</t>
  </si>
  <si>
    <t>4465 Bundros Court</t>
  </si>
  <si>
    <t>123-555-0142</t>
  </si>
  <si>
    <t>AW00028614</t>
  </si>
  <si>
    <t>luis5@adventure-works.com</t>
  </si>
  <si>
    <t>197-555-0199</t>
  </si>
  <si>
    <t>AW00028615</t>
  </si>
  <si>
    <t>jonathan12@adventure-works.com</t>
  </si>
  <si>
    <t>5292 Blue Ridge Drive</t>
  </si>
  <si>
    <t>137-555-0157</t>
  </si>
  <si>
    <t>AW00028616</t>
  </si>
  <si>
    <t>sarah16@adventure-works.com</t>
  </si>
  <si>
    <t>2085 Westwood Dr.</t>
  </si>
  <si>
    <t>271-555-0131</t>
  </si>
  <si>
    <t>AW00028617</t>
  </si>
  <si>
    <t>noah62@adventure-works.com</t>
  </si>
  <si>
    <t>3441 Brandywine Way</t>
  </si>
  <si>
    <t>861-555-0138</t>
  </si>
  <si>
    <t>AW00028618</t>
  </si>
  <si>
    <t>katelyn15@adventure-works.com</t>
  </si>
  <si>
    <t>470-555-0132</t>
  </si>
  <si>
    <t>AW00028619</t>
  </si>
  <si>
    <t>brianna33@adventure-works.com</t>
  </si>
  <si>
    <t>379-555-0114</t>
  </si>
  <si>
    <t>AW00028620</t>
  </si>
  <si>
    <t>cole11@adventure-works.com</t>
  </si>
  <si>
    <t>455-555-0149</t>
  </si>
  <si>
    <t>AW00028621</t>
  </si>
  <si>
    <t>kristen4@adventure-works.com</t>
  </si>
  <si>
    <t>136-555-0125</t>
  </si>
  <si>
    <t>AW00028622</t>
  </si>
  <si>
    <t>julia53@adventure-works.com</t>
  </si>
  <si>
    <t>6916 Azores</t>
  </si>
  <si>
    <t>370-555-0185</t>
  </si>
  <si>
    <t>AW00028623</t>
  </si>
  <si>
    <t>marcus42@adventure-works.com</t>
  </si>
  <si>
    <t>702 Candle Dr</t>
  </si>
  <si>
    <t>333-555-0169</t>
  </si>
  <si>
    <t>AW00028624</t>
  </si>
  <si>
    <t>carson5@adventure-works.com</t>
  </si>
  <si>
    <t>345-555-0199</t>
  </si>
  <si>
    <t>AW00028625</t>
  </si>
  <si>
    <t>logan21@adventure-works.com</t>
  </si>
  <si>
    <t>764 Quail Court</t>
  </si>
  <si>
    <t>959-555-0176</t>
  </si>
  <si>
    <t>AW00028626</t>
  </si>
  <si>
    <t>bailey38@adventure-works.com</t>
  </si>
  <si>
    <t>990 Bernauer</t>
  </si>
  <si>
    <t>448-555-0144</t>
  </si>
  <si>
    <t>AW00028627</t>
  </si>
  <si>
    <t>edward21@adventure-works.com</t>
  </si>
  <si>
    <t>79 Montana</t>
  </si>
  <si>
    <t>591-555-0122</t>
  </si>
  <si>
    <t>AW00028628</t>
  </si>
  <si>
    <t>courtney3@adventure-works.com</t>
  </si>
  <si>
    <t>230-555-0178</t>
  </si>
  <si>
    <t>AW00028629</t>
  </si>
  <si>
    <t>cynthia12@adventure-works.com</t>
  </si>
  <si>
    <t>682 Ada Dr.</t>
  </si>
  <si>
    <t>590-555-0164</t>
  </si>
  <si>
    <t>AW00028630</t>
  </si>
  <si>
    <t>jack24@adventure-works.com</t>
  </si>
  <si>
    <t>715-555-0157</t>
  </si>
  <si>
    <t>AW00028631</t>
  </si>
  <si>
    <t>isaiah29@adventure-works.com</t>
  </si>
  <si>
    <t>3010 Ward Court</t>
  </si>
  <si>
    <t>455-555-0180</t>
  </si>
  <si>
    <t>AW00028632</t>
  </si>
  <si>
    <t>kathryn16@adventure-works.com</t>
  </si>
  <si>
    <t>5178 Elm Road</t>
  </si>
  <si>
    <t>349-555-0185</t>
  </si>
  <si>
    <t>AW00028633</t>
  </si>
  <si>
    <t>christina9@adventure-works.com</t>
  </si>
  <si>
    <t>146-555-0185</t>
  </si>
  <si>
    <t>AW00028634</t>
  </si>
  <si>
    <t>nathan39@adventure-works.com</t>
  </si>
  <si>
    <t>6786 Pheasant Circle</t>
  </si>
  <si>
    <t>225-555-0159</t>
  </si>
  <si>
    <t>AW00028635</t>
  </si>
  <si>
    <t>levi16@adventure-works.com</t>
  </si>
  <si>
    <t>424-555-0184</t>
  </si>
  <si>
    <t>AW00028636</t>
  </si>
  <si>
    <t>victoria64@adventure-works.com</t>
  </si>
  <si>
    <t>230-555-0189</t>
  </si>
  <si>
    <t>AW00028637</t>
  </si>
  <si>
    <t>brandon52@adventure-works.com</t>
  </si>
  <si>
    <t>735-555-0123</t>
  </si>
  <si>
    <t>AW00028638</t>
  </si>
  <si>
    <t>alexandra79@adventure-works.com</t>
  </si>
  <si>
    <t>557-555-0127</t>
  </si>
  <si>
    <t>AW00028639</t>
  </si>
  <si>
    <t>jacqueline37@adventure-works.com</t>
  </si>
  <si>
    <t>113-555-0176</t>
  </si>
  <si>
    <t>AW00028640</t>
  </si>
  <si>
    <t>bryce20@adventure-works.com</t>
  </si>
  <si>
    <t>4770 Catalpa Court</t>
  </si>
  <si>
    <t>AW00028641</t>
  </si>
  <si>
    <t>brittany12@adventure-works.com</t>
  </si>
  <si>
    <t>474-555-0125</t>
  </si>
  <si>
    <t>AW00028642</t>
  </si>
  <si>
    <t>lauren13@adventure-works.com</t>
  </si>
  <si>
    <t>137-555-0119</t>
  </si>
  <si>
    <t>AW00028643</t>
  </si>
  <si>
    <t>xavier72@adventure-works.com</t>
  </si>
  <si>
    <t>230-555-0120</t>
  </si>
  <si>
    <t>AW00028644</t>
  </si>
  <si>
    <t>martha2@adventure-works.com</t>
  </si>
  <si>
    <t>633-555-0192</t>
  </si>
  <si>
    <t>AW00028645</t>
  </si>
  <si>
    <t>martin20@adventure-works.com</t>
  </si>
  <si>
    <t>928-555-0160</t>
  </si>
  <si>
    <t>AW00028646</t>
  </si>
  <si>
    <t>alexis7@adventure-works.com</t>
  </si>
  <si>
    <t>4210 Bundros Court</t>
  </si>
  <si>
    <t>809-555-0120</t>
  </si>
  <si>
    <t>AW00028647</t>
  </si>
  <si>
    <t>hannah37@adventure-works.com</t>
  </si>
  <si>
    <t>950-555-0181</t>
  </si>
  <si>
    <t>AW00028648</t>
  </si>
  <si>
    <t>dylan43@adventure-works.com</t>
  </si>
  <si>
    <t>1876 Clemson Court</t>
  </si>
  <si>
    <t>774-555-0110</t>
  </si>
  <si>
    <t>AW00028649</t>
  </si>
  <si>
    <t>nathan51@adventure-works.com</t>
  </si>
  <si>
    <t>195-555-0163</t>
  </si>
  <si>
    <t>AW00028650</t>
  </si>
  <si>
    <t>jessica67@adventure-works.com</t>
  </si>
  <si>
    <t>994-555-0197</t>
  </si>
  <si>
    <t>AW00028651</t>
  </si>
  <si>
    <t>lauren22@adventure-works.com</t>
  </si>
  <si>
    <t>5409 South St.</t>
  </si>
  <si>
    <t>549-555-0126</t>
  </si>
  <si>
    <t>AW00028652</t>
  </si>
  <si>
    <t>mariah39@adventure-works.com</t>
  </si>
  <si>
    <t>150-555-0123</t>
  </si>
  <si>
    <t>AW00028653</t>
  </si>
  <si>
    <t>grace1@adventure-works.com</t>
  </si>
  <si>
    <t>7371 Diehl Way</t>
  </si>
  <si>
    <t>249-555-0113</t>
  </si>
  <si>
    <t>AW00028654</t>
  </si>
  <si>
    <t>miguel35@adventure-works.com</t>
  </si>
  <si>
    <t>97 Hermosa</t>
  </si>
  <si>
    <t>617-555-0129</t>
  </si>
  <si>
    <t>AW00028655</t>
  </si>
  <si>
    <t>devin0@adventure-works.com</t>
  </si>
  <si>
    <t>AW00028656</t>
  </si>
  <si>
    <t>lucas86@adventure-works.com</t>
  </si>
  <si>
    <t>8759 Arnold Dr.</t>
  </si>
  <si>
    <t>927-555-0117</t>
  </si>
  <si>
    <t>AW00028657</t>
  </si>
  <si>
    <t>ryan26@adventure-works.com</t>
  </si>
  <si>
    <t>833-555-0155</t>
  </si>
  <si>
    <t>AW00028658</t>
  </si>
  <si>
    <t>jasmine27@adventure-works.com</t>
  </si>
  <si>
    <t>8115 Royal Links Ct</t>
  </si>
  <si>
    <t>765-555-0175</t>
  </si>
  <si>
    <t>AW00028659</t>
  </si>
  <si>
    <t>vanessa16@adventure-works.com</t>
  </si>
  <si>
    <t>3582 Showtime Court</t>
  </si>
  <si>
    <t>AW00028660</t>
  </si>
  <si>
    <t>justin29@adventure-works.com</t>
  </si>
  <si>
    <t>8459 Silver Oaks Place</t>
  </si>
  <si>
    <t>984-555-0181</t>
  </si>
  <si>
    <t>AW00028661</t>
  </si>
  <si>
    <t>dalton74@adventure-works.com</t>
  </si>
  <si>
    <t>769-555-0137</t>
  </si>
  <si>
    <t>AW00028662</t>
  </si>
  <si>
    <t>isaiah14@adventure-works.com</t>
  </si>
  <si>
    <t>9290 Saclan Terrace</t>
  </si>
  <si>
    <t>164-555-0176</t>
  </si>
  <si>
    <t>AW00028663</t>
  </si>
  <si>
    <t>marcus55@adventure-works.com</t>
  </si>
  <si>
    <t>119-555-0180</t>
  </si>
  <si>
    <t>AW00028664</t>
  </si>
  <si>
    <t>ashlee16@adventure-works.com</t>
  </si>
  <si>
    <t>616-555-0177</t>
  </si>
  <si>
    <t>AW00028665</t>
  </si>
  <si>
    <t>donna20@adventure-works.com</t>
  </si>
  <si>
    <t>1865 Scenic Ct.</t>
  </si>
  <si>
    <t>AW00028666</t>
  </si>
  <si>
    <t>kelvin32@adventure-works.com</t>
  </si>
  <si>
    <t>7603 Bayview Ct.</t>
  </si>
  <si>
    <t>235-555-0118</t>
  </si>
  <si>
    <t>AW00028667</t>
  </si>
  <si>
    <t>devin2@adventure-works.com</t>
  </si>
  <si>
    <t>5317 Mission Drive</t>
  </si>
  <si>
    <t>AW00028668</t>
  </si>
  <si>
    <t>jeremy18@adventure-works.com</t>
  </si>
  <si>
    <t>1811 Cashew Lane</t>
  </si>
  <si>
    <t>971-555-0136</t>
  </si>
  <si>
    <t>AW00028669</t>
  </si>
  <si>
    <t>jordan64@adventure-works.com</t>
  </si>
  <si>
    <t>623-555-0126</t>
  </si>
  <si>
    <t>AW00028670</t>
  </si>
  <si>
    <t>julia83@adventure-works.com</t>
  </si>
  <si>
    <t>3982 San Michele Drive</t>
  </si>
  <si>
    <t>AW00028671</t>
  </si>
  <si>
    <t>gabrielle42@adventure-works.com</t>
  </si>
  <si>
    <t>415-555-0197</t>
  </si>
  <si>
    <t>AW00028672</t>
  </si>
  <si>
    <t>blake0@adventure-works.com</t>
  </si>
  <si>
    <t>9068 Muir Road</t>
  </si>
  <si>
    <t>993-555-0128</t>
  </si>
  <si>
    <t>AW00028673</t>
  </si>
  <si>
    <t>arianna42@adventure-works.com</t>
  </si>
  <si>
    <t>6810 San Vincente Drive</t>
  </si>
  <si>
    <t>510-555-0172</t>
  </si>
  <si>
    <t>AW00028674</t>
  </si>
  <si>
    <t>nathan24@adventure-works.com</t>
  </si>
  <si>
    <t>102 Vista Place</t>
  </si>
  <si>
    <t>148-555-0190</t>
  </si>
  <si>
    <t>AW00028675</t>
  </si>
  <si>
    <t>angel34@adventure-works.com</t>
  </si>
  <si>
    <t>533-555-0124</t>
  </si>
  <si>
    <t>AW00028676</t>
  </si>
  <si>
    <t>alex20@adventure-works.com</t>
  </si>
  <si>
    <t>626-555-0166</t>
  </si>
  <si>
    <t>AW00028677</t>
  </si>
  <si>
    <t>damien21@adventure-works.com</t>
  </si>
  <si>
    <t>182-555-0198</t>
  </si>
  <si>
    <t>AW00028678</t>
  </si>
  <si>
    <t>Ben</t>
  </si>
  <si>
    <t>ben2@adventure-works.com</t>
  </si>
  <si>
    <t>1534 Land Ave</t>
  </si>
  <si>
    <t>182-555-0100</t>
  </si>
  <si>
    <t>AW00028679</t>
  </si>
  <si>
    <t>julian17@adventure-works.com</t>
  </si>
  <si>
    <t>217-555-0112</t>
  </si>
  <si>
    <t>AW00028680</t>
  </si>
  <si>
    <t>hannah5@adventure-works.com</t>
  </si>
  <si>
    <t>956-555-0121</t>
  </si>
  <si>
    <t>AW00028681</t>
  </si>
  <si>
    <t>victoria2@adventure-works.com</t>
  </si>
  <si>
    <t>958-555-0186</t>
  </si>
  <si>
    <t>AW00028682</t>
  </si>
  <si>
    <t>cassidy8@adventure-works.com</t>
  </si>
  <si>
    <t>4739 Bank Way</t>
  </si>
  <si>
    <t>AW00028683</t>
  </si>
  <si>
    <t>mallory15@adventure-works.com</t>
  </si>
  <si>
    <t>AW00028684</t>
  </si>
  <si>
    <t>kristi16@adventure-works.com</t>
  </si>
  <si>
    <t>AW00028685</t>
  </si>
  <si>
    <t>marshall13@adventure-works.com</t>
  </si>
  <si>
    <t>24, boulevard Tremblay</t>
  </si>
  <si>
    <t>AW00028686</t>
  </si>
  <si>
    <t>sheena9@adventure-works.com</t>
  </si>
  <si>
    <t>AW00028687</t>
  </si>
  <si>
    <t>javier5@adventure-works.com</t>
  </si>
  <si>
    <t>Rehstr 2242</t>
  </si>
  <si>
    <t>AW00028688</t>
  </si>
  <si>
    <t>margaret16@adventure-works.com</t>
  </si>
  <si>
    <t>AW00028689</t>
  </si>
  <si>
    <t>kelvin20@adventure-works.com</t>
  </si>
  <si>
    <t>7011, rue de Longchamp</t>
  </si>
  <si>
    <t>AW00028690</t>
  </si>
  <si>
    <t>cory20@adventure-works.com</t>
  </si>
  <si>
    <t>AW00028691</t>
  </si>
  <si>
    <t>alejandro38@adventure-works.com</t>
  </si>
  <si>
    <t>Erftplatz 777</t>
  </si>
  <si>
    <t>AW00028692</t>
  </si>
  <si>
    <t>kristi42@adventure-works.com</t>
  </si>
  <si>
    <t>7189 Sherry Circle</t>
  </si>
  <si>
    <t>AW00028693</t>
  </si>
  <si>
    <t>tamara26@adventure-works.com</t>
  </si>
  <si>
    <t>AW00028694</t>
  </si>
  <si>
    <t>larry21@adventure-works.com</t>
  </si>
  <si>
    <t>AW00028695</t>
  </si>
  <si>
    <t>mario20@adventure-works.com</t>
  </si>
  <si>
    <t>4231 Spar Court</t>
  </si>
  <si>
    <t>AW00028696</t>
  </si>
  <si>
    <t>robin6@adventure-works.com</t>
  </si>
  <si>
    <t>7995 Strasbourg Lane</t>
  </si>
  <si>
    <t>AW00028697</t>
  </si>
  <si>
    <t>raquel7@adventure-works.com</t>
  </si>
  <si>
    <t>AW00028698</t>
  </si>
  <si>
    <t>kristina8@adventure-works.com</t>
  </si>
  <si>
    <t>AW00028699</t>
  </si>
  <si>
    <t>leah8@adventure-works.com</t>
  </si>
  <si>
    <t>Curieweg 77</t>
  </si>
  <si>
    <t>AW00028700</t>
  </si>
  <si>
    <t>summer13@adventure-works.com</t>
  </si>
  <si>
    <t>Königstr 527</t>
  </si>
  <si>
    <t>AW00028701</t>
  </si>
  <si>
    <t>felicia13@adventure-works.com</t>
  </si>
  <si>
    <t>AW00028702</t>
  </si>
  <si>
    <t>danny0@adventure-works.com</t>
  </si>
  <si>
    <t>AW00028703</t>
  </si>
  <si>
    <t>felicia18@adventure-works.com</t>
  </si>
  <si>
    <t>AW00028704</t>
  </si>
  <si>
    <t>roy23@adventure-works.com</t>
  </si>
  <si>
    <t>AW00028705</t>
  </si>
  <si>
    <t>ashley35@adventure-works.com</t>
  </si>
  <si>
    <t>AW00028706</t>
  </si>
  <si>
    <t>reginald15@adventure-works.com</t>
  </si>
  <si>
    <t>Heiderplatz 978</t>
  </si>
  <si>
    <t>AW00028707</t>
  </si>
  <si>
    <t>sharon19@adventure-works.com</t>
  </si>
  <si>
    <t>AW00028708</t>
  </si>
  <si>
    <t>darryl13@adventure-works.com</t>
  </si>
  <si>
    <t>AW00028709</t>
  </si>
  <si>
    <t>stefanie16@adventure-works.com</t>
  </si>
  <si>
    <t>AW00028710</t>
  </si>
  <si>
    <t>tyrone13@adventure-works.com</t>
  </si>
  <si>
    <t>Am Gallberg 64</t>
  </si>
  <si>
    <t>AW00028711</t>
  </si>
  <si>
    <t>rebekah32@adventure-works.com</t>
  </si>
  <si>
    <t>7582 Kenneth Ct.</t>
  </si>
  <si>
    <t>AW00028712</t>
  </si>
  <si>
    <t>gregory23@adventure-works.com</t>
  </si>
  <si>
    <t>AW00028713</t>
  </si>
  <si>
    <t>franklin35@adventure-works.com</t>
  </si>
  <si>
    <t>AW00028714</t>
  </si>
  <si>
    <t>arturo16@adventure-works.com</t>
  </si>
  <si>
    <t>AW00028715</t>
  </si>
  <si>
    <t>maria38@adventure-works.com</t>
  </si>
  <si>
    <t>AW00028716</t>
  </si>
  <si>
    <t>darren16@adventure-works.com</t>
  </si>
  <si>
    <t>AW00028717</t>
  </si>
  <si>
    <t>calvin21@adventure-works.com</t>
  </si>
  <si>
    <t>618 Browse Ct.</t>
  </si>
  <si>
    <t>AW00028718</t>
  </si>
  <si>
    <t>cassandra13@adventure-works.com</t>
  </si>
  <si>
    <t>AW00028719</t>
  </si>
  <si>
    <t>neil13@adventure-works.com</t>
  </si>
  <si>
    <t>AW00028720</t>
  </si>
  <si>
    <t>candice11@adventure-works.com</t>
  </si>
  <si>
    <t>AW00028721</t>
  </si>
  <si>
    <t>jaclyn8@adventure-works.com</t>
  </si>
  <si>
    <t>AW00028722</t>
  </si>
  <si>
    <t>carmen11@adventure-works.com</t>
  </si>
  <si>
    <t>29bis, rue des Peupliers</t>
  </si>
  <si>
    <t>AW00028723</t>
  </si>
  <si>
    <t>ryan31@adventure-works.com</t>
  </si>
  <si>
    <t>AW00028724</t>
  </si>
  <si>
    <t>marvin10@adventure-works.com</t>
  </si>
  <si>
    <t>88, rue de Fontfroide</t>
  </si>
  <si>
    <t>AW00028725</t>
  </si>
  <si>
    <t>edward55@adventure-works.com</t>
  </si>
  <si>
    <t>AW00028726</t>
  </si>
  <si>
    <t>kelli18@adventure-works.com</t>
  </si>
  <si>
    <t>AW00028727</t>
  </si>
  <si>
    <t>brett7@adventure-works.com</t>
  </si>
  <si>
    <t>4191, rue Saint-Lazare</t>
  </si>
  <si>
    <t>AW00028728</t>
  </si>
  <si>
    <t>dylan8@adventure-works.com</t>
  </si>
  <si>
    <t>AW00028729</t>
  </si>
  <si>
    <t>heather12@adventure-works.com</t>
  </si>
  <si>
    <t>AW00028730</t>
  </si>
  <si>
    <t>nicole18@adventure-works.com</t>
  </si>
  <si>
    <t>AW00028731</t>
  </si>
  <si>
    <t>jermaine11@adventure-works.com</t>
  </si>
  <si>
    <t>AW00028732</t>
  </si>
  <si>
    <t>bianca4@adventure-works.com</t>
  </si>
  <si>
    <t>AW00028733</t>
  </si>
  <si>
    <t>diana16@adventure-works.com</t>
  </si>
  <si>
    <t>6466 Appia Ct.</t>
  </si>
  <si>
    <t>AW00028734</t>
  </si>
  <si>
    <t>briana6@adventure-works.com</t>
  </si>
  <si>
    <t>AW00028735</t>
  </si>
  <si>
    <t>kimberly23@adventure-works.com</t>
  </si>
  <si>
    <t>5259 Mildred Ln.</t>
  </si>
  <si>
    <t>AW00028736</t>
  </si>
  <si>
    <t>paula13@adventure-works.com</t>
  </si>
  <si>
    <t>AW00028737</t>
  </si>
  <si>
    <t>eugene12@adventure-works.com</t>
  </si>
  <si>
    <t>66, rue des Pyrenees</t>
  </si>
  <si>
    <t>AW00028738</t>
  </si>
  <si>
    <t>lori11@adventure-works.com</t>
  </si>
  <si>
    <t>4583 Tice</t>
  </si>
  <si>
    <t>AW00028739</t>
  </si>
  <si>
    <t>mya10@adventure-works.com</t>
  </si>
  <si>
    <t>AW00028740</t>
  </si>
  <si>
    <t>alisha47@adventure-works.com</t>
  </si>
  <si>
    <t>8128, rue Lamarck</t>
  </si>
  <si>
    <t>AW00028741</t>
  </si>
  <si>
    <t>bruce34@adventure-works.com</t>
  </si>
  <si>
    <t>Charlottenstr 42868</t>
  </si>
  <si>
    <t>AW00028742</t>
  </si>
  <si>
    <t>erick3@adventure-works.com</t>
  </si>
  <si>
    <t>5265 Evergreen Ct</t>
  </si>
  <si>
    <t>AW00028743</t>
  </si>
  <si>
    <t>kelly6@adventure-works.com</t>
  </si>
  <si>
    <t>21, rue du Départ</t>
  </si>
  <si>
    <t>AW00028744</t>
  </si>
  <si>
    <t>jenny28@adventure-works.com</t>
  </si>
  <si>
    <t>AW00028745</t>
  </si>
  <si>
    <t>geoffrey9@adventure-works.com</t>
  </si>
  <si>
    <t>5712 Shady Lane</t>
  </si>
  <si>
    <t>AW00028746</t>
  </si>
  <si>
    <t>juan0@adventure-works.com</t>
  </si>
  <si>
    <t>AW00028747</t>
  </si>
  <si>
    <t>arthur19@adventure-works.com</t>
  </si>
  <si>
    <t>AW00028748</t>
  </si>
  <si>
    <t>kelly18@adventure-works.com</t>
  </si>
  <si>
    <t>AW00028749</t>
  </si>
  <si>
    <t>franklin8@adventure-works.com</t>
  </si>
  <si>
    <t>73, boulevard d´Albi</t>
  </si>
  <si>
    <t>AW00028750</t>
  </si>
  <si>
    <t>andy13@adventure-works.com</t>
  </si>
  <si>
    <t>36, avenue Reille</t>
  </si>
  <si>
    <t>AW00028751</t>
  </si>
  <si>
    <t>Belson</t>
  </si>
  <si>
    <t>joe18@adventure-works.com</t>
  </si>
  <si>
    <t>AW00028752</t>
  </si>
  <si>
    <t>andre13@adventure-works.com</t>
  </si>
  <si>
    <t>Alderstr 3955</t>
  </si>
  <si>
    <t>AW00028753</t>
  </si>
  <si>
    <t>kristine19@adventure-works.com</t>
  </si>
  <si>
    <t>8278 Sequoia Court</t>
  </si>
  <si>
    <t>AW00028754</t>
  </si>
  <si>
    <t>chad17@adventure-works.com</t>
  </si>
  <si>
    <t>Wertheimer Straße 998</t>
  </si>
  <si>
    <t>AW00028755</t>
  </si>
  <si>
    <t>raymond19@adventure-works.com</t>
  </si>
  <si>
    <t>3960 Seascape Circle</t>
  </si>
  <si>
    <t>AW00028756</t>
  </si>
  <si>
    <t>Hee</t>
  </si>
  <si>
    <t>stacey20@adventure-works.com</t>
  </si>
  <si>
    <t>61, rue de Fontfroide</t>
  </si>
  <si>
    <t>AW00028757</t>
  </si>
  <si>
    <t>ronald22@adventure-works.com</t>
  </si>
  <si>
    <t>5711bis, rue des Peupliers</t>
  </si>
  <si>
    <t>AW00028758</t>
  </si>
  <si>
    <t>troy21@adventure-works.com</t>
  </si>
  <si>
    <t>3139, chaussée de Tournai</t>
  </si>
  <si>
    <t>AW00028759</t>
  </si>
  <si>
    <t>melissa39@adventure-works.com</t>
  </si>
  <si>
    <t>AW00028760</t>
  </si>
  <si>
    <t>lucas38@adventure-works.com</t>
  </si>
  <si>
    <t>9763 Maricopa</t>
  </si>
  <si>
    <t>747-555-0158</t>
  </si>
  <si>
    <t>AW00028761</t>
  </si>
  <si>
    <t>robert50@adventure-works.com</t>
  </si>
  <si>
    <t>348-555-0160</t>
  </si>
  <si>
    <t>AW00028762</t>
  </si>
  <si>
    <t>aaron4@adventure-works.com</t>
  </si>
  <si>
    <t>355-555-0171</t>
  </si>
  <si>
    <t>AW00028763</t>
  </si>
  <si>
    <t>mohamed0@adventure-works.com</t>
  </si>
  <si>
    <t>8299 Darlene Drive</t>
  </si>
  <si>
    <t>842-555-0111</t>
  </si>
  <si>
    <t>AW00028764</t>
  </si>
  <si>
    <t>frank29@adventure-works.com</t>
  </si>
  <si>
    <t>126-555-0156</t>
  </si>
  <si>
    <t>AW00028765</t>
  </si>
  <si>
    <t>abigail42@adventure-works.com</t>
  </si>
  <si>
    <t>4451 Larkin Dr.</t>
  </si>
  <si>
    <t>737-555-0112</t>
  </si>
  <si>
    <t>AW00028766</t>
  </si>
  <si>
    <t>joe31@adventure-works.com</t>
  </si>
  <si>
    <t>6155 Vist Oak Dr</t>
  </si>
  <si>
    <t>707-555-0192</t>
  </si>
  <si>
    <t>AW00028767</t>
  </si>
  <si>
    <t>gilbert18@adventure-works.com</t>
  </si>
  <si>
    <t>740 Royal Links Circle</t>
  </si>
  <si>
    <t>733-555-0112</t>
  </si>
  <si>
    <t>AW00028768</t>
  </si>
  <si>
    <t>emmanuel17@adventure-works.com</t>
  </si>
  <si>
    <t>226-555-0110</t>
  </si>
  <si>
    <t>AW00028769</t>
  </si>
  <si>
    <t>brianna61@adventure-works.com</t>
  </si>
  <si>
    <t>AW00028770</t>
  </si>
  <si>
    <t>sebastian0@adventure-works.com</t>
  </si>
  <si>
    <t>3627 William Way</t>
  </si>
  <si>
    <t>378-555-0117</t>
  </si>
  <si>
    <t>AW00028771</t>
  </si>
  <si>
    <t>katherine46@adventure-works.com</t>
  </si>
  <si>
    <t>758-555-0143</t>
  </si>
  <si>
    <t>AW00028772</t>
  </si>
  <si>
    <t>eric20@adventure-works.com</t>
  </si>
  <si>
    <t>6645 Sunshine</t>
  </si>
  <si>
    <t>504-555-0114</t>
  </si>
  <si>
    <t>AW00028773</t>
  </si>
  <si>
    <t>gerald34@adventure-works.com</t>
  </si>
  <si>
    <t>562-555-0193</t>
  </si>
  <si>
    <t>AW00028774</t>
  </si>
  <si>
    <t>latasha2@adventure-works.com</t>
  </si>
  <si>
    <t>744-555-0184</t>
  </si>
  <si>
    <t>AW00028775</t>
  </si>
  <si>
    <t>morgan32@adventure-works.com</t>
  </si>
  <si>
    <t>822-555-0116</t>
  </si>
  <si>
    <t>AW00028776</t>
  </si>
  <si>
    <t>abigail4@adventure-works.com</t>
  </si>
  <si>
    <t>924-555-0180</t>
  </si>
  <si>
    <t>AW00028777</t>
  </si>
  <si>
    <t>brittany2@adventure-works.com</t>
  </si>
  <si>
    <t>766-555-0133</t>
  </si>
  <si>
    <t>AW00028778</t>
  </si>
  <si>
    <t>maurice10@adventure-works.com</t>
  </si>
  <si>
    <t>AW00028779</t>
  </si>
  <si>
    <t>morgan50@adventure-works.com</t>
  </si>
  <si>
    <t>AW00028780</t>
  </si>
  <si>
    <t>melissa16@adventure-works.com</t>
  </si>
  <si>
    <t>844-555-0182</t>
  </si>
  <si>
    <t>AW00028781</t>
  </si>
  <si>
    <t>alex29@adventure-works.com</t>
  </si>
  <si>
    <t>433-555-0193</t>
  </si>
  <si>
    <t>AW00028782</t>
  </si>
  <si>
    <t>cody12@adventure-works.com</t>
  </si>
  <si>
    <t>9663 Soto Street</t>
  </si>
  <si>
    <t>979-555-0183</t>
  </si>
  <si>
    <t>AW00028783</t>
  </si>
  <si>
    <t>makayla14@adventure-works.com</t>
  </si>
  <si>
    <t>6161 String Drive</t>
  </si>
  <si>
    <t>875-555-0163</t>
  </si>
  <si>
    <t>AW00028784</t>
  </si>
  <si>
    <t>briana1@adventure-works.com</t>
  </si>
  <si>
    <t>907-555-0138</t>
  </si>
  <si>
    <t>AW00028785</t>
  </si>
  <si>
    <t>jose10@adventure-works.com</t>
  </si>
  <si>
    <t>4637 Lakeside Court</t>
  </si>
  <si>
    <t>285-555-0139</t>
  </si>
  <si>
    <t>AW00028786</t>
  </si>
  <si>
    <t>erick9@adventure-works.com</t>
  </si>
  <si>
    <t>518-555-0132</t>
  </si>
  <si>
    <t>AW00028787</t>
  </si>
  <si>
    <t>gabrielle24@adventure-works.com</t>
  </si>
  <si>
    <t>1020 Book Road</t>
  </si>
  <si>
    <t>305-555-0199</t>
  </si>
  <si>
    <t>AW00028788</t>
  </si>
  <si>
    <t>dominique15@adventure-works.com</t>
  </si>
  <si>
    <t>354-555-0196</t>
  </si>
  <si>
    <t>AW00028789</t>
  </si>
  <si>
    <t>elijah25@adventure-works.com</t>
  </si>
  <si>
    <t>788-555-0115</t>
  </si>
  <si>
    <t>AW00028790</t>
  </si>
  <si>
    <t>seth82@adventure-works.com</t>
  </si>
  <si>
    <t>309-555-0116</t>
  </si>
  <si>
    <t>AW00028791</t>
  </si>
  <si>
    <t>richard62@adventure-works.com</t>
  </si>
  <si>
    <t>577-555-0182</t>
  </si>
  <si>
    <t>AW00028792</t>
  </si>
  <si>
    <t>henry9@adventure-works.com</t>
  </si>
  <si>
    <t>987-555-0176</t>
  </si>
  <si>
    <t>AW00028793</t>
  </si>
  <si>
    <t>alexander15@adventure-works.com</t>
  </si>
  <si>
    <t>1069 Bynum Way</t>
  </si>
  <si>
    <t>393-555-0153</t>
  </si>
  <si>
    <t>AW00028794</t>
  </si>
  <si>
    <t>juan18@adventure-works.com</t>
  </si>
  <si>
    <t>334-555-0136</t>
  </si>
  <si>
    <t>AW00028795</t>
  </si>
  <si>
    <t>jesse42@adventure-works.com</t>
  </si>
  <si>
    <t>7886 Fairfield Avenue</t>
  </si>
  <si>
    <t>634-555-0114</t>
  </si>
  <si>
    <t>AW00028796</t>
  </si>
  <si>
    <t>cameron1@adventure-works.com</t>
  </si>
  <si>
    <t>847-555-0174</t>
  </si>
  <si>
    <t>AW00028797</t>
  </si>
  <si>
    <t>alexandra25@adventure-works.com</t>
  </si>
  <si>
    <t>794-555-0196</t>
  </si>
  <si>
    <t>AW00028798</t>
  </si>
  <si>
    <t>timothy31@adventure-works.com</t>
  </si>
  <si>
    <t>AW00028799</t>
  </si>
  <si>
    <t>amber9@adventure-works.com</t>
  </si>
  <si>
    <t>468-555-0118</t>
  </si>
  <si>
    <t>AW00028800</t>
  </si>
  <si>
    <t>mason16@adventure-works.com</t>
  </si>
  <si>
    <t>1028 Royal Oak Rd.</t>
  </si>
  <si>
    <t>171-555-0123</t>
  </si>
  <si>
    <t>AW00028801</t>
  </si>
  <si>
    <t>katelyn46@adventure-works.com</t>
  </si>
  <si>
    <t>113-555-0110</t>
  </si>
  <si>
    <t>AW00028802</t>
  </si>
  <si>
    <t>allison32@adventure-works.com</t>
  </si>
  <si>
    <t>156-555-0155</t>
  </si>
  <si>
    <t>AW00028803</t>
  </si>
  <si>
    <t>gabriella22@adventure-works.com</t>
  </si>
  <si>
    <t>697-555-0146</t>
  </si>
  <si>
    <t>AW00028804</t>
  </si>
  <si>
    <t>wyatt26@adventure-works.com</t>
  </si>
  <si>
    <t>2912 Guadalupe Dr.</t>
  </si>
  <si>
    <t>AW00028805</t>
  </si>
  <si>
    <t>marissa20@adventure-works.com</t>
  </si>
  <si>
    <t>157-555-0149</t>
  </si>
  <si>
    <t>AW00028806</t>
  </si>
  <si>
    <t>randall5@adventure-works.com</t>
  </si>
  <si>
    <t>2427 Kaywood Drive</t>
  </si>
  <si>
    <t>AW00028807</t>
  </si>
  <si>
    <t>maria13@adventure-works.com</t>
  </si>
  <si>
    <t>821-555-0165</t>
  </si>
  <si>
    <t>AW00028808</t>
  </si>
  <si>
    <t>trinity0@adventure-works.com</t>
  </si>
  <si>
    <t>161-555-0144</t>
  </si>
  <si>
    <t>AW00028809</t>
  </si>
  <si>
    <t>isaac8@adventure-works.com</t>
  </si>
  <si>
    <t>554 Buskirk Ave.</t>
  </si>
  <si>
    <t>777-555-0191</t>
  </si>
  <si>
    <t>AW00028810</t>
  </si>
  <si>
    <t>kaylee10@adventure-works.com</t>
  </si>
  <si>
    <t>202-555-0156</t>
  </si>
  <si>
    <t>AW00028811</t>
  </si>
  <si>
    <t>caleb35@adventure-works.com</t>
  </si>
  <si>
    <t>513-555-0150</t>
  </si>
  <si>
    <t>AW00028812</t>
  </si>
  <si>
    <t>brianna44@adventure-works.com</t>
  </si>
  <si>
    <t>328-555-0176</t>
  </si>
  <si>
    <t>AW00028813</t>
  </si>
  <si>
    <t>cameron8@adventure-works.com</t>
  </si>
  <si>
    <t>809-555-0161</t>
  </si>
  <si>
    <t>AW00028814</t>
  </si>
  <si>
    <t>anna39@adventure-works.com</t>
  </si>
  <si>
    <t>306-555-0162</t>
  </si>
  <si>
    <t>AW00028815</t>
  </si>
  <si>
    <t>lauren18@adventure-works.com</t>
  </si>
  <si>
    <t>244-555-0142</t>
  </si>
  <si>
    <t>AW00028816</t>
  </si>
  <si>
    <t>jessica13@adventure-works.com</t>
  </si>
  <si>
    <t>9048 Youngsdale Drive</t>
  </si>
  <si>
    <t># 202</t>
  </si>
  <si>
    <t>139-555-0185</t>
  </si>
  <si>
    <t>AW00028817</t>
  </si>
  <si>
    <t>james95@adventure-works.com</t>
  </si>
  <si>
    <t>8114 Riveria Way</t>
  </si>
  <si>
    <t>102-555-0125</t>
  </si>
  <si>
    <t>AW00028818</t>
  </si>
  <si>
    <t>dwayne3@adventure-works.com</t>
  </si>
  <si>
    <t>192-555-0199</t>
  </si>
  <si>
    <t>AW00028819</t>
  </si>
  <si>
    <t>grace48@adventure-works.com</t>
  </si>
  <si>
    <t>5767 Oakmead</t>
  </si>
  <si>
    <t>362-555-0191</t>
  </si>
  <si>
    <t>AW00028820</t>
  </si>
  <si>
    <t>naomi4@adventure-works.com</t>
  </si>
  <si>
    <t>137 Lancelot Dr</t>
  </si>
  <si>
    <t>514-555-0167</t>
  </si>
  <si>
    <t>AW00028821</t>
  </si>
  <si>
    <t>blake11@adventure-works.com</t>
  </si>
  <si>
    <t>496-555-0164</t>
  </si>
  <si>
    <t>AW00028822</t>
  </si>
  <si>
    <t>amanda40@adventure-works.com</t>
  </si>
  <si>
    <t>5052 Bannock Ct.</t>
  </si>
  <si>
    <t>234-555-0189</t>
  </si>
  <si>
    <t>AW00028823</t>
  </si>
  <si>
    <t>xavier4@adventure-works.com</t>
  </si>
  <si>
    <t>4926 Sharon Dr</t>
  </si>
  <si>
    <t>745-555-0120</t>
  </si>
  <si>
    <t>AW00028824</t>
  </si>
  <si>
    <t>brandon14@adventure-works.com</t>
  </si>
  <si>
    <t>426-555-0124</t>
  </si>
  <si>
    <t>AW00028825</t>
  </si>
  <si>
    <t>caleb45@adventure-works.com</t>
  </si>
  <si>
    <t>344-555-0121</t>
  </si>
  <si>
    <t>AW00028826</t>
  </si>
  <si>
    <t>jack31@adventure-works.com</t>
  </si>
  <si>
    <t>9637 Kenneth Ct</t>
  </si>
  <si>
    <t>357-555-0115</t>
  </si>
  <si>
    <t>AW00028827</t>
  </si>
  <si>
    <t>joshua20@adventure-works.com</t>
  </si>
  <si>
    <t>165-555-0181</t>
  </si>
  <si>
    <t>AW00028828</t>
  </si>
  <si>
    <t>andrea16@adventure-works.com</t>
  </si>
  <si>
    <t>649 Hoke Dr</t>
  </si>
  <si>
    <t>372-555-0196</t>
  </si>
  <si>
    <t>AW00028829</t>
  </si>
  <si>
    <t>robert29@adventure-works.com</t>
  </si>
  <si>
    <t>243-555-0174</t>
  </si>
  <si>
    <t>AW00028830</t>
  </si>
  <si>
    <t>matthew6@adventure-works.com</t>
  </si>
  <si>
    <t>1399 Firestone Drive</t>
  </si>
  <si>
    <t>823-555-0141</t>
  </si>
  <si>
    <t>AW00028831</t>
  </si>
  <si>
    <t>elizabeth17@adventure-works.com</t>
  </si>
  <si>
    <t>1612 Geary Ct.</t>
  </si>
  <si>
    <t>467-555-0115</t>
  </si>
  <si>
    <t>AW00028832</t>
  </si>
  <si>
    <t>joseph27@adventure-works.com</t>
  </si>
  <si>
    <t>164-555-0128</t>
  </si>
  <si>
    <t>AW00028833</t>
  </si>
  <si>
    <t>abigail54@adventure-works.com</t>
  </si>
  <si>
    <t>AW00028834</t>
  </si>
  <si>
    <t>natalie65@adventure-works.com</t>
  </si>
  <si>
    <t>1397 Paradiso Ct.</t>
  </si>
  <si>
    <t>894-555-0196</t>
  </si>
  <si>
    <t>AW00028835</t>
  </si>
  <si>
    <t>elijah34@adventure-works.com</t>
  </si>
  <si>
    <t>851-555-0168</t>
  </si>
  <si>
    <t>AW00028836</t>
  </si>
  <si>
    <t>lauren3@adventure-works.com</t>
  </si>
  <si>
    <t>622-555-0149</t>
  </si>
  <si>
    <t>AW00028837</t>
  </si>
  <si>
    <t>victoria19@adventure-works.com</t>
  </si>
  <si>
    <t>9766 Marie Drive</t>
  </si>
  <si>
    <t>143-555-0189</t>
  </si>
  <si>
    <t>AW00028838</t>
  </si>
  <si>
    <t>jasmine44@adventure-works.com</t>
  </si>
  <si>
    <t>141-555-0122</t>
  </si>
  <si>
    <t>AW00028839</t>
  </si>
  <si>
    <t>connor28@adventure-works.com</t>
  </si>
  <si>
    <t>6230 Blue Ridge</t>
  </si>
  <si>
    <t>936-555-0177</t>
  </si>
  <si>
    <t>AW00028840</t>
  </si>
  <si>
    <t>valerie20@adventure-works.com</t>
  </si>
  <si>
    <t>1694 Ohara Avenue</t>
  </si>
  <si>
    <t>511-555-0152</t>
  </si>
  <si>
    <t>AW00028841</t>
  </si>
  <si>
    <t>samuel16@adventure-works.com</t>
  </si>
  <si>
    <t>AW00028842</t>
  </si>
  <si>
    <t>nicole33@adventure-works.com</t>
  </si>
  <si>
    <t>3328 Via Cortez</t>
  </si>
  <si>
    <t>191-555-0167</t>
  </si>
  <si>
    <t>AW00028843</t>
  </si>
  <si>
    <t>chloe66@adventure-works.com</t>
  </si>
  <si>
    <t>391-555-0126</t>
  </si>
  <si>
    <t>AW00028844</t>
  </si>
  <si>
    <t>emma34@adventure-works.com</t>
  </si>
  <si>
    <t>4782 Mt. Whitney Dr.</t>
  </si>
  <si>
    <t>535-555-0160</t>
  </si>
  <si>
    <t>AW00028845</t>
  </si>
  <si>
    <t>kaitlyn82@adventure-works.com</t>
  </si>
  <si>
    <t>9245 Escobar</t>
  </si>
  <si>
    <t>568-555-0128</t>
  </si>
  <si>
    <t>AW00028846</t>
  </si>
  <si>
    <t>cynthia22@adventure-works.com</t>
  </si>
  <si>
    <t>359-555-0135</t>
  </si>
  <si>
    <t>AW00028847</t>
  </si>
  <si>
    <t>carly4@adventure-works.com</t>
  </si>
  <si>
    <t>270-555-0111</t>
  </si>
  <si>
    <t>AW00028848</t>
  </si>
  <si>
    <t>justin11@adventure-works.com</t>
  </si>
  <si>
    <t>169-555-0118</t>
  </si>
  <si>
    <t>AW00028849</t>
  </si>
  <si>
    <t>garrett19@adventure-works.com</t>
  </si>
  <si>
    <t>344-555-0111</t>
  </si>
  <si>
    <t>AW00028850</t>
  </si>
  <si>
    <t>nelson4@adventure-works.com</t>
  </si>
  <si>
    <t>1921 Garcia Ranch Road</t>
  </si>
  <si>
    <t>AW00028851</t>
  </si>
  <si>
    <t>miguel37@adventure-works.com</t>
  </si>
  <si>
    <t>850-555-0128</t>
  </si>
  <si>
    <t>AW00028852</t>
  </si>
  <si>
    <t>mariah0@adventure-works.com</t>
  </si>
  <si>
    <t>5458 Birchwood</t>
  </si>
  <si>
    <t>741-555-0166</t>
  </si>
  <si>
    <t>AW00028853</t>
  </si>
  <si>
    <t>miguel4@adventure-works.com</t>
  </si>
  <si>
    <t>566-555-0118</t>
  </si>
  <si>
    <t>AW00028854</t>
  </si>
  <si>
    <t>morgan44@adventure-works.com</t>
  </si>
  <si>
    <t>6563 Likins Avenue</t>
  </si>
  <si>
    <t>765-555-0150</t>
  </si>
  <si>
    <t>AW00028855</t>
  </si>
  <si>
    <t>alexandra54@adventure-works.com</t>
  </si>
  <si>
    <t>651-555-0161</t>
  </si>
  <si>
    <t>AW00028856</t>
  </si>
  <si>
    <t>luke14@adventure-works.com</t>
  </si>
  <si>
    <t>8646 Pleasant Circle</t>
  </si>
  <si>
    <t>606-555-0173</t>
  </si>
  <si>
    <t>AW00028857</t>
  </si>
  <si>
    <t>matthew7@adventure-works.com</t>
  </si>
  <si>
    <t>354-555-0182</t>
  </si>
  <si>
    <t>AW00028858</t>
  </si>
  <si>
    <t>aidan12@adventure-works.com</t>
  </si>
  <si>
    <t>7335 Oak Creek Ct.</t>
  </si>
  <si>
    <t>810-555-0179</t>
  </si>
  <si>
    <t>AW00028859</t>
  </si>
  <si>
    <t>micah9@adventure-works.com</t>
  </si>
  <si>
    <t>462-555-0111</t>
  </si>
  <si>
    <t>AW00028860</t>
  </si>
  <si>
    <t>ian10@adventure-works.com</t>
  </si>
  <si>
    <t>443-555-0192</t>
  </si>
  <si>
    <t>AW00028861</t>
  </si>
  <si>
    <t>alexandra87@adventure-works.com</t>
  </si>
  <si>
    <t>9691 Morengo Court</t>
  </si>
  <si>
    <t>491-555-0193</t>
  </si>
  <si>
    <t>AW00028862</t>
  </si>
  <si>
    <t>catherine6@adventure-works.com</t>
  </si>
  <si>
    <t>AW00028863</t>
  </si>
  <si>
    <t>allison13@adventure-works.com</t>
  </si>
  <si>
    <t>540-555-0145</t>
  </si>
  <si>
    <t>AW00028864</t>
  </si>
  <si>
    <t>natalie8@adventure-works.com</t>
  </si>
  <si>
    <t>AW00028865</t>
  </si>
  <si>
    <t>alex24@adventure-works.com</t>
  </si>
  <si>
    <t>4817 Clyde St.</t>
  </si>
  <si>
    <t>164-555-0151</t>
  </si>
  <si>
    <t>AW00028866</t>
  </si>
  <si>
    <t>aaron48@adventure-works.com</t>
  </si>
  <si>
    <t>4116 Stanbridge Ct.</t>
  </si>
  <si>
    <t>417-555-0154</t>
  </si>
  <si>
    <t>AW00028867</t>
  </si>
  <si>
    <t>natalie85@adventure-works.com</t>
  </si>
  <si>
    <t>475-555-0132</t>
  </si>
  <si>
    <t>AW00028868</t>
  </si>
  <si>
    <t>jason23@adventure-works.com</t>
  </si>
  <si>
    <t>906 Cloudview Dr</t>
  </si>
  <si>
    <t>325-555-0145</t>
  </si>
  <si>
    <t>AW00028869</t>
  </si>
  <si>
    <t>isabella1@adventure-works.com</t>
  </si>
  <si>
    <t>125-555-0175</t>
  </si>
  <si>
    <t>AW00028870</t>
  </si>
  <si>
    <t>brian12@adventure-works.com</t>
  </si>
  <si>
    <t>514-555-0197</t>
  </si>
  <si>
    <t>AW00028871</t>
  </si>
  <si>
    <t>jasmine37@adventure-works.com</t>
  </si>
  <si>
    <t>188-555-0118</t>
  </si>
  <si>
    <t>AW00028872</t>
  </si>
  <si>
    <t>kelli19@adventure-works.com</t>
  </si>
  <si>
    <t>AW00028873</t>
  </si>
  <si>
    <t>roger28@adventure-works.com</t>
  </si>
  <si>
    <t>718-555-0180</t>
  </si>
  <si>
    <t>AW00028874</t>
  </si>
  <si>
    <t>alexa1@adventure-works.com</t>
  </si>
  <si>
    <t>593-555-0198</t>
  </si>
  <si>
    <t>AW00028875</t>
  </si>
  <si>
    <t>denise2@adventure-works.com</t>
  </si>
  <si>
    <t>AW00028876</t>
  </si>
  <si>
    <t>austin32@adventure-works.com</t>
  </si>
  <si>
    <t>Kalkweg 425</t>
  </si>
  <si>
    <t>AW00028877</t>
  </si>
  <si>
    <t>joe8@adventure-works.com</t>
  </si>
  <si>
    <t>AW00028878</t>
  </si>
  <si>
    <t>alvin16@adventure-works.com</t>
  </si>
  <si>
    <t>AW00028879</t>
  </si>
  <si>
    <t>edwin25@adventure-works.com</t>
  </si>
  <si>
    <t>AW00028880</t>
  </si>
  <si>
    <t>felicia9@adventure-works.com</t>
  </si>
  <si>
    <t>AW00028881</t>
  </si>
  <si>
    <t>allen1@adventure-works.com</t>
  </si>
  <si>
    <t>AW00028882</t>
  </si>
  <si>
    <t>tasha2@adventure-works.com</t>
  </si>
  <si>
    <t>AW00028883</t>
  </si>
  <si>
    <t>eddie9@adventure-works.com</t>
  </si>
  <si>
    <t>AW00028884</t>
  </si>
  <si>
    <t>sheila17@adventure-works.com</t>
  </si>
  <si>
    <t>AW00028885</t>
  </si>
  <si>
    <t>kelvin18@adventure-works.com</t>
  </si>
  <si>
    <t>AW00028886</t>
  </si>
  <si>
    <t>franklin29@adventure-works.com</t>
  </si>
  <si>
    <t>409, rue Saint Denis</t>
  </si>
  <si>
    <t>AW00028887</t>
  </si>
  <si>
    <t>casey40@adventure-works.com</t>
  </si>
  <si>
    <t>Hansaallee 500</t>
  </si>
  <si>
    <t>AW00028888</t>
  </si>
  <si>
    <t>casey9@adventure-works.com</t>
  </si>
  <si>
    <t>AW00028889</t>
  </si>
  <si>
    <t>alison21@adventure-works.com</t>
  </si>
  <si>
    <t>Am Kreuz 405</t>
  </si>
  <si>
    <t>AW00028890</t>
  </si>
  <si>
    <t>jaclyn17@adventure-works.com</t>
  </si>
  <si>
    <t>Carlsplatz 4650</t>
  </si>
  <si>
    <t>AW00028891</t>
  </si>
  <si>
    <t>jasmine0@adventure-works.com</t>
  </si>
  <si>
    <t>9645 Pimlico Drive</t>
  </si>
  <si>
    <t>AW00028892</t>
  </si>
  <si>
    <t>marissa15@adventure-works.com</t>
  </si>
  <si>
    <t>AW00028893</t>
  </si>
  <si>
    <t>jessie30@adventure-works.com</t>
  </si>
  <si>
    <t>6166, rue Lamarck</t>
  </si>
  <si>
    <t>AW00028894</t>
  </si>
  <si>
    <t>maurice5@adventure-works.com</t>
  </si>
  <si>
    <t>AW00028895</t>
  </si>
  <si>
    <t>mitchell5@adventure-works.com</t>
  </si>
  <si>
    <t>AW00028896</t>
  </si>
  <si>
    <t>edward27@adventure-works.com</t>
  </si>
  <si>
    <t>AW00028897</t>
  </si>
  <si>
    <t>jennifer79@adventure-works.com</t>
  </si>
  <si>
    <t>AW00028898</t>
  </si>
  <si>
    <t>melanie26@adventure-works.com</t>
  </si>
  <si>
    <t>AW00028899</t>
  </si>
  <si>
    <t>alejandro47@adventure-works.com</t>
  </si>
  <si>
    <t>AW00028900</t>
  </si>
  <si>
    <t>jasmine41@adventure-works.com</t>
  </si>
  <si>
    <t>AW00028901</t>
  </si>
  <si>
    <t>martha18@adventure-works.com</t>
  </si>
  <si>
    <t>Auf Der Steige 6000</t>
  </si>
  <si>
    <t>AW00028902</t>
  </si>
  <si>
    <t>suzanne24@adventure-works.com</t>
  </si>
  <si>
    <t>AW00028903</t>
  </si>
  <si>
    <t>kara6@adventure-works.com</t>
  </si>
  <si>
    <t>4414 Marion Ct.</t>
  </si>
  <si>
    <t>AW00028904</t>
  </si>
  <si>
    <t>ian53@adventure-works.com</t>
  </si>
  <si>
    <t>5402, rue Lauriston</t>
  </si>
  <si>
    <t>AW00028905</t>
  </si>
  <si>
    <t>katherine10@adventure-works.com</t>
  </si>
  <si>
    <t>234, quai Paul Doumer</t>
  </si>
  <si>
    <t>AW00028906</t>
  </si>
  <si>
    <t>steve15@adventure-works.com</t>
  </si>
  <si>
    <t>AW00028907</t>
  </si>
  <si>
    <t>blake54@adventure-works.com</t>
  </si>
  <si>
    <t>AW00028908</t>
  </si>
  <si>
    <t>dominique5@adventure-works.com</t>
  </si>
  <si>
    <t>AW00028909</t>
  </si>
  <si>
    <t>tommy11@adventure-works.com</t>
  </si>
  <si>
    <t>47, rue de Linois</t>
  </si>
  <si>
    <t>AW00028910</t>
  </si>
  <si>
    <t>melody0@adventure-works.com</t>
  </si>
  <si>
    <t>AW00028911</t>
  </si>
  <si>
    <t>levi17@adventure-works.com</t>
  </si>
  <si>
    <t>54, avenue des Champs-Elysées</t>
  </si>
  <si>
    <t>AW00028912</t>
  </si>
  <si>
    <t>alejandro17@adventure-works.com</t>
  </si>
  <si>
    <t>AW00028913</t>
  </si>
  <si>
    <t>krista3@adventure-works.com</t>
  </si>
  <si>
    <t>2415 Angi Lane</t>
  </si>
  <si>
    <t>AW00028914</t>
  </si>
  <si>
    <t>alicia14@adventure-works.com</t>
  </si>
  <si>
    <t>AW00028915</t>
  </si>
  <si>
    <t>johnny7@adventure-works.com</t>
  </si>
  <si>
    <t>AW00028916</t>
  </si>
  <si>
    <t>kathryn9@adventure-works.com</t>
  </si>
  <si>
    <t>865 Oak Rd.</t>
  </si>
  <si>
    <t>AW00028917</t>
  </si>
  <si>
    <t>sandra15@adventure-works.com</t>
  </si>
  <si>
    <t>AW00028918</t>
  </si>
  <si>
    <t>gina16@adventure-works.com</t>
  </si>
  <si>
    <t>AW00028919</t>
  </si>
  <si>
    <t>krystal1@adventure-works.com</t>
  </si>
  <si>
    <t>AW00028920</t>
  </si>
  <si>
    <t>Renée</t>
  </si>
  <si>
    <t>renée4@adventure-works.com</t>
  </si>
  <si>
    <t>AW00028921</t>
  </si>
  <si>
    <t>corey1@adventure-works.com</t>
  </si>
  <si>
    <t>AW00028922</t>
  </si>
  <si>
    <t>brent9@adventure-works.com</t>
  </si>
  <si>
    <t>4691 Encinal Place</t>
  </si>
  <si>
    <t>AW00028923</t>
  </si>
  <si>
    <t>roberto3@adventure-works.com</t>
  </si>
  <si>
    <t>AW00028924</t>
  </si>
  <si>
    <t>sydney35@adventure-works.com</t>
  </si>
  <si>
    <t>AW00028925</t>
  </si>
  <si>
    <t>warren27@adventure-works.com</t>
  </si>
  <si>
    <t>AW00028926</t>
  </si>
  <si>
    <t>danny21@adventure-works.com</t>
  </si>
  <si>
    <t>AW00028927</t>
  </si>
  <si>
    <t>jermaine9@adventure-works.com</t>
  </si>
  <si>
    <t>AW00028928</t>
  </si>
  <si>
    <t>margaret13@adventure-works.com</t>
  </si>
  <si>
    <t>AW00028929</t>
  </si>
  <si>
    <t>marie17@adventure-works.com</t>
  </si>
  <si>
    <t>AW00028930</t>
  </si>
  <si>
    <t>jarrod1@adventure-works.com</t>
  </si>
  <si>
    <t>AW00028931</t>
  </si>
  <si>
    <t>darren27@adventure-works.com</t>
  </si>
  <si>
    <t>AW00028932</t>
  </si>
  <si>
    <t>marshall42@adventure-works.com</t>
  </si>
  <si>
    <t>8200 Schenone Court</t>
  </si>
  <si>
    <t>AW00028933</t>
  </si>
  <si>
    <t>colleen40@adventure-works.com</t>
  </si>
  <si>
    <t>AW00028934</t>
  </si>
  <si>
    <t>ricardo16@adventure-works.com</t>
  </si>
  <si>
    <t>1942 Rock Island Drive</t>
  </si>
  <si>
    <t>AW00028935</t>
  </si>
  <si>
    <t>eddie6@adventure-works.com</t>
  </si>
  <si>
    <t>7538 Black Pine Lane</t>
  </si>
  <si>
    <t>AW00028936</t>
  </si>
  <si>
    <t>karla15@adventure-works.com</t>
  </si>
  <si>
    <t>AW00028937</t>
  </si>
  <si>
    <t>tommy15@adventure-works.com</t>
  </si>
  <si>
    <t>AW00028938</t>
  </si>
  <si>
    <t>sarah10@adventure-works.com</t>
  </si>
  <si>
    <t>AW00028939</t>
  </si>
  <si>
    <t>ronald18@adventure-works.com</t>
  </si>
  <si>
    <t>AW00028940</t>
  </si>
  <si>
    <t>kristine17@adventure-works.com</t>
  </si>
  <si>
    <t>AW00028941</t>
  </si>
  <si>
    <t>deanna32@adventure-works.com</t>
  </si>
  <si>
    <t>7897 Standing Grove Dr.</t>
  </si>
  <si>
    <t>AW00028942</t>
  </si>
  <si>
    <t>frederick11@adventure-works.com</t>
  </si>
  <si>
    <t>AW00028943</t>
  </si>
  <si>
    <t>arthur23@adventure-works.com</t>
  </si>
  <si>
    <t>AW00028944</t>
  </si>
  <si>
    <t>whitney5@adventure-works.com</t>
  </si>
  <si>
    <t>AW00028945</t>
  </si>
  <si>
    <t>rafael32@adventure-works.com</t>
  </si>
  <si>
    <t>AW00028946</t>
  </si>
  <si>
    <t>john47@adventure-works.com</t>
  </si>
  <si>
    <t>AW00028947</t>
  </si>
  <si>
    <t>grant20@adventure-works.com</t>
  </si>
  <si>
    <t>AW00028948</t>
  </si>
  <si>
    <t>valerie11@adventure-works.com</t>
  </si>
  <si>
    <t>AW00028949</t>
  </si>
  <si>
    <t>lance17@adventure-works.com</t>
  </si>
  <si>
    <t>AW00028950</t>
  </si>
  <si>
    <t>carl8@adventure-works.com</t>
  </si>
  <si>
    <t>AW00028951</t>
  </si>
  <si>
    <t>monica19@adventure-works.com</t>
  </si>
  <si>
    <t>AW00028952</t>
  </si>
  <si>
    <t>arturo6@adventure-works.com</t>
  </si>
  <si>
    <t>AW00028953</t>
  </si>
  <si>
    <t>trisha9@adventure-works.com</t>
  </si>
  <si>
    <t>AW00028954</t>
  </si>
  <si>
    <t>omar19@adventure-works.com</t>
  </si>
  <si>
    <t>AW00028955</t>
  </si>
  <si>
    <t>emmanuel14@adventure-works.com</t>
  </si>
  <si>
    <t>AW00028956</t>
  </si>
  <si>
    <t>colleen29@adventure-works.com</t>
  </si>
  <si>
    <t>AW00028957</t>
  </si>
  <si>
    <t>kate4@adventure-works.com</t>
  </si>
  <si>
    <t>8859 Poncho St.</t>
  </si>
  <si>
    <t>AW00028958</t>
  </si>
  <si>
    <t>randy19@adventure-works.com</t>
  </si>
  <si>
    <t>AW00028959</t>
  </si>
  <si>
    <t>jimmy7@adventure-works.com</t>
  </si>
  <si>
    <t>AW00028960</t>
  </si>
  <si>
    <t>jacquelyn15@adventure-works.com</t>
  </si>
  <si>
    <t>AW00028961</t>
  </si>
  <si>
    <t>mathew13@adventure-works.com</t>
  </si>
  <si>
    <t>AW00028962</t>
  </si>
  <si>
    <t>stanley18@adventure-works.com</t>
  </si>
  <si>
    <t>AW00028963</t>
  </si>
  <si>
    <t>ross9@adventure-works.com</t>
  </si>
  <si>
    <t>AW00028964</t>
  </si>
  <si>
    <t>trevor16@adventure-works.com</t>
  </si>
  <si>
    <t>AW00028965</t>
  </si>
  <si>
    <t>trinity15@adventure-works.com</t>
  </si>
  <si>
    <t>1807 West Cliff Pl.</t>
  </si>
  <si>
    <t>148-555-0119</t>
  </si>
  <si>
    <t>AW00028966</t>
  </si>
  <si>
    <t>martha3@adventure-works.com</t>
  </si>
  <si>
    <t>144-555-0189</t>
  </si>
  <si>
    <t>AW00028967</t>
  </si>
  <si>
    <t>jessica2@adventure-works.com</t>
  </si>
  <si>
    <t>478-555-0152</t>
  </si>
  <si>
    <t>AW00028968</t>
  </si>
  <si>
    <t>marcus89@adventure-works.com</t>
  </si>
  <si>
    <t>4419 Euclid Ave.</t>
  </si>
  <si>
    <t>523-555-0139</t>
  </si>
  <si>
    <t>AW00028969</t>
  </si>
  <si>
    <t>eduardo57@adventure-works.com</t>
  </si>
  <si>
    <t>576-555-0177</t>
  </si>
  <si>
    <t>AW00028970</t>
  </si>
  <si>
    <t>danielle7@adventure-works.com</t>
  </si>
  <si>
    <t>3325 Taylor</t>
  </si>
  <si>
    <t>AW00028971</t>
  </si>
  <si>
    <t>jason28@adventure-works.com</t>
  </si>
  <si>
    <t>164-555-0140</t>
  </si>
  <si>
    <t>AW00028972</t>
  </si>
  <si>
    <t>taylor26@adventure-works.com</t>
  </si>
  <si>
    <t>966-555-0116</t>
  </si>
  <si>
    <t>AW00028973</t>
  </si>
  <si>
    <t>bryan10@adventure-works.com</t>
  </si>
  <si>
    <t>9993 Mt. Hood Circle</t>
  </si>
  <si>
    <t>332-555-0170</t>
  </si>
  <si>
    <t>AW00028974</t>
  </si>
  <si>
    <t>kelly27@adventure-works.com</t>
  </si>
  <si>
    <t>6260 Amazing Ct</t>
  </si>
  <si>
    <t>641-555-0175</t>
  </si>
  <si>
    <t>AW00028975</t>
  </si>
  <si>
    <t>walter7@adventure-works.com</t>
  </si>
  <si>
    <t>811-555-0195</t>
  </si>
  <si>
    <t>AW00028976</t>
  </si>
  <si>
    <t>christina3@adventure-works.com</t>
  </si>
  <si>
    <t>773-555-0196</t>
  </si>
  <si>
    <t>AW00028977</t>
  </si>
  <si>
    <t>carlos37@adventure-works.com</t>
  </si>
  <si>
    <t>550-555-0149</t>
  </si>
  <si>
    <t>AW00028978</t>
  </si>
  <si>
    <t>alexandria24@adventure-works.com</t>
  </si>
  <si>
    <t>6486 Hemlock Drive</t>
  </si>
  <si>
    <t>AW00028979</t>
  </si>
  <si>
    <t>matthew8@adventure-works.com</t>
  </si>
  <si>
    <t>2681 Eagle Peak</t>
  </si>
  <si>
    <t>524-555-0161</t>
  </si>
  <si>
    <t>AW00028980</t>
  </si>
  <si>
    <t>alyssa43@adventure-works.com</t>
  </si>
  <si>
    <t>926-555-0171</t>
  </si>
  <si>
    <t>AW00028981</t>
  </si>
  <si>
    <t>luke21@adventure-works.com</t>
  </si>
  <si>
    <t>3774 Margo Drive</t>
  </si>
  <si>
    <t>569-555-0116</t>
  </si>
  <si>
    <t>AW00028982</t>
  </si>
  <si>
    <t>sydney19@adventure-works.com</t>
  </si>
  <si>
    <t>5207 Minute Dr.</t>
  </si>
  <si>
    <t>144-555-0165</t>
  </si>
  <si>
    <t>AW00028983</t>
  </si>
  <si>
    <t>sean45@adventure-works.com</t>
  </si>
  <si>
    <t>660 West M Street</t>
  </si>
  <si>
    <t>824-555-0128</t>
  </si>
  <si>
    <t>AW00028984</t>
  </si>
  <si>
    <t>katherine14@adventure-works.com</t>
  </si>
  <si>
    <t>9264 Slow Creek Road</t>
  </si>
  <si>
    <t>553-555-0199</t>
  </si>
  <si>
    <t>AW00028985</t>
  </si>
  <si>
    <t>andrew18@adventure-works.com</t>
  </si>
  <si>
    <t>601-555-0139</t>
  </si>
  <si>
    <t>AW00028986</t>
  </si>
  <si>
    <t>caleb47@adventure-works.com</t>
  </si>
  <si>
    <t>692-555-0115</t>
  </si>
  <si>
    <t>AW00028987</t>
  </si>
  <si>
    <t>jessica61@adventure-works.com</t>
  </si>
  <si>
    <t>3136 Mcnutt Ave.</t>
  </si>
  <si>
    <t>558-555-0181</t>
  </si>
  <si>
    <t>AW00028988</t>
  </si>
  <si>
    <t>harold18@adventure-works.com</t>
  </si>
  <si>
    <t>104-555-0162</t>
  </si>
  <si>
    <t>AW00028989</t>
  </si>
  <si>
    <t>angela36@adventure-works.com</t>
  </si>
  <si>
    <t>8829 Concord</t>
  </si>
  <si>
    <t>253-555-0185</t>
  </si>
  <si>
    <t>AW00028990</t>
  </si>
  <si>
    <t>ann17@adventure-works.com</t>
  </si>
  <si>
    <t>592-555-0112</t>
  </si>
  <si>
    <t>AW00028991</t>
  </si>
  <si>
    <t>timothy13@adventure-works.com</t>
  </si>
  <si>
    <t>4322 Conifer Court</t>
  </si>
  <si>
    <t>668-555-0141</t>
  </si>
  <si>
    <t>AW00028992</t>
  </si>
  <si>
    <t>darren17@adventure-works.com</t>
  </si>
  <si>
    <t>1925 Pacheco Street</t>
  </si>
  <si>
    <t>198-555-0189</t>
  </si>
  <si>
    <t>AW00028993</t>
  </si>
  <si>
    <t>destiny56@adventure-works.com</t>
  </si>
  <si>
    <t>3414 Jason Court</t>
  </si>
  <si>
    <t>291-555-0190</t>
  </si>
  <si>
    <t>AW00028994</t>
  </si>
  <si>
    <t>noah20@adventure-works.com</t>
  </si>
  <si>
    <t>3680 Wilson Lane</t>
  </si>
  <si>
    <t>115-555-0193</t>
  </si>
  <si>
    <t>AW00028995</t>
  </si>
  <si>
    <t>alexandra61@adventure-works.com</t>
  </si>
  <si>
    <t>319-555-0160</t>
  </si>
  <si>
    <t>AW00028996</t>
  </si>
  <si>
    <t>rachel37@adventure-works.com</t>
  </si>
  <si>
    <t>8762 Kiska Court</t>
  </si>
  <si>
    <t>421-555-0144</t>
  </si>
  <si>
    <t>AW00028997</t>
  </si>
  <si>
    <t>hector16@adventure-works.com</t>
  </si>
  <si>
    <t>1667 Warren Street</t>
  </si>
  <si>
    <t>192-555-0128</t>
  </si>
  <si>
    <t>AW00028998</t>
  </si>
  <si>
    <t>kristina19@adventure-works.com</t>
  </si>
  <si>
    <t>851-555-0179</t>
  </si>
  <si>
    <t>AW00028999</t>
  </si>
  <si>
    <t>edward40@adventure-works.com</t>
  </si>
  <si>
    <t>890-555-0115</t>
  </si>
  <si>
    <t>AW00029000</t>
  </si>
  <si>
    <t>nathan44@adventure-works.com</t>
  </si>
  <si>
    <t>514-555-0123</t>
  </si>
  <si>
    <t>AW00029001</t>
  </si>
  <si>
    <t>carl17@adventure-works.com</t>
  </si>
  <si>
    <t>144-555-0197</t>
  </si>
  <si>
    <t>AW00029002</t>
  </si>
  <si>
    <t>hannah21@adventure-works.com</t>
  </si>
  <si>
    <t>176-555-0136</t>
  </si>
  <si>
    <t>AW00029003</t>
  </si>
  <si>
    <t>veronica23@adventure-works.com</t>
  </si>
  <si>
    <t>416-555-0114</t>
  </si>
  <si>
    <t>AW00029004</t>
  </si>
  <si>
    <t>andrew20@adventure-works.com</t>
  </si>
  <si>
    <t>188-555-0113</t>
  </si>
  <si>
    <t>AW00029005</t>
  </si>
  <si>
    <t>cameron12@adventure-works.com</t>
  </si>
  <si>
    <t>536-555-0117</t>
  </si>
  <si>
    <t>AW00029006</t>
  </si>
  <si>
    <t>christian14@adventure-works.com</t>
  </si>
  <si>
    <t>226-555-0182</t>
  </si>
  <si>
    <t>AW00029007</t>
  </si>
  <si>
    <t>elijah11@adventure-works.com</t>
  </si>
  <si>
    <t>148-555-0130</t>
  </si>
  <si>
    <t>AW00029008</t>
  </si>
  <si>
    <t>andres3@adventure-works.com</t>
  </si>
  <si>
    <t>466 E St.</t>
  </si>
  <si>
    <t>160-555-0126</t>
  </si>
  <si>
    <t>AW00029009</t>
  </si>
  <si>
    <t>stanley7@adventure-works.com</t>
  </si>
  <si>
    <t>738-555-0163</t>
  </si>
  <si>
    <t>AW00029010</t>
  </si>
  <si>
    <t>jennifer83@adventure-works.com</t>
  </si>
  <si>
    <t>507-555-0199</t>
  </si>
  <si>
    <t>AW00029011</t>
  </si>
  <si>
    <t>allison26@adventure-works.com</t>
  </si>
  <si>
    <t>970-555-0155</t>
  </si>
  <si>
    <t>AW00029012</t>
  </si>
  <si>
    <t>jeremiah2@adventure-works.com</t>
  </si>
  <si>
    <t>5906 Walnut Place</t>
  </si>
  <si>
    <t>AW00029013</t>
  </si>
  <si>
    <t>emma23@adventure-works.com</t>
  </si>
  <si>
    <t>6059 Mt. Dell</t>
  </si>
  <si>
    <t>507-555-0154</t>
  </si>
  <si>
    <t>AW00029014</t>
  </si>
  <si>
    <t>ryan11@adventure-works.com</t>
  </si>
  <si>
    <t>113-555-0122</t>
  </si>
  <si>
    <t>AW00029015</t>
  </si>
  <si>
    <t>trinity13@adventure-works.com</t>
  </si>
  <si>
    <t>737-555-0136</t>
  </si>
  <si>
    <t>AW00029016</t>
  </si>
  <si>
    <t>jackson33@adventure-works.com</t>
  </si>
  <si>
    <t>AW00029017</t>
  </si>
  <si>
    <t>gabriel6@adventure-works.com</t>
  </si>
  <si>
    <t>5092 Second Street</t>
  </si>
  <si>
    <t>909-555-0167</t>
  </si>
  <si>
    <t>AW00029018</t>
  </si>
  <si>
    <t>drew6@adventure-works.com</t>
  </si>
  <si>
    <t>874-555-0182</t>
  </si>
  <si>
    <t>AW00029019</t>
  </si>
  <si>
    <t>isaiah18@adventure-works.com</t>
  </si>
  <si>
    <t>8093 Ladera Court</t>
  </si>
  <si>
    <t>801-555-0159</t>
  </si>
  <si>
    <t>AW00029020</t>
  </si>
  <si>
    <t>jackson48@adventure-works.com</t>
  </si>
  <si>
    <t>7233 Sunset Circle</t>
  </si>
  <si>
    <t>521-555-0180</t>
  </si>
  <si>
    <t>AW00029021</t>
  </si>
  <si>
    <t>william14@adventure-works.com</t>
  </si>
  <si>
    <t>7039 Miwok Way</t>
  </si>
  <si>
    <t>926-555-0189</t>
  </si>
  <si>
    <t>AW00029022</t>
  </si>
  <si>
    <t>sydney43@adventure-works.com</t>
  </si>
  <si>
    <t>162-555-0124</t>
  </si>
  <si>
    <t>AW00029023</t>
  </si>
  <si>
    <t>dalton41@adventure-works.com</t>
  </si>
  <si>
    <t>5483 Cornwall Court</t>
  </si>
  <si>
    <t>106-555-0177</t>
  </si>
  <si>
    <t>AW00029024</t>
  </si>
  <si>
    <t>deanna42@adventure-works.com</t>
  </si>
  <si>
    <t>190-555-0171</t>
  </si>
  <si>
    <t>AW00029025</t>
  </si>
  <si>
    <t>miguel69@adventure-works.com</t>
  </si>
  <si>
    <t>2356 Shannon Ln.</t>
  </si>
  <si>
    <t>331-555-0131</t>
  </si>
  <si>
    <t>AW00029026</t>
  </si>
  <si>
    <t>sydney52@adventure-works.com</t>
  </si>
  <si>
    <t>337-555-0175</t>
  </si>
  <si>
    <t>AW00029027</t>
  </si>
  <si>
    <t>jacob19@adventure-works.com</t>
  </si>
  <si>
    <t>324-555-0135</t>
  </si>
  <si>
    <t>AW00029028</t>
  </si>
  <si>
    <t>samuel30@adventure-works.com</t>
  </si>
  <si>
    <t>AW00029029</t>
  </si>
  <si>
    <t>marcus50@adventure-works.com</t>
  </si>
  <si>
    <t>252 Cunha Ct.</t>
  </si>
  <si>
    <t>761-555-0188</t>
  </si>
  <si>
    <t>AW00029030</t>
  </si>
  <si>
    <t>jeremy10@adventure-works.com</t>
  </si>
  <si>
    <t>259 1 Drive</t>
  </si>
  <si>
    <t>542-555-0149</t>
  </si>
  <si>
    <t>AW00029031</t>
  </si>
  <si>
    <t>brandon22@adventure-works.com</t>
  </si>
  <si>
    <t>6325 El Pueblo Place</t>
  </si>
  <si>
    <t>AW00029032</t>
  </si>
  <si>
    <t>taylor19@adventure-works.com</t>
  </si>
  <si>
    <t>3026 Anchor Drive</t>
  </si>
  <si>
    <t>AW00029033</t>
  </si>
  <si>
    <t>natalie11@adventure-works.com</t>
  </si>
  <si>
    <t>1745 Marina Pkwy.</t>
  </si>
  <si>
    <t>277-555-0173</t>
  </si>
  <si>
    <t>AW00029034</t>
  </si>
  <si>
    <t>jonathan10@adventure-works.com</t>
  </si>
  <si>
    <t>327-555-0114</t>
  </si>
  <si>
    <t>AW00029035</t>
  </si>
  <si>
    <t>elijah40@adventure-works.com</t>
  </si>
  <si>
    <t>4547 Bola Raton Court</t>
  </si>
  <si>
    <t>496-555-0147</t>
  </si>
  <si>
    <t>AW00029036</t>
  </si>
  <si>
    <t>rebecca18@adventure-works.com</t>
  </si>
  <si>
    <t>AW00029037</t>
  </si>
  <si>
    <t>brandon51@adventure-works.com</t>
  </si>
  <si>
    <t>4861 Doncaster Dr.</t>
  </si>
  <si>
    <t>935-555-0146</t>
  </si>
  <si>
    <t>AW00029038</t>
  </si>
  <si>
    <t>vanessa12@adventure-works.com</t>
  </si>
  <si>
    <t>7346 Lion Circle</t>
  </si>
  <si>
    <t>944-555-0160</t>
  </si>
  <si>
    <t>AW00029039</t>
  </si>
  <si>
    <t>xavier63@adventure-works.com</t>
  </si>
  <si>
    <t>2652 Eastgate</t>
  </si>
  <si>
    <t>782-555-0135</t>
  </si>
  <si>
    <t>AW00029040</t>
  </si>
  <si>
    <t>colleen4@adventure-works.com</t>
  </si>
  <si>
    <t>4838 Gill Dr.</t>
  </si>
  <si>
    <t>542-555-0171</t>
  </si>
  <si>
    <t>AW00029041</t>
  </si>
  <si>
    <t>charles45@adventure-works.com</t>
  </si>
  <si>
    <t>959-555-0199</t>
  </si>
  <si>
    <t>AW00029042</t>
  </si>
  <si>
    <t>edward34@adventure-works.com</t>
  </si>
  <si>
    <t>7353 Algiers Drive</t>
  </si>
  <si>
    <t>183-555-0137</t>
  </si>
  <si>
    <t>AW00029043</t>
  </si>
  <si>
    <t>luke8@adventure-works.com</t>
  </si>
  <si>
    <t>1383 Button Court</t>
  </si>
  <si>
    <t>129-555-0118</t>
  </si>
  <si>
    <t>AW00029044</t>
  </si>
  <si>
    <t>olivia6@adventure-works.com</t>
  </si>
  <si>
    <t>1869 Pine Hallow Rd.</t>
  </si>
  <si>
    <t>443-555-0140</t>
  </si>
  <si>
    <t>AW00029045</t>
  </si>
  <si>
    <t>anna64@adventure-works.com</t>
  </si>
  <si>
    <t>AW00029046</t>
  </si>
  <si>
    <t>gabriella7@adventure-works.com</t>
  </si>
  <si>
    <t>3917 Catnip Court</t>
  </si>
  <si>
    <t>477-555-0118</t>
  </si>
  <si>
    <t>AW00029047</t>
  </si>
  <si>
    <t>jack48@adventure-works.com</t>
  </si>
  <si>
    <t>605-555-0130</t>
  </si>
  <si>
    <t>AW00029048</t>
  </si>
  <si>
    <t>william9@adventure-works.com</t>
  </si>
  <si>
    <t>652-555-0181</t>
  </si>
  <si>
    <t>AW00029049</t>
  </si>
  <si>
    <t>kelly20@adventure-works.com</t>
  </si>
  <si>
    <t>1133 Concord Place</t>
  </si>
  <si>
    <t>123-555-0180</t>
  </si>
  <si>
    <t>AW00029050</t>
  </si>
  <si>
    <t>jack20@adventure-works.com</t>
  </si>
  <si>
    <t>1733 Thistle Circle</t>
  </si>
  <si>
    <t>AW00029051</t>
  </si>
  <si>
    <t>michele0@adventure-works.com</t>
  </si>
  <si>
    <t>645-555-0175</t>
  </si>
  <si>
    <t>AW00029052</t>
  </si>
  <si>
    <t>ian71@adventure-works.com</t>
  </si>
  <si>
    <t>9147 Weber Bryan</t>
  </si>
  <si>
    <t>728-555-0133</t>
  </si>
  <si>
    <t>AW00029053</t>
  </si>
  <si>
    <t>nelson1@adventure-works.com</t>
  </si>
  <si>
    <t>AW00029054</t>
  </si>
  <si>
    <t>abby0@adventure-works.com</t>
  </si>
  <si>
    <t>AW00029055</t>
  </si>
  <si>
    <t>monica6@adventure-works.com</t>
  </si>
  <si>
    <t>AW00029056</t>
  </si>
  <si>
    <t>angelica20@adventure-works.com</t>
  </si>
  <si>
    <t>807-555-0129</t>
  </si>
  <si>
    <t>AW00029057</t>
  </si>
  <si>
    <t>latoya11@adventure-works.com</t>
  </si>
  <si>
    <t>AW00029058</t>
  </si>
  <si>
    <t>olivia28@adventure-works.com</t>
  </si>
  <si>
    <t>AW00029059</t>
  </si>
  <si>
    <t>jocelyn8@adventure-works.com</t>
  </si>
  <si>
    <t>5455 Granola Dr</t>
  </si>
  <si>
    <t>407-555-0157</t>
  </si>
  <si>
    <t>AW00029060</t>
  </si>
  <si>
    <t>david46@adventure-works.com</t>
  </si>
  <si>
    <t>3743 Greenbelt Way</t>
  </si>
  <si>
    <t>110-555-0116</t>
  </si>
  <si>
    <t>AW00029061</t>
  </si>
  <si>
    <t>jaime31@adventure-works.com</t>
  </si>
  <si>
    <t>AW00029062</t>
  </si>
  <si>
    <t>dennis5@adventure-works.com</t>
  </si>
  <si>
    <t>AW00029063</t>
  </si>
  <si>
    <t>alan20@adventure-works.com</t>
  </si>
  <si>
    <t>4971 Twincreek Ct.</t>
  </si>
  <si>
    <t>AW00029064</t>
  </si>
  <si>
    <t>jose8@adventure-works.com</t>
  </si>
  <si>
    <t>AW00029065</t>
  </si>
  <si>
    <t>pamela22@adventure-works.com</t>
  </si>
  <si>
    <t>AW00029066</t>
  </si>
  <si>
    <t>ricky20@adventure-works.com</t>
  </si>
  <si>
    <t>9605 William Reed Drive</t>
  </si>
  <si>
    <t>AW00029067</t>
  </si>
  <si>
    <t>russell18@adventure-works.com</t>
  </si>
  <si>
    <t>AW00029068</t>
  </si>
  <si>
    <t>cassandra8@adventure-works.com</t>
  </si>
  <si>
    <t>AW00029069</t>
  </si>
  <si>
    <t>clarence3@adventure-works.com</t>
  </si>
  <si>
    <t>1930 Corte Del Sol</t>
  </si>
  <si>
    <t>AW00029070</t>
  </si>
  <si>
    <t>arianna13@adventure-works.com</t>
  </si>
  <si>
    <t>581-555-0195</t>
  </si>
  <si>
    <t>AW00029071</t>
  </si>
  <si>
    <t>megan14@adventure-works.com</t>
  </si>
  <si>
    <t>2516 Bonifacio St.</t>
  </si>
  <si>
    <t>774-555-0158</t>
  </si>
  <si>
    <t>AW00029072</t>
  </si>
  <si>
    <t>emma43@adventure-works.com</t>
  </si>
  <si>
    <t>AW00029073</t>
  </si>
  <si>
    <t>melanie18@adventure-works.com</t>
  </si>
  <si>
    <t>9341 Galloway Drive</t>
  </si>
  <si>
    <t>276-555-0149</t>
  </si>
  <si>
    <t>AW00029074</t>
  </si>
  <si>
    <t>joan9@adventure-works.com</t>
  </si>
  <si>
    <t>834-555-0133</t>
  </si>
  <si>
    <t>AW00029075</t>
  </si>
  <si>
    <t>jack56@adventure-works.com</t>
  </si>
  <si>
    <t>5232 Black Point Pl.</t>
  </si>
  <si>
    <t>997-555-0136</t>
  </si>
  <si>
    <t>AW00029076</t>
  </si>
  <si>
    <t>megan9@adventure-works.com</t>
  </si>
  <si>
    <t>828-555-0199</t>
  </si>
  <si>
    <t>AW00029077</t>
  </si>
  <si>
    <t>blake52@adventure-works.com</t>
  </si>
  <si>
    <t>926-555-0187</t>
  </si>
  <si>
    <t>AW00029078</t>
  </si>
  <si>
    <t>victoria47@adventure-works.com</t>
  </si>
  <si>
    <t>1267 Scenic Drive</t>
  </si>
  <si>
    <t>985-555-0114</t>
  </si>
  <si>
    <t>AW00029079</t>
  </si>
  <si>
    <t>brian31@adventure-works.com</t>
  </si>
  <si>
    <t>7375 Greendell Rd.</t>
  </si>
  <si>
    <t>AW00029080</t>
  </si>
  <si>
    <t>yolanda15@adventure-works.com</t>
  </si>
  <si>
    <t>2556 Rivewview</t>
  </si>
  <si>
    <t>AW00029081</t>
  </si>
  <si>
    <t>darren18@adventure-works.com</t>
  </si>
  <si>
    <t>AW00029082</t>
  </si>
  <si>
    <t>sabrina11@adventure-works.com</t>
  </si>
  <si>
    <t>AW00029083</t>
  </si>
  <si>
    <t>toni13@adventure-works.com</t>
  </si>
  <si>
    <t>9595 Burning Barn Dr.</t>
  </si>
  <si>
    <t>AW00029084</t>
  </si>
  <si>
    <t>beth6@adventure-works.com</t>
  </si>
  <si>
    <t>AW00029085</t>
  </si>
  <si>
    <t>brad20@adventure-works.com</t>
  </si>
  <si>
    <t>AW00029086</t>
  </si>
  <si>
    <t>frank33@adventure-works.com</t>
  </si>
  <si>
    <t>2333 62nd Ave</t>
  </si>
  <si>
    <t>AW00029087</t>
  </si>
  <si>
    <t>steve13@adventure-works.com</t>
  </si>
  <si>
    <t>AW00029088</t>
  </si>
  <si>
    <t>tamara31@adventure-works.com</t>
  </si>
  <si>
    <t>1766 Virgina Hills Drive</t>
  </si>
  <si>
    <t>AW00029089</t>
  </si>
  <si>
    <t>noah1@adventure-works.com</t>
  </si>
  <si>
    <t>4067 Elm Road</t>
  </si>
  <si>
    <t>490-555-0162</t>
  </si>
  <si>
    <t>AW00029090</t>
  </si>
  <si>
    <t>lacey22@adventure-works.com</t>
  </si>
  <si>
    <t>AW00029091</t>
  </si>
  <si>
    <t>mallory11@adventure-works.com</t>
  </si>
  <si>
    <t>AW00029092</t>
  </si>
  <si>
    <t>jessie20@adventure-works.com</t>
  </si>
  <si>
    <t>AW00029093</t>
  </si>
  <si>
    <t>erik16@adventure-works.com</t>
  </si>
  <si>
    <t>AW00029094</t>
  </si>
  <si>
    <t>jessie23@adventure-works.com</t>
  </si>
  <si>
    <t>AW00029095</t>
  </si>
  <si>
    <t>jaime47@adventure-works.com</t>
  </si>
  <si>
    <t>AW00029096</t>
  </si>
  <si>
    <t>margaret6@adventure-works.com</t>
  </si>
  <si>
    <t>3553 S. 38th Street</t>
  </si>
  <si>
    <t>AW00029097</t>
  </si>
  <si>
    <t>bonnie26@adventure-works.com</t>
  </si>
  <si>
    <t>4550 Glenellen Court</t>
  </si>
  <si>
    <t>AW00029098</t>
  </si>
  <si>
    <t>jimmy17@adventure-works.com</t>
  </si>
  <si>
    <t>AW00029099</t>
  </si>
  <si>
    <t>tony5@adventure-works.com</t>
  </si>
  <si>
    <t>AW00029100</t>
  </si>
  <si>
    <t>vanessa22@adventure-works.com</t>
  </si>
  <si>
    <t>378 Trees Drive</t>
  </si>
  <si>
    <t>AW00029101</t>
  </si>
  <si>
    <t>monique17@adventure-works.com</t>
  </si>
  <si>
    <t>AW00029102</t>
  </si>
  <si>
    <t>marie15@adventure-works.com</t>
  </si>
  <si>
    <t>9170 Glen Ellen Court</t>
  </si>
  <si>
    <t>AW00029103</t>
  </si>
  <si>
    <t>karl21@adventure-works.com</t>
  </si>
  <si>
    <t>AW00029104</t>
  </si>
  <si>
    <t>nathan20@adventure-works.com</t>
  </si>
  <si>
    <t>AW00029105</t>
  </si>
  <si>
    <t>martha15@adventure-works.com</t>
  </si>
  <si>
    <t>735-555-0183</t>
  </si>
  <si>
    <t>AW00029106</t>
  </si>
  <si>
    <t>calvin19@adventure-works.com</t>
  </si>
  <si>
    <t>286-555-0133</t>
  </si>
  <si>
    <t>AW00029107</t>
  </si>
  <si>
    <t>tonya6@adventure-works.com</t>
  </si>
  <si>
    <t>1724 Vancover Way</t>
  </si>
  <si>
    <t>700-555-0132</t>
  </si>
  <si>
    <t>AW00029108</t>
  </si>
  <si>
    <t>seth45@adventure-works.com</t>
  </si>
  <si>
    <t>6675 Logan Ct</t>
  </si>
  <si>
    <t>894-555-0175</t>
  </si>
  <si>
    <t>AW00029109</t>
  </si>
  <si>
    <t>elizabeth10@adventure-works.com</t>
  </si>
  <si>
    <t>157 Tara St.</t>
  </si>
  <si>
    <t>194-555-0113</t>
  </si>
  <si>
    <t>AW00029110</t>
  </si>
  <si>
    <t>sydney64@adventure-works.com</t>
  </si>
  <si>
    <t>641-555-0152</t>
  </si>
  <si>
    <t>AW00029111</t>
  </si>
  <si>
    <t>dale20@adventure-works.com</t>
  </si>
  <si>
    <t>827 Near Dr.</t>
  </si>
  <si>
    <t>AW00029112</t>
  </si>
  <si>
    <t>edward57@adventure-works.com</t>
  </si>
  <si>
    <t>9797 Cobblestone Ct.</t>
  </si>
  <si>
    <t>387-555-0144</t>
  </si>
  <si>
    <t>AW00029113</t>
  </si>
  <si>
    <t>Alícia</t>
  </si>
  <si>
    <t>alícia18@adventure-works.com</t>
  </si>
  <si>
    <t>AW00029114</t>
  </si>
  <si>
    <t>levi11@adventure-works.com</t>
  </si>
  <si>
    <t>AW00029115</t>
  </si>
  <si>
    <t>jacquelyn7@adventure-works.com</t>
  </si>
  <si>
    <t>6907 Woodchuck Pl</t>
  </si>
  <si>
    <t>AW00029116</t>
  </si>
  <si>
    <t>janelle3@adventure-works.com</t>
  </si>
  <si>
    <t>3504 Mesa Vista Dr.</t>
  </si>
  <si>
    <t>AW00029117</t>
  </si>
  <si>
    <t>glenn24@adventure-works.com</t>
  </si>
  <si>
    <t>AW00029118</t>
  </si>
  <si>
    <t>noah18@adventure-works.com</t>
  </si>
  <si>
    <t>5816 Yukon Street</t>
  </si>
  <si>
    <t>AW00029119</t>
  </si>
  <si>
    <t>lee20@adventure-works.com</t>
  </si>
  <si>
    <t>AW00029120</t>
  </si>
  <si>
    <t>kaitlyn27@adventure-works.com</t>
  </si>
  <si>
    <t>3574 Haven Hill Drive</t>
  </si>
  <si>
    <t>AW00029121</t>
  </si>
  <si>
    <t>julie10@adventure-works.com</t>
  </si>
  <si>
    <t>2061 Hillsborough Dr</t>
  </si>
  <si>
    <t>AW00029122</t>
  </si>
  <si>
    <t>shannon28@adventure-works.com</t>
  </si>
  <si>
    <t>8840 D Kiska Ct</t>
  </si>
  <si>
    <t>AW00029123</t>
  </si>
  <si>
    <t>tonya19@adventure-works.com</t>
  </si>
  <si>
    <t>323 Chocolate Court</t>
  </si>
  <si>
    <t>AW00029124</t>
  </si>
  <si>
    <t>angel23@adventure-works.com</t>
  </si>
  <si>
    <t>980-555-0148</t>
  </si>
  <si>
    <t>AW00029125</t>
  </si>
  <si>
    <t>andrea20@adventure-works.com</t>
  </si>
  <si>
    <t>912-555-0135</t>
  </si>
  <si>
    <t>AW00029126</t>
  </si>
  <si>
    <t>chloe56@adventure-works.com</t>
  </si>
  <si>
    <t>2477 Macalven Drive</t>
  </si>
  <si>
    <t>237-555-0112</t>
  </si>
  <si>
    <t>AW00029127</t>
  </si>
  <si>
    <t>bryan15@adventure-works.com</t>
  </si>
  <si>
    <t>511-555-0166</t>
  </si>
  <si>
    <t>AW00029128</t>
  </si>
  <si>
    <t>alyssa28@adventure-works.com</t>
  </si>
  <si>
    <t>2559 Gumwood</t>
  </si>
  <si>
    <t>966-555-0118</t>
  </si>
  <si>
    <t>AW00029129</t>
  </si>
  <si>
    <t>timothy2@adventure-works.com</t>
  </si>
  <si>
    <t>196-555-0160</t>
  </si>
  <si>
    <t>AW00029130</t>
  </si>
  <si>
    <t>hannah35@adventure-works.com</t>
  </si>
  <si>
    <t>614-555-0182</t>
  </si>
  <si>
    <t>AW00029131</t>
  </si>
  <si>
    <t>brandon3@adventure-works.com</t>
  </si>
  <si>
    <t>5938 William Way</t>
  </si>
  <si>
    <t>521-555-0139</t>
  </si>
  <si>
    <t>AW00029132</t>
  </si>
  <si>
    <t>brianna29@adventure-works.com</t>
  </si>
  <si>
    <t>AW00029133</t>
  </si>
  <si>
    <t>sydney60@adventure-works.com</t>
  </si>
  <si>
    <t>363-555-0155</t>
  </si>
  <si>
    <t>AW00029134</t>
  </si>
  <si>
    <t>pedro33@adventure-works.com</t>
  </si>
  <si>
    <t>967-555-0121</t>
  </si>
  <si>
    <t>AW00029135</t>
  </si>
  <si>
    <t>adam52@adventure-works.com</t>
  </si>
  <si>
    <t>252-555-0173</t>
  </si>
  <si>
    <t>AW00029136</t>
  </si>
  <si>
    <t>caroline19@adventure-works.com</t>
  </si>
  <si>
    <t>574-555-0157</t>
  </si>
  <si>
    <t>AW00029137</t>
  </si>
  <si>
    <t>jack58@adventure-works.com</t>
  </si>
  <si>
    <t>407-555-0140</t>
  </si>
  <si>
    <t>AW00029138</t>
  </si>
  <si>
    <t>eduardo46@adventure-works.com</t>
  </si>
  <si>
    <t>1367 Sheppard Way</t>
  </si>
  <si>
    <t>598-555-0125</t>
  </si>
  <si>
    <t>AW00029139</t>
  </si>
  <si>
    <t>riley4@adventure-works.com</t>
  </si>
  <si>
    <t>460 Almond Avve</t>
  </si>
  <si>
    <t>464-555-0189</t>
  </si>
  <si>
    <t>AW00029140</t>
  </si>
  <si>
    <t>richard84@adventure-works.com</t>
  </si>
  <si>
    <t>667-555-0151</t>
  </si>
  <si>
    <t>AW00029141</t>
  </si>
  <si>
    <t>suzanne2@adventure-works.com</t>
  </si>
  <si>
    <t>AW00029142</t>
  </si>
  <si>
    <t>ashley0@adventure-works.com</t>
  </si>
  <si>
    <t>6613 Benton St.</t>
  </si>
  <si>
    <t>847-555-0116</t>
  </si>
  <si>
    <t>AW00029143</t>
  </si>
  <si>
    <t>grace54@adventure-works.com</t>
  </si>
  <si>
    <t>3284 Bynum Way</t>
  </si>
  <si>
    <t>146-555-0116</t>
  </si>
  <si>
    <t>AW00029144</t>
  </si>
  <si>
    <t>brandon20@adventure-works.com</t>
  </si>
  <si>
    <t>822-555-0128</t>
  </si>
  <si>
    <t>AW00029145</t>
  </si>
  <si>
    <t>shelby6@adventure-works.com</t>
  </si>
  <si>
    <t>744-555-0162</t>
  </si>
  <si>
    <t>AW00029146</t>
  </si>
  <si>
    <t>ian45@adventure-works.com</t>
  </si>
  <si>
    <t>313-555-0114</t>
  </si>
  <si>
    <t>AW00029147</t>
  </si>
  <si>
    <t>mary17@adventure-works.com</t>
  </si>
  <si>
    <t>559-555-0110</t>
  </si>
  <si>
    <t>AW00029148</t>
  </si>
  <si>
    <t>gabriella13@adventure-works.com</t>
  </si>
  <si>
    <t>7271 Anyway St</t>
  </si>
  <si>
    <t>733-555-0148</t>
  </si>
  <si>
    <t>AW00029149</t>
  </si>
  <si>
    <t>ariana12@adventure-works.com</t>
  </si>
  <si>
    <t>4328 Liszt Way</t>
  </si>
  <si>
    <t>868-555-0159</t>
  </si>
  <si>
    <t>AW00029150</t>
  </si>
  <si>
    <t>wyatt49@adventure-works.com</t>
  </si>
  <si>
    <t>171-555-0168</t>
  </si>
  <si>
    <t>AW00029151</t>
  </si>
  <si>
    <t>caroline10@adventure-works.com</t>
  </si>
  <si>
    <t>6189 Mt. McKinley Ct</t>
  </si>
  <si>
    <t>933-555-0167</t>
  </si>
  <si>
    <t>AW00029152</t>
  </si>
  <si>
    <t>steven13@adventure-works.com</t>
  </si>
  <si>
    <t>382-555-0123</t>
  </si>
  <si>
    <t>AW00029153</t>
  </si>
  <si>
    <t>pedro7@adventure-works.com</t>
  </si>
  <si>
    <t>720-555-0187</t>
  </si>
  <si>
    <t>AW00029154</t>
  </si>
  <si>
    <t>eduardo45@adventure-works.com</t>
  </si>
  <si>
    <t>587-555-0119</t>
  </si>
  <si>
    <t>AW00029155</t>
  </si>
  <si>
    <t>gabriella0@adventure-works.com</t>
  </si>
  <si>
    <t>9389 RaceCourt</t>
  </si>
  <si>
    <t>963-555-0150</t>
  </si>
  <si>
    <t>AW00029156</t>
  </si>
  <si>
    <t>ashley29@adventure-works.com</t>
  </si>
  <si>
    <t>3142 Grenadine Way</t>
  </si>
  <si>
    <t>610-555-0118</t>
  </si>
  <si>
    <t>AW00029157</t>
  </si>
  <si>
    <t>seth56@adventure-works.com</t>
  </si>
  <si>
    <t>651-555-0153</t>
  </si>
  <si>
    <t>AW00029158</t>
  </si>
  <si>
    <t>ian38@adventure-works.com</t>
  </si>
  <si>
    <t>2969 Broadmoor Avenue</t>
  </si>
  <si>
    <t>107-555-0166</t>
  </si>
  <si>
    <t>AW00029159</t>
  </si>
  <si>
    <t>emma30@adventure-works.com</t>
  </si>
  <si>
    <t>5890 Ardith Drive</t>
  </si>
  <si>
    <t>343-555-0150</t>
  </si>
  <si>
    <t>AW00029160</t>
  </si>
  <si>
    <t>logan41@adventure-works.com</t>
  </si>
  <si>
    <t>173-555-0170</t>
  </si>
  <si>
    <t>AW00029161</t>
  </si>
  <si>
    <t>thomas81@adventure-works.com</t>
  </si>
  <si>
    <t>3008 Lolita Drive</t>
  </si>
  <si>
    <t>162-555-0144</t>
  </si>
  <si>
    <t>AW00029162</t>
  </si>
  <si>
    <t>xavier82@adventure-works.com</t>
  </si>
  <si>
    <t>42 Clayton Rd.</t>
  </si>
  <si>
    <t>838-555-0145</t>
  </si>
  <si>
    <t>AW00029163</t>
  </si>
  <si>
    <t>mason14@adventure-works.com</t>
  </si>
  <si>
    <t>653-555-0175</t>
  </si>
  <si>
    <t>AW00029164</t>
  </si>
  <si>
    <t>jennifer70@adventure-works.com</t>
  </si>
  <si>
    <t>333-555-0121</t>
  </si>
  <si>
    <t>AW00029165</t>
  </si>
  <si>
    <t>benjamin8@adventure-works.com</t>
  </si>
  <si>
    <t>3575 Tulip St</t>
  </si>
  <si>
    <t>590-555-0180</t>
  </si>
  <si>
    <t>AW00029166</t>
  </si>
  <si>
    <t>jaime46@adventure-works.com</t>
  </si>
  <si>
    <t>474-555-0136</t>
  </si>
  <si>
    <t>AW00029167</t>
  </si>
  <si>
    <t>dawn26@adventure-works.com</t>
  </si>
  <si>
    <t>786-555-0191</t>
  </si>
  <si>
    <t>AW00029168</t>
  </si>
  <si>
    <t>derrick9@adventure-works.com</t>
  </si>
  <si>
    <t>781-555-0172</t>
  </si>
  <si>
    <t>AW00029169</t>
  </si>
  <si>
    <t>victoria33@adventure-works.com</t>
  </si>
  <si>
    <t>286-555-0132</t>
  </si>
  <si>
    <t>AW00029170</t>
  </si>
  <si>
    <t>alexandra57@adventure-works.com</t>
  </si>
  <si>
    <t>629-555-0159</t>
  </si>
  <si>
    <t>AW00029171</t>
  </si>
  <si>
    <t>jay34@adventure-works.com</t>
  </si>
  <si>
    <t>398-555-0192</t>
  </si>
  <si>
    <t>AW00029172</t>
  </si>
  <si>
    <t>arturo41@adventure-works.com</t>
  </si>
  <si>
    <t>215-555-0124</t>
  </si>
  <si>
    <t>AW00029173</t>
  </si>
  <si>
    <t>richard57@adventure-works.com</t>
  </si>
  <si>
    <t>3305 East Altarinda Dr.</t>
  </si>
  <si>
    <t>498-555-0175</t>
  </si>
  <si>
    <t>AW00029174</t>
  </si>
  <si>
    <t>richard36@adventure-works.com</t>
  </si>
  <si>
    <t>183-555-0141</t>
  </si>
  <si>
    <t>AW00029175</t>
  </si>
  <si>
    <t>sean24@adventure-works.com</t>
  </si>
  <si>
    <t>837-555-0175</t>
  </si>
  <si>
    <t>AW00029176</t>
  </si>
  <si>
    <t>luke32@adventure-works.com</t>
  </si>
  <si>
    <t>436-555-0118</t>
  </si>
  <si>
    <t>AW00029177</t>
  </si>
  <si>
    <t>frank30@adventure-works.com</t>
  </si>
  <si>
    <t>730-555-0167</t>
  </si>
  <si>
    <t>AW00029178</t>
  </si>
  <si>
    <t>candice7@adventure-works.com</t>
  </si>
  <si>
    <t>AW00029179</t>
  </si>
  <si>
    <t>patricia17@adventure-works.com</t>
  </si>
  <si>
    <t>AW00029180</t>
  </si>
  <si>
    <t>erik2@adventure-works.com</t>
  </si>
  <si>
    <t>AW00029181</t>
  </si>
  <si>
    <t>melinda14@adventure-works.com</t>
  </si>
  <si>
    <t>AW00029182</t>
  </si>
  <si>
    <t>wesley12@adventure-works.com</t>
  </si>
  <si>
    <t>AW00029183</t>
  </si>
  <si>
    <t>gabrielle37@adventure-works.com</t>
  </si>
  <si>
    <t>AW00029184</t>
  </si>
  <si>
    <t>kristi24@adventure-works.com</t>
  </si>
  <si>
    <t>AW00029185</t>
  </si>
  <si>
    <t>warren20@adventure-works.com</t>
  </si>
  <si>
    <t>AW00029186</t>
  </si>
  <si>
    <t>mathew12@adventure-works.com</t>
  </si>
  <si>
    <t>AW00029187</t>
  </si>
  <si>
    <t>jerome16@adventure-works.com</t>
  </si>
  <si>
    <t>AW00029188</t>
  </si>
  <si>
    <t>colin31@adventure-works.com</t>
  </si>
  <si>
    <t>AW00029189</t>
  </si>
  <si>
    <t>roy32@adventure-works.com</t>
  </si>
  <si>
    <t>AW00029190</t>
  </si>
  <si>
    <t>kaitlin0@adventure-works.com</t>
  </si>
  <si>
    <t>9955 Terra Grand</t>
  </si>
  <si>
    <t>AW00029191</t>
  </si>
  <si>
    <t>chelsea4@adventure-works.com</t>
  </si>
  <si>
    <t>AW00029192</t>
  </si>
  <si>
    <t>jessica19@adventure-works.com</t>
  </si>
  <si>
    <t>AW00029193</t>
  </si>
  <si>
    <t>alejandro20@adventure-works.com</t>
  </si>
  <si>
    <t>AW00029194</t>
  </si>
  <si>
    <t>grace56@adventure-works.com</t>
  </si>
  <si>
    <t>AW00029195</t>
  </si>
  <si>
    <t>barbara22@adventure-works.com</t>
  </si>
  <si>
    <t>AW00029196</t>
  </si>
  <si>
    <t>darren39@adventure-works.com</t>
  </si>
  <si>
    <t>AW00029197</t>
  </si>
  <si>
    <t>morgan27@adventure-works.com</t>
  </si>
  <si>
    <t>604-555-0190</t>
  </si>
  <si>
    <t>AW00029198</t>
  </si>
  <si>
    <t>faith28@adventure-works.com</t>
  </si>
  <si>
    <t>199-555-0117</t>
  </si>
  <si>
    <t>AW00029199</t>
  </si>
  <si>
    <t>james72@adventure-works.com</t>
  </si>
  <si>
    <t>3607 Cloudview Dr.</t>
  </si>
  <si>
    <t>526-555-0183</t>
  </si>
  <si>
    <t>AW00029200</t>
  </si>
  <si>
    <t>jackson32@adventure-works.com</t>
  </si>
  <si>
    <t>8221 Argyll Ave.</t>
  </si>
  <si>
    <t>212-555-0155</t>
  </si>
  <si>
    <t>AW00029201</t>
  </si>
  <si>
    <t>kara10@adventure-works.com</t>
  </si>
  <si>
    <t>4228 Creekside Drive</t>
  </si>
  <si>
    <t>976-555-0195</t>
  </si>
  <si>
    <t>AW00029202</t>
  </si>
  <si>
    <t>jerry8@adventure-works.com</t>
  </si>
  <si>
    <t>161-555-0175</t>
  </si>
  <si>
    <t>AW00029203</t>
  </si>
  <si>
    <t>laura26@adventure-works.com</t>
  </si>
  <si>
    <t>402-555-0192</t>
  </si>
  <si>
    <t>AW00029204</t>
  </si>
  <si>
    <t>austin27@adventure-works.com</t>
  </si>
  <si>
    <t>121-555-0169</t>
  </si>
  <si>
    <t>AW00029205</t>
  </si>
  <si>
    <t>david42@adventure-works.com</t>
  </si>
  <si>
    <t>1180 Rhea Ct</t>
  </si>
  <si>
    <t>415-555-0123</t>
  </si>
  <si>
    <t>AW00029206</t>
  </si>
  <si>
    <t>nicholas11@adventure-works.com</t>
  </si>
  <si>
    <t>811-555-0156</t>
  </si>
  <si>
    <t>AW00029207</t>
  </si>
  <si>
    <t>katelyn6@adventure-works.com</t>
  </si>
  <si>
    <t>431-555-0164</t>
  </si>
  <si>
    <t>AW00029208</t>
  </si>
  <si>
    <t>amber21@adventure-works.com</t>
  </si>
  <si>
    <t>2719 Clearland Circle</t>
  </si>
  <si>
    <t>912-555-0164</t>
  </si>
  <si>
    <t>AW00029209</t>
  </si>
  <si>
    <t>jordan54@adventure-works.com</t>
  </si>
  <si>
    <t>5023 Stephine Way</t>
  </si>
  <si>
    <t>628-555-0181</t>
  </si>
  <si>
    <t>AW00029210</t>
  </si>
  <si>
    <t>devin72@adventure-works.com</t>
  </si>
  <si>
    <t>7091 Glen Arms Dr.</t>
  </si>
  <si>
    <t>162-555-0182</t>
  </si>
  <si>
    <t>AW00029211</t>
  </si>
  <si>
    <t>stephanie31@adventure-works.com</t>
  </si>
  <si>
    <t>128-555-0175</t>
  </si>
  <si>
    <t>AW00029212</t>
  </si>
  <si>
    <t>jocelyn16@adventure-works.com</t>
  </si>
  <si>
    <t>757-555-0163</t>
  </si>
  <si>
    <t>AW00029213</t>
  </si>
  <si>
    <t>jodi6@adventure-works.com</t>
  </si>
  <si>
    <t>958-555-0116</t>
  </si>
  <si>
    <t>AW00029214</t>
  </si>
  <si>
    <t>joseph24@adventure-works.com</t>
  </si>
  <si>
    <t>1999 Orangewood Court</t>
  </si>
  <si>
    <t>370-555-0118</t>
  </si>
  <si>
    <t>AW00029215</t>
  </si>
  <si>
    <t>abigail71@adventure-works.com</t>
  </si>
  <si>
    <t>121-555-0184</t>
  </si>
  <si>
    <t>AW00029216</t>
  </si>
  <si>
    <t>antonio2@adventure-works.com</t>
  </si>
  <si>
    <t>341-555-0163</t>
  </si>
  <si>
    <t>AW00029217</t>
  </si>
  <si>
    <t>alexis6@adventure-works.com</t>
  </si>
  <si>
    <t>645-555-0187</t>
  </si>
  <si>
    <t>AW00029218</t>
  </si>
  <si>
    <t>brandon47@adventure-works.com</t>
  </si>
  <si>
    <t>187-555-0180</t>
  </si>
  <si>
    <t>AW00029219</t>
  </si>
  <si>
    <t>darren9@adventure-works.com</t>
  </si>
  <si>
    <t>5137 Napa Court</t>
  </si>
  <si>
    <t>160-555-0114</t>
  </si>
  <si>
    <t>AW00029220</t>
  </si>
  <si>
    <t>melinda12@adventure-works.com</t>
  </si>
  <si>
    <t>5867 North Ridge Drive</t>
  </si>
  <si>
    <t>204-555-0116</t>
  </si>
  <si>
    <t>AW00029221</t>
  </si>
  <si>
    <t>kelly5@adventure-works.com</t>
  </si>
  <si>
    <t>619-555-0132</t>
  </si>
  <si>
    <t>AW00029222</t>
  </si>
  <si>
    <t>evan28@adventure-works.com</t>
  </si>
  <si>
    <t>170-555-0111</t>
  </si>
  <si>
    <t>AW00029223</t>
  </si>
  <si>
    <t>angel28@adventure-works.com</t>
  </si>
  <si>
    <t>6387 Balhan Dr.</t>
  </si>
  <si>
    <t>939-555-0115</t>
  </si>
  <si>
    <t>AW00029224</t>
  </si>
  <si>
    <t>kaylee12@adventure-works.com</t>
  </si>
  <si>
    <t>985-555-0144</t>
  </si>
  <si>
    <t>AW00029225</t>
  </si>
  <si>
    <t>matthew26@adventure-works.com</t>
  </si>
  <si>
    <t>220-555-0158</t>
  </si>
  <si>
    <t>AW00029226</t>
  </si>
  <si>
    <t>katherine93@adventure-works.com</t>
  </si>
  <si>
    <t>6694 Falcon Dr.</t>
  </si>
  <si>
    <t>679-555-0126</t>
  </si>
  <si>
    <t>AW00029227</t>
  </si>
  <si>
    <t>levi2@adventure-works.com</t>
  </si>
  <si>
    <t>534-555-0178</t>
  </si>
  <si>
    <t>AW00029228</t>
  </si>
  <si>
    <t>courtney4@adventure-works.com</t>
  </si>
  <si>
    <t># 215</t>
  </si>
  <si>
    <t>189-555-0178</t>
  </si>
  <si>
    <t>AW00029229</t>
  </si>
  <si>
    <t>lance6@adventure-works.com</t>
  </si>
  <si>
    <t>906-555-0186</t>
  </si>
  <si>
    <t>AW00029230</t>
  </si>
  <si>
    <t>kaitlyn89@adventure-works.com</t>
  </si>
  <si>
    <t>961-555-0119</t>
  </si>
  <si>
    <t>AW00029231</t>
  </si>
  <si>
    <t>brittany13@adventure-works.com</t>
  </si>
  <si>
    <t>7378 Fairfield Avenue</t>
  </si>
  <si>
    <t>AW00029232</t>
  </si>
  <si>
    <t>samantha38@adventure-works.com</t>
  </si>
  <si>
    <t>AW00029233</t>
  </si>
  <si>
    <t>caitlin3@adventure-works.com</t>
  </si>
  <si>
    <t>506-555-0115</t>
  </si>
  <si>
    <t>AW00029234</t>
  </si>
  <si>
    <t>kevin58@adventure-works.com</t>
  </si>
  <si>
    <t>934-555-0113</t>
  </si>
  <si>
    <t>AW00029235</t>
  </si>
  <si>
    <t>isaiah19@adventure-works.com</t>
  </si>
  <si>
    <t>1007 Cardinet Dr.</t>
  </si>
  <si>
    <t>500-555-0133</t>
  </si>
  <si>
    <t>AW00029236</t>
  </si>
  <si>
    <t>eric58@adventure-works.com</t>
  </si>
  <si>
    <t>AW00029237</t>
  </si>
  <si>
    <t>jennifer81@adventure-works.com</t>
  </si>
  <si>
    <t>257-555-0141</t>
  </si>
  <si>
    <t>AW00029238</t>
  </si>
  <si>
    <t>xavier50@adventure-works.com</t>
  </si>
  <si>
    <t>701-555-0120</t>
  </si>
  <si>
    <t>AW00029239</t>
  </si>
  <si>
    <t>samantha7@adventure-works.com</t>
  </si>
  <si>
    <t>7467 Canyon Road</t>
  </si>
  <si>
    <t>666-555-0138</t>
  </si>
  <si>
    <t>AW00029240</t>
  </si>
  <si>
    <t>madeline21@adventure-works.com</t>
  </si>
  <si>
    <t>666-555-0160</t>
  </si>
  <si>
    <t>AW00029241</t>
  </si>
  <si>
    <t>sophia0@adventure-works.com</t>
  </si>
  <si>
    <t>3510 Brook Way</t>
  </si>
  <si>
    <t>165-555-0114</t>
  </si>
  <si>
    <t>AW00029242</t>
  </si>
  <si>
    <t>blake10@adventure-works.com</t>
  </si>
  <si>
    <t>2313 B Southampton Rd</t>
  </si>
  <si>
    <t>AW00029243</t>
  </si>
  <si>
    <t>jared7@adventure-works.com</t>
  </si>
  <si>
    <t>6666 Tosca Way</t>
  </si>
  <si>
    <t>646-555-0117</t>
  </si>
  <si>
    <t>AW00029244</t>
  </si>
  <si>
    <t>eric12@adventure-works.com</t>
  </si>
  <si>
    <t>1519 Birch Bark Road</t>
  </si>
  <si>
    <t>837-555-0153</t>
  </si>
  <si>
    <t>AW00029245</t>
  </si>
  <si>
    <t>angel26@adventure-works.com</t>
  </si>
  <si>
    <t>352-555-0128</t>
  </si>
  <si>
    <t>AW00029246</t>
  </si>
  <si>
    <t>thomas62@adventure-works.com</t>
  </si>
  <si>
    <t>561-555-0188</t>
  </si>
  <si>
    <t>AW00029247</t>
  </si>
  <si>
    <t>sara6@adventure-works.com</t>
  </si>
  <si>
    <t>8803 La Mar Ct</t>
  </si>
  <si>
    <t>182-555-0192</t>
  </si>
  <si>
    <t>AW00029248</t>
  </si>
  <si>
    <t>jonathan68@adventure-works.com</t>
  </si>
  <si>
    <t>220-555-0128</t>
  </si>
  <si>
    <t>AW00029249</t>
  </si>
  <si>
    <t>austin5@adventure-works.com</t>
  </si>
  <si>
    <t>412-555-0173</t>
  </si>
  <si>
    <t>AW00029250</t>
  </si>
  <si>
    <t>anthony11@adventure-works.com</t>
  </si>
  <si>
    <t>4051 Show Rd.</t>
  </si>
  <si>
    <t>681-555-0164</t>
  </si>
  <si>
    <t>AW00029251</t>
  </si>
  <si>
    <t>mandy10@adventure-works.com</t>
  </si>
  <si>
    <t>392-555-0163</t>
  </si>
  <si>
    <t>AW00029252</t>
  </si>
  <si>
    <t>alex26@adventure-works.com</t>
  </si>
  <si>
    <t>613-555-0123</t>
  </si>
  <si>
    <t>AW00029253</t>
  </si>
  <si>
    <t>savannah37@adventure-works.com</t>
  </si>
  <si>
    <t>426-555-0196</t>
  </si>
  <si>
    <t>AW00029254</t>
  </si>
  <si>
    <t>erin27@adventure-works.com</t>
  </si>
  <si>
    <t>4077 Roxbury Drive</t>
  </si>
  <si>
    <t>904-555-0179</t>
  </si>
  <si>
    <t>AW00029255</t>
  </si>
  <si>
    <t>kyle8@adventure-works.com</t>
  </si>
  <si>
    <t>242-555-0183</t>
  </si>
  <si>
    <t>AW00029256</t>
  </si>
  <si>
    <t>noah55@adventure-works.com</t>
  </si>
  <si>
    <t>566-555-0114</t>
  </si>
  <si>
    <t>AW00029257</t>
  </si>
  <si>
    <t>jeremiah35@adventure-works.com</t>
  </si>
  <si>
    <t>8984 Brook Way</t>
  </si>
  <si>
    <t>393-555-0136</t>
  </si>
  <si>
    <t>AW00029258</t>
  </si>
  <si>
    <t>makayla8@adventure-works.com</t>
  </si>
  <si>
    <t>151-555-0161</t>
  </si>
  <si>
    <t>AW00029259</t>
  </si>
  <si>
    <t>jonathan55@adventure-works.com</t>
  </si>
  <si>
    <t>AW00029260</t>
  </si>
  <si>
    <t>ricky19@adventure-works.com</t>
  </si>
  <si>
    <t>208-555-0112</t>
  </si>
  <si>
    <t>AW00029261</t>
  </si>
  <si>
    <t>robert48@adventure-works.com</t>
  </si>
  <si>
    <t>827-555-0114</t>
  </si>
  <si>
    <t>AW00029262</t>
  </si>
  <si>
    <t>cassie12@adventure-works.com</t>
  </si>
  <si>
    <t>AW00029263</t>
  </si>
  <si>
    <t>nathan23@adventure-works.com</t>
  </si>
  <si>
    <t>667-555-0117</t>
  </si>
  <si>
    <t>AW00029264</t>
  </si>
  <si>
    <t>riley21@adventure-works.com</t>
  </si>
  <si>
    <t>4903 Lemonwood Drive</t>
  </si>
  <si>
    <t>999-555-0126</t>
  </si>
  <si>
    <t>AW00029265</t>
  </si>
  <si>
    <t>marissa17@adventure-works.com</t>
  </si>
  <si>
    <t>390-555-0145</t>
  </si>
  <si>
    <t>AW00029266</t>
  </si>
  <si>
    <t>lucas23@adventure-works.com</t>
  </si>
  <si>
    <t>4332 Listing Ct</t>
  </si>
  <si>
    <t>990-555-0111</t>
  </si>
  <si>
    <t>AW00029267</t>
  </si>
  <si>
    <t>jordan40@adventure-works.com</t>
  </si>
  <si>
    <t>394-555-0196</t>
  </si>
  <si>
    <t>AW00029268</t>
  </si>
  <si>
    <t>marcus11@adventure-works.com</t>
  </si>
  <si>
    <t>6291 Winter Lane</t>
  </si>
  <si>
    <t>169-555-0183</t>
  </si>
  <si>
    <t>AW00029269</t>
  </si>
  <si>
    <t>vanessa21@adventure-works.com</t>
  </si>
  <si>
    <t>337 Forest Way</t>
  </si>
  <si>
    <t>497-555-0173</t>
  </si>
  <si>
    <t>AW00029270</t>
  </si>
  <si>
    <t>carlos45@adventure-works.com</t>
  </si>
  <si>
    <t>5018 W. Watson Court</t>
  </si>
  <si>
    <t>688-555-0171</t>
  </si>
  <si>
    <t>AW00029271</t>
  </si>
  <si>
    <t>antonio5@adventure-works.com</t>
  </si>
  <si>
    <t>519-555-0159</t>
  </si>
  <si>
    <t>AW00029272</t>
  </si>
  <si>
    <t>alex48@adventure-works.com</t>
  </si>
  <si>
    <t>5992 Leeds Ct.</t>
  </si>
  <si>
    <t>140-555-0122</t>
  </si>
  <si>
    <t>AW00029273</t>
  </si>
  <si>
    <t>timothy38@adventure-works.com</t>
  </si>
  <si>
    <t>2155 Zartop Street</t>
  </si>
  <si>
    <t>137-555-0130</t>
  </si>
  <si>
    <t>AW00029274</t>
  </si>
  <si>
    <t>miguel31@adventure-works.com</t>
  </si>
  <si>
    <t>1962 Ferndale Lane</t>
  </si>
  <si>
    <t>290-555-0145</t>
  </si>
  <si>
    <t>AW00029275</t>
  </si>
  <si>
    <t>taylor58@adventure-works.com</t>
  </si>
  <si>
    <t>293-555-0179</t>
  </si>
  <si>
    <t>AW00029276</t>
  </si>
  <si>
    <t>sydney34@adventure-works.com</t>
  </si>
  <si>
    <t>7948 Rambling Lane</t>
  </si>
  <si>
    <t>621-555-0147</t>
  </si>
  <si>
    <t>AW00029277</t>
  </si>
  <si>
    <t>samantha9@adventure-works.com</t>
  </si>
  <si>
    <t>832-555-0138</t>
  </si>
  <si>
    <t>AW00029278</t>
  </si>
  <si>
    <t>janet33@adventure-works.com</t>
  </si>
  <si>
    <t>422-555-0144</t>
  </si>
  <si>
    <t>AW00029279</t>
  </si>
  <si>
    <t>hailey47@adventure-works.com</t>
  </si>
  <si>
    <t>114-555-0115</t>
  </si>
  <si>
    <t>AW00029280</t>
  </si>
  <si>
    <t>erin25@adventure-works.com</t>
  </si>
  <si>
    <t>895-555-0155</t>
  </si>
  <si>
    <t>AW00029281</t>
  </si>
  <si>
    <t>charles13@adventure-works.com</t>
  </si>
  <si>
    <t>8446 San Gabriel</t>
  </si>
  <si>
    <t>178-555-0112</t>
  </si>
  <si>
    <t>AW00029282</t>
  </si>
  <si>
    <t>taylor59@adventure-works.com</t>
  </si>
  <si>
    <t>4845 Park Lane Circle</t>
  </si>
  <si>
    <t>559-555-0129</t>
  </si>
  <si>
    <t>AW00029283</t>
  </si>
  <si>
    <t>Jeff</t>
  </si>
  <si>
    <t>jeff4@adventure-works.com</t>
  </si>
  <si>
    <t>515-555-0100</t>
  </si>
  <si>
    <t>AW00029284</t>
  </si>
  <si>
    <t>riley9@adventure-works.com</t>
  </si>
  <si>
    <t>240 Crown Court</t>
  </si>
  <si>
    <t>842-555-0173</t>
  </si>
  <si>
    <t>AW00029285</t>
  </si>
  <si>
    <t>thomas51@adventure-works.com</t>
  </si>
  <si>
    <t>475-555-0159</t>
  </si>
  <si>
    <t>AW00029286</t>
  </si>
  <si>
    <t>rodney0@adventure-works.com</t>
  </si>
  <si>
    <t>AW00029287</t>
  </si>
  <si>
    <t>suzanne9@adventure-works.com</t>
  </si>
  <si>
    <t>8221 Anchor Ave.</t>
  </si>
  <si>
    <t>AW00029288</t>
  </si>
  <si>
    <t>glenn8@adventure-works.com</t>
  </si>
  <si>
    <t>AW00029289</t>
  </si>
  <si>
    <t>devon11@adventure-works.com</t>
  </si>
  <si>
    <t>AW00029290</t>
  </si>
  <si>
    <t>troy16@adventure-works.com</t>
  </si>
  <si>
    <t>AW00029291</t>
  </si>
  <si>
    <t>nancy16@adventure-works.com</t>
  </si>
  <si>
    <t>AW00029292</t>
  </si>
  <si>
    <t>diana12@adventure-works.com</t>
  </si>
  <si>
    <t>AW00029293</t>
  </si>
  <si>
    <t>nuan1@adventure-works.com</t>
  </si>
  <si>
    <t>AW00029294</t>
  </si>
  <si>
    <t>allison17@adventure-works.com</t>
  </si>
  <si>
    <t>6121 Monetary Way</t>
  </si>
  <si>
    <t>AW00029295</t>
  </si>
  <si>
    <t>glenn4@adventure-works.com</t>
  </si>
  <si>
    <t>3574 East Lake Court</t>
  </si>
  <si>
    <t>AW00029296</t>
  </si>
  <si>
    <t>nichole5@adventure-works.com</t>
  </si>
  <si>
    <t>2427 Arnold Dr</t>
  </si>
  <si>
    <t>AW00029297</t>
  </si>
  <si>
    <t>nina12@adventure-works.com</t>
  </si>
  <si>
    <t>AW00029298</t>
  </si>
  <si>
    <t>diana5@adventure-works.com</t>
  </si>
  <si>
    <t>AW00029299</t>
  </si>
  <si>
    <t>bethany11@adventure-works.com</t>
  </si>
  <si>
    <t>4716 Mayhew Way</t>
  </si>
  <si>
    <t>AW00029300</t>
  </si>
  <si>
    <t>joe10@adventure-works.com</t>
  </si>
  <si>
    <t>AW00029301</t>
  </si>
  <si>
    <t>alvin39@adventure-works.com</t>
  </si>
  <si>
    <t>6231 Sequoia Woods Pl.</t>
  </si>
  <si>
    <t>AW00029302</t>
  </si>
  <si>
    <t>carolyn15@adventure-works.com</t>
  </si>
  <si>
    <t>AW00029303</t>
  </si>
  <si>
    <t>arturo37@adventure-works.com</t>
  </si>
  <si>
    <t>9705 Via Del Sol</t>
  </si>
  <si>
    <t>AW00029304</t>
  </si>
  <si>
    <t>willie2@adventure-works.com</t>
  </si>
  <si>
    <t>AW00029305</t>
  </si>
  <si>
    <t>beth7@adventure-works.com</t>
  </si>
  <si>
    <t>3407 Pine Dr.</t>
  </si>
  <si>
    <t>AW00029306</t>
  </si>
  <si>
    <t>rafael46@adventure-works.com</t>
  </si>
  <si>
    <t>AW00029307</t>
  </si>
  <si>
    <t>ross4@adventure-works.com</t>
  </si>
  <si>
    <t>9862 Ahneita Dr.</t>
  </si>
  <si>
    <t>AW00029308</t>
  </si>
  <si>
    <t>phillip4@adventure-works.com</t>
  </si>
  <si>
    <t>AW00029309</t>
  </si>
  <si>
    <t>rodney6@adventure-works.com</t>
  </si>
  <si>
    <t>5515 West Boyd Rd</t>
  </si>
  <si>
    <t>AW00029310</t>
  </si>
  <si>
    <t>armando11@adventure-works.com</t>
  </si>
  <si>
    <t>AW00029311</t>
  </si>
  <si>
    <t>marie42@adventure-works.com</t>
  </si>
  <si>
    <t>AW00029312</t>
  </si>
  <si>
    <t>colleen24@adventure-works.com</t>
  </si>
  <si>
    <t>AW00029313</t>
  </si>
  <si>
    <t>jésus19@adventure-works.com</t>
  </si>
  <si>
    <t>4459 Kingswood Circle</t>
  </si>
  <si>
    <t>AW00029314</t>
  </si>
  <si>
    <t>meredith3@adventure-works.com</t>
  </si>
  <si>
    <t>7539 Shepberry Court</t>
  </si>
  <si>
    <t>AW00029315</t>
  </si>
  <si>
    <t>jill8@adventure-works.com</t>
  </si>
  <si>
    <t>AW00029316</t>
  </si>
  <si>
    <t>max9@adventure-works.com</t>
  </si>
  <si>
    <t>19, rue Surcouf</t>
  </si>
  <si>
    <t>AW00029317</t>
  </si>
  <si>
    <t>james64@adventure-works.com</t>
  </si>
  <si>
    <t>19 Winding Lane</t>
  </si>
  <si>
    <t>AW00029318</t>
  </si>
  <si>
    <t>edgar22@adventure-works.com</t>
  </si>
  <si>
    <t>AW00029319</t>
  </si>
  <si>
    <t>alvin34@adventure-works.com</t>
  </si>
  <si>
    <t>AW00029320</t>
  </si>
  <si>
    <t>wesley6@adventure-works.com</t>
  </si>
  <si>
    <t>AW00029321</t>
  </si>
  <si>
    <t>roger23@adventure-works.com</t>
  </si>
  <si>
    <t>AW00029322</t>
  </si>
  <si>
    <t>gavin17@adventure-works.com</t>
  </si>
  <si>
    <t>396 Deer Ridge Way</t>
  </si>
  <si>
    <t>146-555-0174</t>
  </si>
  <si>
    <t>AW00029323</t>
  </si>
  <si>
    <t>andrea17@adventure-works.com</t>
  </si>
  <si>
    <t>586-555-0120</t>
  </si>
  <si>
    <t>AW00029324</t>
  </si>
  <si>
    <t>kayla2@adventure-works.com</t>
  </si>
  <si>
    <t>174-555-0183</t>
  </si>
  <si>
    <t>AW00029325</t>
  </si>
  <si>
    <t>cameron29@adventure-works.com</t>
  </si>
  <si>
    <t>947-555-0132</t>
  </si>
  <si>
    <t>AW00029326</t>
  </si>
  <si>
    <t>victoria68@adventure-works.com</t>
  </si>
  <si>
    <t>AW00029327</t>
  </si>
  <si>
    <t>allen2@adventure-works.com</t>
  </si>
  <si>
    <t>467-555-0129</t>
  </si>
  <si>
    <t>AW00029328</t>
  </si>
  <si>
    <t>jason16@adventure-works.com</t>
  </si>
  <si>
    <t>2794 N. Civic Drive</t>
  </si>
  <si>
    <t>551-555-0182</t>
  </si>
  <si>
    <t>AW00029329</t>
  </si>
  <si>
    <t>lucas8@adventure-works.com</t>
  </si>
  <si>
    <t>2382 Arbor Drive</t>
  </si>
  <si>
    <t>AW00029330</t>
  </si>
  <si>
    <t>alexa10@adventure-works.com</t>
  </si>
  <si>
    <t>2228 Vista Avenue</t>
  </si>
  <si>
    <t>118-555-0167</t>
  </si>
  <si>
    <t>AW00029331</t>
  </si>
  <si>
    <t>melvin7@adventure-works.com</t>
  </si>
  <si>
    <t>AW00029332</t>
  </si>
  <si>
    <t>shawna18@adventure-works.com</t>
  </si>
  <si>
    <t>AW00029333</t>
  </si>
  <si>
    <t>abby15@adventure-works.com</t>
  </si>
  <si>
    <t>AW00029334</t>
  </si>
  <si>
    <t>paige35@adventure-works.com</t>
  </si>
  <si>
    <t>AW00029335</t>
  </si>
  <si>
    <t>justin15@adventure-works.com</t>
  </si>
  <si>
    <t>151 Book Ct</t>
  </si>
  <si>
    <t>444-555-0144</t>
  </si>
  <si>
    <t>AW00029336</t>
  </si>
  <si>
    <t>nathaniel17@adventure-works.com</t>
  </si>
  <si>
    <t>880-555-0145</t>
  </si>
  <si>
    <t>AW00029337</t>
  </si>
  <si>
    <t>hector21@adventure-works.com</t>
  </si>
  <si>
    <t>AW00029338</t>
  </si>
  <si>
    <t>bridget12@adventure-works.com</t>
  </si>
  <si>
    <t>AW00029339</t>
  </si>
  <si>
    <t>brandon23@adventure-works.com</t>
  </si>
  <si>
    <t>286-555-0116</t>
  </si>
  <si>
    <t>AW00029340</t>
  </si>
  <si>
    <t>rachel39@adventure-works.com</t>
  </si>
  <si>
    <t>9576 Pepperidge Place</t>
  </si>
  <si>
    <t>610-555-0146</t>
  </si>
  <si>
    <t>AW00029341</t>
  </si>
  <si>
    <t>lucas92@adventure-works.com</t>
  </si>
  <si>
    <t>432-555-0130</t>
  </si>
  <si>
    <t>AW00029342</t>
  </si>
  <si>
    <t>cassie20@adventure-works.com</t>
  </si>
  <si>
    <t>2474 Banbury Ct</t>
  </si>
  <si>
    <t>AW00029343</t>
  </si>
  <si>
    <t>glenn7@adventure-works.com</t>
  </si>
  <si>
    <t>AW00029344</t>
  </si>
  <si>
    <t>gilbert7@adventure-works.com</t>
  </si>
  <si>
    <t>AW00029345</t>
  </si>
  <si>
    <t>randall4@adventure-works.com</t>
  </si>
  <si>
    <t>AW00029346</t>
  </si>
  <si>
    <t>briana18@adventure-works.com</t>
  </si>
  <si>
    <t>7995 Edwards Ave.</t>
  </si>
  <si>
    <t>AW00029347</t>
  </si>
  <si>
    <t>jonathan31@adventure-works.com</t>
  </si>
  <si>
    <t>703-555-0127</t>
  </si>
  <si>
    <t>AW00029348</t>
  </si>
  <si>
    <t>miguel64@adventure-works.com</t>
  </si>
  <si>
    <t>261 Oak Park Blvd.</t>
  </si>
  <si>
    <t>716-555-0159</t>
  </si>
  <si>
    <t>AW00029349</t>
  </si>
  <si>
    <t>gabrielle40@adventure-works.com</t>
  </si>
  <si>
    <t>25 La Jolla</t>
  </si>
  <si>
    <t>202-555-0116</t>
  </si>
  <si>
    <t>AW00029350</t>
  </si>
  <si>
    <t>julia37@adventure-works.com</t>
  </si>
  <si>
    <t>1774 Tice Valley Blvd.</t>
  </si>
  <si>
    <t>120-555-0111</t>
  </si>
  <si>
    <t>AW00029351</t>
  </si>
  <si>
    <t>jason49@adventure-works.com</t>
  </si>
  <si>
    <t>8618 Rose Street</t>
  </si>
  <si>
    <t>158-555-0156</t>
  </si>
  <si>
    <t>AW00029352</t>
  </si>
  <si>
    <t>lydia17@adventure-works.com</t>
  </si>
  <si>
    <t># 116</t>
  </si>
  <si>
    <t>959-555-0196</t>
  </si>
  <si>
    <t>AW00029353</t>
  </si>
  <si>
    <t>orlando2@adventure-works.com</t>
  </si>
  <si>
    <t>828-555-0125</t>
  </si>
  <si>
    <t>AW00029354</t>
  </si>
  <si>
    <t>isaiah23@adventure-works.com</t>
  </si>
  <si>
    <t>3694 Sun View Court</t>
  </si>
  <si>
    <t>727-555-0161</t>
  </si>
  <si>
    <t>AW00029355</t>
  </si>
  <si>
    <t>virginia18@adventure-works.com</t>
  </si>
  <si>
    <t>Krönerweg 9679</t>
  </si>
  <si>
    <t>AW00029356</t>
  </si>
  <si>
    <t>casey26@adventure-works.com</t>
  </si>
  <si>
    <t>AW00029357</t>
  </si>
  <si>
    <t>richard44@adventure-works.com</t>
  </si>
  <si>
    <t>AW00029358</t>
  </si>
  <si>
    <t>priscilla13@adventure-works.com</t>
  </si>
  <si>
    <t>AW00029359</t>
  </si>
  <si>
    <t>harold13@adventure-works.com</t>
  </si>
  <si>
    <t>AW00029360</t>
  </si>
  <si>
    <t>bryant18@adventure-works.com</t>
  </si>
  <si>
    <t>AW00029361</t>
  </si>
  <si>
    <t>sheena15@adventure-works.com</t>
  </si>
  <si>
    <t>AW00029362</t>
  </si>
  <si>
    <t>emmanuel2@adventure-works.com</t>
  </si>
  <si>
    <t>AW00029363</t>
  </si>
  <si>
    <t>cristina11@adventure-works.com</t>
  </si>
  <si>
    <t>AW00029364</t>
  </si>
  <si>
    <t>lee19@adventure-works.com</t>
  </si>
  <si>
    <t>32, rue des Grands Champs</t>
  </si>
  <si>
    <t>AW00029365</t>
  </si>
  <si>
    <t>cheryl21@adventure-works.com</t>
  </si>
  <si>
    <t>AW00029366</t>
  </si>
  <si>
    <t>dominic4@adventure-works.com</t>
  </si>
  <si>
    <t>AW00029367</t>
  </si>
  <si>
    <t>randy11@adventure-works.com</t>
  </si>
  <si>
    <t>5417 N Jackson Way</t>
  </si>
  <si>
    <t>AW00029368</t>
  </si>
  <si>
    <t>jermaine0@adventure-works.com</t>
  </si>
  <si>
    <t>AW00029369</t>
  </si>
  <si>
    <t>arturo20@adventure-works.com</t>
  </si>
  <si>
    <t>AW00029370</t>
  </si>
  <si>
    <t>mason4@adventure-works.com</t>
  </si>
  <si>
    <t>AW00029371</t>
  </si>
  <si>
    <t>matthew27@adventure-works.com</t>
  </si>
  <si>
    <t>Auf der Krone 75</t>
  </si>
  <si>
    <t>AW00029372</t>
  </si>
  <si>
    <t>daisy15@adventure-works.com</t>
  </si>
  <si>
    <t>44, quai de Grenelle</t>
  </si>
  <si>
    <t>AW00029373</t>
  </si>
  <si>
    <t>bobby9@adventure-works.com</t>
  </si>
  <si>
    <t>AW00029374</t>
  </si>
  <si>
    <t>shane9@adventure-works.com</t>
  </si>
  <si>
    <t>Lieblingsweg 333</t>
  </si>
  <si>
    <t>AW00029375</t>
  </si>
  <si>
    <t>sergio5@adventure-works.com</t>
  </si>
  <si>
    <t>Erlenweg 9294</t>
  </si>
  <si>
    <t>AW00029376</t>
  </si>
  <si>
    <t>matthew23@adventure-works.com</t>
  </si>
  <si>
    <t>4523 Via Cortez</t>
  </si>
  <si>
    <t>AW00029377</t>
  </si>
  <si>
    <t>rebekah38@adventure-works.com</t>
  </si>
  <si>
    <t>AW00029378</t>
  </si>
  <si>
    <t>dominic5@adventure-works.com</t>
  </si>
  <si>
    <t>432, avenue de l´ Union Centrale</t>
  </si>
  <si>
    <t>AW00029379</t>
  </si>
  <si>
    <t>craig13@adventure-works.com</t>
  </si>
  <si>
    <t>AW00029380</t>
  </si>
  <si>
    <t>teresa16@adventure-works.com</t>
  </si>
  <si>
    <t>AW00029381</t>
  </si>
  <si>
    <t>melvin2@adventure-works.com</t>
  </si>
  <si>
    <t>Lindenalle 800</t>
  </si>
  <si>
    <t>AW00029382</t>
  </si>
  <si>
    <t>karla1@adventure-works.com</t>
  </si>
  <si>
    <t>AW00029383</t>
  </si>
  <si>
    <t>kaitlin4@adventure-works.com</t>
  </si>
  <si>
    <t>B105</t>
  </si>
  <si>
    <t>AW00029384</t>
  </si>
  <si>
    <t>latasha20@adventure-works.com</t>
  </si>
  <si>
    <t>AW00029385</t>
  </si>
  <si>
    <t>don8@adventure-works.com</t>
  </si>
  <si>
    <t>Werftstr 566</t>
  </si>
  <si>
    <t>AW00029386</t>
  </si>
  <si>
    <t>franklin1@adventure-works.com</t>
  </si>
  <si>
    <t>AW00029387</t>
  </si>
  <si>
    <t>jenny23@adventure-works.com</t>
  </si>
  <si>
    <t>AW00029388</t>
  </si>
  <si>
    <t>calvin8@adventure-works.com</t>
  </si>
  <si>
    <t>14, place Beaubernard</t>
  </si>
  <si>
    <t>AW00029389</t>
  </si>
  <si>
    <t>thomas43@adventure-works.com</t>
  </si>
  <si>
    <t>387, chaussée de Tournai</t>
  </si>
  <si>
    <t>AW00029390</t>
  </si>
  <si>
    <t>summer17@adventure-works.com</t>
  </si>
  <si>
    <t>159, avenue du Québec</t>
  </si>
  <si>
    <t>AW00029391</t>
  </si>
  <si>
    <t>ebony1@adventure-works.com</t>
  </si>
  <si>
    <t>AW00029392</t>
  </si>
  <si>
    <t>tamara24@adventure-works.com</t>
  </si>
  <si>
    <t>AW00029393</t>
  </si>
  <si>
    <t>sheena16@adventure-works.com</t>
  </si>
  <si>
    <t>AW00029394</t>
  </si>
  <si>
    <t>raquel8@adventure-works.com</t>
  </si>
  <si>
    <t>AW00029395</t>
  </si>
  <si>
    <t>lydia10@adventure-works.com</t>
  </si>
  <si>
    <t>182, avenue des Laurentides</t>
  </si>
  <si>
    <t>AW00029396</t>
  </si>
  <si>
    <t>arturo24@adventure-works.com</t>
  </si>
  <si>
    <t>Kurfürstenstr 5054</t>
  </si>
  <si>
    <t>AW00029397</t>
  </si>
  <si>
    <t>walter10@adventure-works.com</t>
  </si>
  <si>
    <t>AW00029398</t>
  </si>
  <si>
    <t>bruce0@adventure-works.com</t>
  </si>
  <si>
    <t>AW00029399</t>
  </si>
  <si>
    <t>janet6@adventure-works.com</t>
  </si>
  <si>
    <t>Unter Linden 942</t>
  </si>
  <si>
    <t>AW00029400</t>
  </si>
  <si>
    <t>marvin16@adventure-works.com</t>
  </si>
  <si>
    <t>Buergermeister-ulrich-str 098</t>
  </si>
  <si>
    <t>AW00029401</t>
  </si>
  <si>
    <t>jésus2@adventure-works.com</t>
  </si>
  <si>
    <t>6288 Augustine Dr.</t>
  </si>
  <si>
    <t>AW00029402</t>
  </si>
  <si>
    <t>damien29@adventure-works.com</t>
  </si>
  <si>
    <t>AW00029403</t>
  </si>
  <si>
    <t>erik9@adventure-works.com</t>
  </si>
  <si>
    <t>AW00029404</t>
  </si>
  <si>
    <t>chloe70@adventure-works.com</t>
  </si>
  <si>
    <t>9402, rue Lauriston</t>
  </si>
  <si>
    <t>AW00029405</t>
  </si>
  <si>
    <t>meagan4@adventure-works.com</t>
  </si>
  <si>
    <t>622, rue Villedo</t>
  </si>
  <si>
    <t>AW00029406</t>
  </si>
  <si>
    <t>melissa34@adventure-works.com</t>
  </si>
  <si>
    <t>AW00029407</t>
  </si>
  <si>
    <t>samantha1@adventure-works.com</t>
  </si>
  <si>
    <t>978-555-0100</t>
  </si>
  <si>
    <t>AW00029408</t>
  </si>
  <si>
    <t>heather2@adventure-works.com</t>
  </si>
  <si>
    <t>135, boulevard du Montparnasse</t>
  </si>
  <si>
    <t>AW00029409</t>
  </si>
  <si>
    <t>kelsey12@adventure-works.com</t>
  </si>
  <si>
    <t>AW00029410</t>
  </si>
  <si>
    <t>lucas49@adventure-works.com</t>
  </si>
  <si>
    <t>Buergermeister-ulrich-str 44</t>
  </si>
  <si>
    <t>AW00029411</t>
  </si>
  <si>
    <t>cara4@adventure-works.com</t>
  </si>
  <si>
    <t>8568 Rolando Ave.</t>
  </si>
  <si>
    <t>AW00029412</t>
  </si>
  <si>
    <t>melinda6@adventure-works.com</t>
  </si>
  <si>
    <t>555, quai Paul Doumer</t>
  </si>
  <si>
    <t>AW00029413</t>
  </si>
  <si>
    <t>arthur17@adventure-works.com</t>
  </si>
  <si>
    <t>9, avenue du Président-Kennedy</t>
  </si>
  <si>
    <t>AW00029414</t>
  </si>
  <si>
    <t>lydia2@adventure-works.com</t>
  </si>
  <si>
    <t>AW00029415</t>
  </si>
  <si>
    <t>oscar20@adventure-works.com</t>
  </si>
  <si>
    <t>AW00029416</t>
  </si>
  <si>
    <t>pedro38@adventure-works.com</t>
  </si>
  <si>
    <t>AW00029417</t>
  </si>
  <si>
    <t>kellie13@adventure-works.com</t>
  </si>
  <si>
    <t>AW00029418</t>
  </si>
  <si>
    <t>lindsey10@adventure-works.com</t>
  </si>
  <si>
    <t>Zollstr 680</t>
  </si>
  <si>
    <t>AW00029419</t>
  </si>
  <si>
    <t>carrie13@adventure-works.com</t>
  </si>
  <si>
    <t>570, rue de Fontfroide</t>
  </si>
  <si>
    <t>AW00029420</t>
  </si>
  <si>
    <t>linda27@adventure-works.com</t>
  </si>
  <si>
    <t>AW00029421</t>
  </si>
  <si>
    <t>blake1@adventure-works.com</t>
  </si>
  <si>
    <t>AW00029422</t>
  </si>
  <si>
    <t>ian30@adventure-works.com</t>
  </si>
  <si>
    <t>#4</t>
  </si>
  <si>
    <t>AW00029423</t>
  </si>
  <si>
    <t>tony9@adventure-works.com</t>
  </si>
  <si>
    <t>705, boulevard du Montparnasse</t>
  </si>
  <si>
    <t>AW00029424</t>
  </si>
  <si>
    <t>erik14@adventure-works.com</t>
  </si>
  <si>
    <t>AW00029425</t>
  </si>
  <si>
    <t>tommy1@adventure-works.com</t>
  </si>
  <si>
    <t>6473 Clay Way</t>
  </si>
  <si>
    <t>AW00029426</t>
  </si>
  <si>
    <t>neil2@adventure-works.com</t>
  </si>
  <si>
    <t>21, impasse Ste-Madeleine</t>
  </si>
  <si>
    <t>AW00029427</t>
  </si>
  <si>
    <t>wesley2@adventure-works.com</t>
  </si>
  <si>
    <t>40, rue des Rosiers</t>
  </si>
  <si>
    <t>AW00029428</t>
  </si>
  <si>
    <t>kristopher20@adventure-works.com</t>
  </si>
  <si>
    <t>Altendorfer Straße 39</t>
  </si>
  <si>
    <t>AW00029429</t>
  </si>
  <si>
    <t>marie43@adventure-works.com</t>
  </si>
  <si>
    <t>6186, place du Tertre</t>
  </si>
  <si>
    <t>AW00029430</t>
  </si>
  <si>
    <t>donna17@adventure-works.com</t>
  </si>
  <si>
    <t>Galeriestr 6818</t>
  </si>
  <si>
    <t>AW00029431</t>
  </si>
  <si>
    <t>marie34@adventure-works.com</t>
  </si>
  <si>
    <t>AW00029432</t>
  </si>
  <si>
    <t>gabrielle48@adventure-works.com</t>
  </si>
  <si>
    <t>AW00029433</t>
  </si>
  <si>
    <t>thomas55@adventure-works.com</t>
  </si>
  <si>
    <t>AW00029434</t>
  </si>
  <si>
    <t>donna6@adventure-works.com</t>
  </si>
  <si>
    <t>Potsdamer Straße 646</t>
  </si>
  <si>
    <t>AW00029435</t>
  </si>
  <si>
    <t>stanley21@adventure-works.com</t>
  </si>
  <si>
    <t>Zeiter Weg 2264</t>
  </si>
  <si>
    <t>AW00029436</t>
  </si>
  <si>
    <t>adriana13@adventure-works.com</t>
  </si>
  <si>
    <t>Carlsplatz 4</t>
  </si>
  <si>
    <t>AW00029437</t>
  </si>
  <si>
    <t>haley5@adventure-works.com</t>
  </si>
  <si>
    <t>37, avenue de Norvege</t>
  </si>
  <si>
    <t>AW00029438</t>
  </si>
  <si>
    <t>terrance13@adventure-works.com</t>
  </si>
  <si>
    <t>AW00029439</t>
  </si>
  <si>
    <t>laura19@adventure-works.com</t>
  </si>
  <si>
    <t>AW00029440</t>
  </si>
  <si>
    <t>rafael21@adventure-works.com</t>
  </si>
  <si>
    <t>AW00029441</t>
  </si>
  <si>
    <t>adriana3@adventure-works.com</t>
  </si>
  <si>
    <t>AW00029442</t>
  </si>
  <si>
    <t>damien24@adventure-works.com</t>
  </si>
  <si>
    <t>AW00029443</t>
  </si>
  <si>
    <t>gabriel36@adventure-works.com</t>
  </si>
  <si>
    <t>AW00029444</t>
  </si>
  <si>
    <t>beth18@adventure-works.com</t>
  </si>
  <si>
    <t>7006 Royal Links Ct.</t>
  </si>
  <si>
    <t>AW00029445</t>
  </si>
  <si>
    <t>bonnie14@adventure-works.com</t>
  </si>
  <si>
    <t>539, avenue du Québec</t>
  </si>
  <si>
    <t>AW00029446</t>
  </si>
  <si>
    <t>jamie19@adventure-works.com</t>
  </si>
  <si>
    <t>Alderweg 4518</t>
  </si>
  <si>
    <t>AW00029447</t>
  </si>
  <si>
    <t>lindsay1@adventure-works.com</t>
  </si>
  <si>
    <t>AW00029448</t>
  </si>
  <si>
    <t>lindsey7@adventure-works.com</t>
  </si>
  <si>
    <t>Carlsplatz 123</t>
  </si>
  <si>
    <t>AW00029449</t>
  </si>
  <si>
    <t>laura9@adventure-works.com</t>
  </si>
  <si>
    <t>Winter der Böck 254</t>
  </si>
  <si>
    <t>AW00029450</t>
  </si>
  <si>
    <t>bradley17@adventure-works.com</t>
  </si>
  <si>
    <t>AW00029451</t>
  </si>
  <si>
    <t>geoffrey14@adventure-works.com</t>
  </si>
  <si>
    <t>5911, rue des Ecoles</t>
  </si>
  <si>
    <t>AW00029452</t>
  </si>
  <si>
    <t>meredith32@adventure-works.com</t>
  </si>
  <si>
    <t>8335 West Hookston Road</t>
  </si>
  <si>
    <t>AW00029453</t>
  </si>
  <si>
    <t>victor15@adventure-works.com</t>
  </si>
  <si>
    <t>AW00029454</t>
  </si>
  <si>
    <t>victoria31@adventure-works.com</t>
  </si>
  <si>
    <t>AW00029455</t>
  </si>
  <si>
    <t>dawn23@adventure-works.com</t>
  </si>
  <si>
    <t>AW00029456</t>
  </si>
  <si>
    <t>lindsay0@adventure-works.com</t>
  </si>
  <si>
    <t>AW00029457</t>
  </si>
  <si>
    <t>cynthia5@adventure-works.com</t>
  </si>
  <si>
    <t>AW00029458</t>
  </si>
  <si>
    <t>danny7@adventure-works.com</t>
  </si>
  <si>
    <t>AW00029459</t>
  </si>
  <si>
    <t>marco5@adventure-works.com</t>
  </si>
  <si>
    <t>AW00029460</t>
  </si>
  <si>
    <t>andres13@adventure-works.com</t>
  </si>
  <si>
    <t>6030 Double Court</t>
  </si>
  <si>
    <t>AW00029461</t>
  </si>
  <si>
    <t>colin28@adventure-works.com</t>
  </si>
  <si>
    <t>AW00029462</t>
  </si>
  <si>
    <t>clinton0@adventure-works.com</t>
  </si>
  <si>
    <t>AW00029463</t>
  </si>
  <si>
    <t>lucas65@adventure-works.com</t>
  </si>
  <si>
    <t>AW00029464</t>
  </si>
  <si>
    <t>eugene19@adventure-works.com</t>
  </si>
  <si>
    <t>4581 Coldwater Drive</t>
  </si>
  <si>
    <t>AW00029465</t>
  </si>
  <si>
    <t>roy33@adventure-works.com</t>
  </si>
  <si>
    <t>AW00029466</t>
  </si>
  <si>
    <t>lance5@adventure-works.com</t>
  </si>
  <si>
    <t>Auf Der Steige 532</t>
  </si>
  <si>
    <t>AW00029467</t>
  </si>
  <si>
    <t>monica14@adventure-works.com</t>
  </si>
  <si>
    <t>Bundesallee 2461</t>
  </si>
  <si>
    <t>AW00029468</t>
  </si>
  <si>
    <t>jacqueline43@adventure-works.com</t>
  </si>
  <si>
    <t>AW00029469</t>
  </si>
  <si>
    <t>dominique8@adventure-works.com</t>
  </si>
  <si>
    <t>AW00029470</t>
  </si>
  <si>
    <t>nathan33@adventure-works.com</t>
  </si>
  <si>
    <t>AW00029471</t>
  </si>
  <si>
    <t>dana15@adventure-works.com</t>
  </si>
  <si>
    <t>AW00029472</t>
  </si>
  <si>
    <t>lacey44@adventure-works.com</t>
  </si>
  <si>
    <t>AW00029473</t>
  </si>
  <si>
    <t>carmen16@adventure-works.com</t>
  </si>
  <si>
    <t>AW00029474</t>
  </si>
  <si>
    <t>jaime36@adventure-works.com</t>
  </si>
  <si>
    <t>AW00029475</t>
  </si>
  <si>
    <t>jared6@adventure-works.com</t>
  </si>
  <si>
    <t>Erftplatz 876</t>
  </si>
  <si>
    <t>AW00029476</t>
  </si>
  <si>
    <t>elizabeth30@adventure-works.com</t>
  </si>
  <si>
    <t>Nonnendamm 2</t>
  </si>
  <si>
    <t>AW00029477</t>
  </si>
  <si>
    <t>neil3@adventure-works.com</t>
  </si>
  <si>
    <t>AW00029478</t>
  </si>
  <si>
    <t>darren41@adventure-works.com</t>
  </si>
  <si>
    <t>AW00029479</t>
  </si>
  <si>
    <t>tommy2@adventure-works.com</t>
  </si>
  <si>
    <t>111, rue Maillard</t>
  </si>
  <si>
    <t>AW00029480</t>
  </si>
  <si>
    <t>nina21@adventure-works.com</t>
  </si>
  <si>
    <t>9 Katherine Drive</t>
  </si>
  <si>
    <t>AW00029481</t>
  </si>
  <si>
    <t>ivan0@adventure-works.com</t>
  </si>
  <si>
    <t>Knaackstr 4</t>
  </si>
  <si>
    <t>AW00029482</t>
  </si>
  <si>
    <t>clayton0@adventure-works.com</t>
  </si>
  <si>
    <t>1080, quai de Grenelle</t>
  </si>
  <si>
    <t>AW00029483</t>
  </si>
  <si>
    <t>jésus9@adventure-works.com</t>
  </si>
  <si>
    <t>244, rue de la Centenaire</t>
  </si>
  <si>
    <t>DateKey</t>
  </si>
  <si>
    <t>FullDateAlternateKey</t>
  </si>
  <si>
    <t>DayNumberOfWeek</t>
  </si>
  <si>
    <t>EnglishDayNameOfWeek</t>
  </si>
  <si>
    <t>SpanishDayNameOfWeek</t>
  </si>
  <si>
    <t>FrenchDayNameOfWeek</t>
  </si>
  <si>
    <t>DayNumberOfMonth</t>
  </si>
  <si>
    <t>DayNumberOfYear</t>
  </si>
  <si>
    <t>WeekNumberOfYear</t>
  </si>
  <si>
    <t>EnglishMonthName</t>
  </si>
  <si>
    <t>SpanishMonthName</t>
  </si>
  <si>
    <t>FrenchMonthName</t>
  </si>
  <si>
    <t>MonthNumberOfYear</t>
  </si>
  <si>
    <t>CalendarQuarter</t>
  </si>
  <si>
    <t>CalendarYear</t>
  </si>
  <si>
    <t>CalendarSemester</t>
  </si>
  <si>
    <t>FiscalQuarter</t>
  </si>
  <si>
    <t>FiscalYear</t>
  </si>
  <si>
    <t>FiscalSemester</t>
  </si>
  <si>
    <t>Sábado</t>
  </si>
  <si>
    <t>Samedi</t>
  </si>
  <si>
    <t>Enero</t>
  </si>
  <si>
    <t>Janvier</t>
  </si>
  <si>
    <t>Domingo</t>
  </si>
  <si>
    <t>Dimanche</t>
  </si>
  <si>
    <t>Lunes</t>
  </si>
  <si>
    <t>Lundi</t>
  </si>
  <si>
    <t>Martes</t>
  </si>
  <si>
    <t>Mardi</t>
  </si>
  <si>
    <t>Miércoles</t>
  </si>
  <si>
    <t>Mercredi</t>
  </si>
  <si>
    <t>Jueves</t>
  </si>
  <si>
    <t>Jeudi</t>
  </si>
  <si>
    <t>Viernes</t>
  </si>
  <si>
    <t>Vendredi</t>
  </si>
  <si>
    <t>Febrero</t>
  </si>
  <si>
    <t>Février</t>
  </si>
  <si>
    <t>Marzo</t>
  </si>
  <si>
    <t>Mars</t>
  </si>
  <si>
    <t>Abril</t>
  </si>
  <si>
    <t>Avril</t>
  </si>
  <si>
    <t>Mayo</t>
  </si>
  <si>
    <t>Mai</t>
  </si>
  <si>
    <t>Junio</t>
  </si>
  <si>
    <t>Juin</t>
  </si>
  <si>
    <t>Juillet</t>
  </si>
  <si>
    <t>Agosto</t>
  </si>
  <si>
    <t>Août</t>
  </si>
  <si>
    <t>Septiembre</t>
  </si>
  <si>
    <t>Septembre</t>
  </si>
  <si>
    <t>Octubre</t>
  </si>
  <si>
    <t>Octobre</t>
  </si>
  <si>
    <t>Noviembre</t>
  </si>
  <si>
    <t>Novembre</t>
  </si>
  <si>
    <t>Diciembre</t>
  </si>
  <si>
    <t>Décembre</t>
  </si>
  <si>
    <t>Unit price</t>
  </si>
  <si>
    <t>ProductAlternateKey</t>
  </si>
  <si>
    <t>ProductSubcategory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 xml:space="preserve"> </t>
  </si>
  <si>
    <t>AR-5381</t>
  </si>
  <si>
    <t>Adjustable Race</t>
  </si>
  <si>
    <t/>
  </si>
  <si>
    <t>NA</t>
  </si>
  <si>
    <t>Current</t>
  </si>
  <si>
    <t>BA-8327</t>
  </si>
  <si>
    <t>Bearing Ball</t>
  </si>
  <si>
    <t>BE-2349</t>
  </si>
  <si>
    <t>BB Ball Bearing</t>
  </si>
  <si>
    <t>BE-2908</t>
  </si>
  <si>
    <t>Headset Ball Bearings</t>
  </si>
  <si>
    <t>BL-2036</t>
  </si>
  <si>
    <t>Blade</t>
  </si>
  <si>
    <t>CA-5965</t>
  </si>
  <si>
    <t>LL Crankarm</t>
  </si>
  <si>
    <t xml:space="preserve">L </t>
  </si>
  <si>
    <t>CA-6738</t>
  </si>
  <si>
    <t>ML Crankarm</t>
  </si>
  <si>
    <t xml:space="preserve">M </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 xml:space="preserve">G  </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 xml:space="preserve">LB </t>
  </si>
  <si>
    <t xml:space="preserve">CM </t>
  </si>
  <si>
    <t>HL Road Frame - Black, 58</t>
  </si>
  <si>
    <t>58</t>
  </si>
  <si>
    <t>54-58 CM</t>
  </si>
  <si>
    <t xml:space="preserve">R </t>
  </si>
  <si>
    <t xml:space="preserve">H </t>
  </si>
  <si>
    <t xml:space="preserve">U </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FR-R92R-58</t>
  </si>
  <si>
    <t>HL Road Frame - Red, 58</t>
  </si>
  <si>
    <t>Red</t>
  </si>
  <si>
    <t>HL-U509-R</t>
  </si>
  <si>
    <t>Casco deportivo: 100, rojo</t>
  </si>
  <si>
    <t>Casque sport 100, rouge</t>
  </si>
  <si>
    <t xml:space="preserve">S </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34.99</t>
  </si>
  <si>
    <t>HL-U509</t>
  </si>
  <si>
    <t>Casco deportivo: 100, negro</t>
  </si>
  <si>
    <t>Casque sport 100, noir</t>
  </si>
  <si>
    <t>SO-B909-M</t>
  </si>
  <si>
    <t>Mountain Bike Socks, M</t>
  </si>
  <si>
    <t>Calcetines para bicicleta de montaña, M</t>
  </si>
  <si>
    <t>Chaussettes de VTT, taille M</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B909-L</t>
  </si>
  <si>
    <t>Mountain Bike Socks, L</t>
  </si>
  <si>
    <t>Calcetines para bicicleta de montaña, G</t>
  </si>
  <si>
    <t>Chaussettes de VTT, taille L</t>
  </si>
  <si>
    <t>HL-U509-B</t>
  </si>
  <si>
    <t>Casco deportivo: 100, azul</t>
  </si>
  <si>
    <t>Casque sport 100, bleu</t>
  </si>
  <si>
    <t>CA-1098</t>
  </si>
  <si>
    <t>Multi</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8.99</t>
  </si>
  <si>
    <t>LJ-0192-S</t>
  </si>
  <si>
    <t>Jersey con logotipo de manga larga, P</t>
  </si>
  <si>
    <t>Maillot manches longues avec logo, taille S</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49.99</t>
  </si>
  <si>
    <t>LJ-0192-M</t>
  </si>
  <si>
    <t>Jersey con logotipo de manga larga, M</t>
  </si>
  <si>
    <t>Maillot manches longues avec logo, taille M</t>
  </si>
  <si>
    <t>LJ-0192-L</t>
  </si>
  <si>
    <t>Jersey con logotipo de manga larga, G</t>
  </si>
  <si>
    <t>Maillot manches longues avec logo, taille L</t>
  </si>
  <si>
    <t>LJ-0192-X</t>
  </si>
  <si>
    <t>Jersey con logotipo de manga larga, SG</t>
  </si>
  <si>
    <t>Maillot manches longues avec logo, taille XL</t>
  </si>
  <si>
    <t>XL</t>
  </si>
  <si>
    <t>FR-R92R-62</t>
  </si>
  <si>
    <t>HL Road Frame - Red, 62</t>
  </si>
  <si>
    <t>Cuadro de carretera GA: rojo, 62</t>
  </si>
  <si>
    <t>Cadre de vélo de route HL - rouge, 62</t>
  </si>
  <si>
    <t>62</t>
  </si>
  <si>
    <t>60-62 CM</t>
  </si>
  <si>
    <t>FR-R92R-44</t>
  </si>
  <si>
    <t>HL Road Frame - Red, 44</t>
  </si>
  <si>
    <t>Cuadro de carretera GA: rojo, 44</t>
  </si>
  <si>
    <t>Cadre de vélo de route HL - rouge, 44</t>
  </si>
  <si>
    <t>44</t>
  </si>
  <si>
    <t>42-46 CM</t>
  </si>
  <si>
    <t>FR-R92R-48</t>
  </si>
  <si>
    <t>HL Road Frame - Red, 48</t>
  </si>
  <si>
    <t>Cuadro de carretera GA: rojo, 48</t>
  </si>
  <si>
    <t>Cadre de vélo de route HL - rouge, 48</t>
  </si>
  <si>
    <t>48</t>
  </si>
  <si>
    <t>48-52 CM</t>
  </si>
  <si>
    <t>FR-R92R-52</t>
  </si>
  <si>
    <t>HL Road Frame - Red, 52</t>
  </si>
  <si>
    <t>Cuadro de carretera GA: rojo, 52</t>
  </si>
  <si>
    <t>Cadre de vélo de route HL - rouge, 52</t>
  </si>
  <si>
    <t>52</t>
  </si>
  <si>
    <t>FR-R92R-56</t>
  </si>
  <si>
    <t>HL Road Frame - Red, 56</t>
  </si>
  <si>
    <t>Cuadro de carretera GA: rojo, 56</t>
  </si>
  <si>
    <t>Cadre de vélo de route HL - rouge, 56</t>
  </si>
  <si>
    <t>56</t>
  </si>
  <si>
    <t>FR-R38B-58</t>
  </si>
  <si>
    <t>LL Road Frame - Black, 58</t>
  </si>
  <si>
    <t>Cuadro de carretera GB: negro, 58</t>
  </si>
  <si>
    <t>Cadre de vélo de route LL - noir, 58</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FR-R38B-60</t>
  </si>
  <si>
    <t>LL Road Frame - Black, 60</t>
  </si>
  <si>
    <t>Cuadro de carretera GB: negro, 60</t>
  </si>
  <si>
    <t>Cadre de vélo de route LL - noir, 60</t>
  </si>
  <si>
    <t>60</t>
  </si>
  <si>
    <t>FR-R38B-62</t>
  </si>
  <si>
    <t>LL Road Frame - Black, 62</t>
  </si>
  <si>
    <t>Cuadro de carretera GB: negro, 62</t>
  </si>
  <si>
    <t>Cadre de vélo de route LL - noir, 62</t>
  </si>
  <si>
    <t>FR-R38R-44</t>
  </si>
  <si>
    <t>LL Road Frame - Red, 44</t>
  </si>
  <si>
    <t>Cuadro de carretera GB: rojo, 44</t>
  </si>
  <si>
    <t>Cadre de vélo de route LL - rouge, 44</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94S-42</t>
  </si>
  <si>
    <t>HL Mountain Frame - Silver, 42</t>
  </si>
  <si>
    <t>42</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FR-M94S-44</t>
  </si>
  <si>
    <t>HL Mountain Frame - Silver, 44</t>
  </si>
  <si>
    <t>FR-M94S-52</t>
  </si>
  <si>
    <t>HL Mountain Frame - Silver, 48</t>
  </si>
  <si>
    <t>FR-M94S-46</t>
  </si>
  <si>
    <t>HL Mountain Frame - Silver, 46</t>
  </si>
  <si>
    <t>46</t>
  </si>
  <si>
    <t>FR-M94B-42</t>
  </si>
  <si>
    <t>HL Mountain Frame - Black, 42</t>
  </si>
  <si>
    <t>FR-M94B-44</t>
  </si>
  <si>
    <t>HL Mountain Frame - Black, 44</t>
  </si>
  <si>
    <t>FR-M94B-48</t>
  </si>
  <si>
    <t>HL Mountain Frame - Black, 48</t>
  </si>
  <si>
    <t>FR-M94B-46</t>
  </si>
  <si>
    <t>HL Mountain Frame - Black, 46</t>
  </si>
  <si>
    <t>FR-M94B-38</t>
  </si>
  <si>
    <t>HL Mountain Frame - Black, 38</t>
  </si>
  <si>
    <t>38</t>
  </si>
  <si>
    <t>38-40 CM</t>
  </si>
  <si>
    <t>FR-M94S-38</t>
  </si>
  <si>
    <t>HL Mountain Frame - Silver, 38</t>
  </si>
  <si>
    <t>3578.27</t>
  </si>
  <si>
    <t>BK-R93R-62</t>
  </si>
  <si>
    <t>Carretera: 150, roja, 62</t>
  </si>
  <si>
    <t>Vélo de route 150 rouge, 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BK-R93R-44</t>
  </si>
  <si>
    <t>Carretera: 150, roja, 44</t>
  </si>
  <si>
    <t>Vélo de route 150 rouge, 44</t>
  </si>
  <si>
    <t>BK-R93R-48</t>
  </si>
  <si>
    <t>Carretera: 150, roja, 48</t>
  </si>
  <si>
    <t>Vélo de route 150 rouge, 48</t>
  </si>
  <si>
    <t>BK-R93R-52</t>
  </si>
  <si>
    <t>Carretera: 150, roja, 52</t>
  </si>
  <si>
    <t>Vélo de route 150 rouge, 52</t>
  </si>
  <si>
    <t>BK-R93R-56</t>
  </si>
  <si>
    <t>Carretera: 150, roja, 56</t>
  </si>
  <si>
    <t>Vélo de route 150 rouge, 56</t>
  </si>
  <si>
    <t>BK-R68R-58</t>
  </si>
  <si>
    <t>Road-450 Red, 58</t>
  </si>
  <si>
    <t>Carretera: 450, roja, 58</t>
  </si>
  <si>
    <t>Vélo de route 450 rouge, 5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699.09820000000002</t>
  </si>
  <si>
    <t>BK-R50R-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782.99</t>
  </si>
  <si>
    <t>BK-R50R-60</t>
  </si>
  <si>
    <t>Carretera: 650, roja, 60</t>
  </si>
  <si>
    <t>Vélo de route 650 rouge, 60</t>
  </si>
  <si>
    <t>BK-R50R-62</t>
  </si>
  <si>
    <t>Carretera: 650, roja, 62</t>
  </si>
  <si>
    <t>Vélo de route 650 rouge, 62</t>
  </si>
  <si>
    <t>BK-R50R-44</t>
  </si>
  <si>
    <t>Carretera: 650, roja, 44</t>
  </si>
  <si>
    <t>Vélo de route 650 rouge, 44</t>
  </si>
  <si>
    <t>BK-R50R-48</t>
  </si>
  <si>
    <t>Carretera: 650, roja, 48</t>
  </si>
  <si>
    <t>Vélo de route 650 rouge, 48</t>
  </si>
  <si>
    <t>BK-R50R-52</t>
  </si>
  <si>
    <t>Carretera: 650, roja, 52</t>
  </si>
  <si>
    <t>Vélo de route 650 rouge, 52</t>
  </si>
  <si>
    <t>BK-R50B-58</t>
  </si>
  <si>
    <t>Carretera: 650, negra, 58</t>
  </si>
  <si>
    <t>Vélo de route 650 noir, 58</t>
  </si>
  <si>
    <t>BK-R50B-60</t>
  </si>
  <si>
    <t>Carretera: 650, negra, 60</t>
  </si>
  <si>
    <t>Vélo de route 650 noir, 60</t>
  </si>
  <si>
    <t>BK-R50B-62</t>
  </si>
  <si>
    <t>Carretera: 650, negra, 62</t>
  </si>
  <si>
    <t>Vélo de route 650 noir, 62</t>
  </si>
  <si>
    <t>BK-R50B-44</t>
  </si>
  <si>
    <t>Carretera: 650, negra, 44</t>
  </si>
  <si>
    <t>Vélo de route 650 noir, 44</t>
  </si>
  <si>
    <t>BK-R50B-48</t>
  </si>
  <si>
    <t>Carretera: 650, negra, 48</t>
  </si>
  <si>
    <t>Vélo de route 650 noir, 48</t>
  </si>
  <si>
    <t>BK-R50B-52</t>
  </si>
  <si>
    <t>Carretera: 650, negra, 52</t>
  </si>
  <si>
    <t>Vélo de route 650 noir, 52</t>
  </si>
  <si>
    <t>3399.99</t>
  </si>
  <si>
    <t>BK-M82S-38</t>
  </si>
  <si>
    <t>Montaña: 100, plateada, 38</t>
  </si>
  <si>
    <t>VTT 100 argent, 38</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BK-M82S-42</t>
  </si>
  <si>
    <t>Montaña: 100, plateada, 42</t>
  </si>
  <si>
    <t>VTT 100 argent, 42</t>
  </si>
  <si>
    <t>BK-M82S-44</t>
  </si>
  <si>
    <t>Montaña: 100, plateada, 44</t>
  </si>
  <si>
    <t>VTT 100 argent, 44</t>
  </si>
  <si>
    <t>BK-M82S-48</t>
  </si>
  <si>
    <t>Montaña: 100, plateada, 48</t>
  </si>
  <si>
    <t>VTT 100 argent, 48</t>
  </si>
  <si>
    <t>3374.99</t>
  </si>
  <si>
    <t>BK-M82B-38</t>
  </si>
  <si>
    <t>Montaña: 100, negra, 38</t>
  </si>
  <si>
    <t>VTT 100 noir, 38</t>
  </si>
  <si>
    <t>BK-M82B-42</t>
  </si>
  <si>
    <t>Montaña: 100, negra, 42</t>
  </si>
  <si>
    <t>VTT 100 noir, 42</t>
  </si>
  <si>
    <t>BK-M82B-44</t>
  </si>
  <si>
    <t>Montaña: 100, negra, 44</t>
  </si>
  <si>
    <t>VTT 100 noir, 44</t>
  </si>
  <si>
    <t>BK-M82B-48</t>
  </si>
  <si>
    <t>Montaña: 100, negra, 48</t>
  </si>
  <si>
    <t>VTT 100 noir, 48</t>
  </si>
  <si>
    <t>2071.4196000000002</t>
  </si>
  <si>
    <t>BK-M68S-38</t>
  </si>
  <si>
    <t>Montaña: 200, plateada, 38</t>
  </si>
  <si>
    <t>VTT 200 argent, 38</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2319.9899999999998</t>
  </si>
  <si>
    <t>BK-M68S-42</t>
  </si>
  <si>
    <t>Montaña: 200, plateada, 42</t>
  </si>
  <si>
    <t>VTT 200 argent, 42</t>
  </si>
  <si>
    <t>BK-M68S-46</t>
  </si>
  <si>
    <t>Montaña: 200, plateada, 46</t>
  </si>
  <si>
    <t>VTT 200 argent, 46</t>
  </si>
  <si>
    <t>2049.0981999999999</t>
  </si>
  <si>
    <t>BK-M68B-38</t>
  </si>
  <si>
    <t>Montaña: 200, negra, 38</t>
  </si>
  <si>
    <t>VTT 200 noir, 38</t>
  </si>
  <si>
    <t>2294.9899999999998</t>
  </si>
  <si>
    <t>BK-M68B-42</t>
  </si>
  <si>
    <t>Montaña: 200, negra, 42</t>
  </si>
  <si>
    <t>VTT 200 noir, 42</t>
  </si>
  <si>
    <t>BK-M68B-46</t>
  </si>
  <si>
    <t>Montaña: 200, negra, 46</t>
  </si>
  <si>
    <t>VTT 200 noir, 46</t>
  </si>
  <si>
    <t>BK-M47B-38</t>
  </si>
  <si>
    <t>Mountain-300 Black, 38</t>
  </si>
  <si>
    <t>Montaña: 300, negra, 38</t>
  </si>
  <si>
    <t>VTT 300 noir, 38</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2443.35</t>
  </si>
  <si>
    <t>BK-R89R-44</t>
  </si>
  <si>
    <t>Carretera: 250, roja, 44</t>
  </si>
  <si>
    <t>Vélo de route 250 rouge, 44</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Carretera: 250, roja, 48</t>
  </si>
  <si>
    <t>Vélo de route 250 rouge, 48</t>
  </si>
  <si>
    <t>BK-R89R-52</t>
  </si>
  <si>
    <t>Carretera: 250, roja, 52</t>
  </si>
  <si>
    <t>Vélo de route 250 rouge, 52</t>
  </si>
  <si>
    <t>2181.5625</t>
  </si>
  <si>
    <t>BK-R89R-58</t>
  </si>
  <si>
    <t>Carretera: 250, roja, 58</t>
  </si>
  <si>
    <t>Vélo de route 250 rouge, 58</t>
  </si>
  <si>
    <t>BK-R89B-44</t>
  </si>
  <si>
    <t>Carretera: 250, negra, 44</t>
  </si>
  <si>
    <t>Vélo de route 250 noir, 44</t>
  </si>
  <si>
    <t>BK-R89B-48</t>
  </si>
  <si>
    <t>Carretera: 250, negra, 48</t>
  </si>
  <si>
    <t>Vélo de route 250 noir, 48</t>
  </si>
  <si>
    <t>BK-R89B-52</t>
  </si>
  <si>
    <t>Carretera: 250, negra, 52</t>
  </si>
  <si>
    <t>Vélo de route 250 noir, 52</t>
  </si>
  <si>
    <t>BK-R89B-58</t>
  </si>
  <si>
    <t>Carretera: 250, negra, 58</t>
  </si>
  <si>
    <t>Vélo de route 250 noir, 58</t>
  </si>
  <si>
    <t>1000.4375</t>
  </si>
  <si>
    <t>BK-R64Y-38</t>
  </si>
  <si>
    <t>Carretera: 550 para mujer, amarilla, 38</t>
  </si>
  <si>
    <t>Vélo de route 550 -W - jaune, 38</t>
  </si>
  <si>
    <t>Yellow</t>
  </si>
  <si>
    <t xml:space="preserve">W </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1120.49</t>
  </si>
  <si>
    <t>BK-R64Y-40</t>
  </si>
  <si>
    <t>Carretera: 550 para mujer, amarilla, 40</t>
  </si>
  <si>
    <t>Vélo de route 550 -W - jaune, 40</t>
  </si>
  <si>
    <t>BK-R64Y-42</t>
  </si>
  <si>
    <t>Carretera: 550 para mujer, amarilla, 42</t>
  </si>
  <si>
    <t>Vélo de route 550 -W - jaune, 42</t>
  </si>
  <si>
    <t>BK-R64Y-44</t>
  </si>
  <si>
    <t>Carretera: 550 para mujer, amarilla, 44</t>
  </si>
  <si>
    <t>Vélo de route 550 -W - jaune, 44</t>
  </si>
  <si>
    <t>BK-R64Y-48</t>
  </si>
  <si>
    <t>Carretera: 550 para mujer, amarilla, 48</t>
  </si>
  <si>
    <t>Vélo de route 550 -W - jaune, 48</t>
  </si>
  <si>
    <t>FK-1639</t>
  </si>
  <si>
    <t>LL Fork</t>
  </si>
  <si>
    <t>Horquilla GB</t>
  </si>
  <si>
    <t>Fourche LL</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K-5136</t>
  </si>
  <si>
    <t>ML Fork</t>
  </si>
  <si>
    <t>Horquilla GM</t>
  </si>
  <si>
    <t>Fourche ML</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S-0296</t>
  </si>
  <si>
    <t>LL Headset</t>
  </si>
  <si>
    <t>Dirección GB</t>
  </si>
  <si>
    <t>Jeu de direction LL</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S-2451</t>
  </si>
  <si>
    <t>ML Headset</t>
  </si>
  <si>
    <t>Dirección GM</t>
  </si>
  <si>
    <t>Jeu de direction ML</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243</t>
  </si>
  <si>
    <t>LL Mountain Handlebars</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B-M763</t>
  </si>
  <si>
    <t>ML Mountain Handlebars</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HB-M918</t>
  </si>
  <si>
    <t>HL Mountain Handlebars</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W-M423</t>
  </si>
  <si>
    <t>LL Mountain Front Wheel</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FW-M762</t>
  </si>
  <si>
    <t>ML Mountain Front Wheel</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LL Road Front Wheel</t>
  </si>
  <si>
    <t>Rueda de carretera delantera GB</t>
  </si>
  <si>
    <t>Roue avant de vélo de route LL</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 xml:space="preserve">T </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RW-M423</t>
  </si>
  <si>
    <t>LL Mountain Rear Wheel</t>
  </si>
  <si>
    <t>RW-M762</t>
  </si>
  <si>
    <t>ML Mountain Rear Wheel</t>
  </si>
  <si>
    <t>RW-M928</t>
  </si>
  <si>
    <t>HL Mountain Rear Wheel</t>
  </si>
  <si>
    <t>RW-R623</t>
  </si>
  <si>
    <t>LL Road Rear Wheel</t>
  </si>
  <si>
    <t>Rueda de carretera trasera GB</t>
  </si>
  <si>
    <t>Roue arrière de vélo de route LL</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M897-S</t>
  </si>
  <si>
    <t>Men's Sports Shorts, S</t>
  </si>
  <si>
    <t>Pantalones cortos de deporte para hombre, P</t>
  </si>
  <si>
    <t>Cuissards de route pour hommes, taille S</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PA-T100</t>
  </si>
  <si>
    <t>Touring-Panniers, Large</t>
  </si>
  <si>
    <t>Cesta de paseo, grande</t>
  </si>
  <si>
    <t>Sacoches de vélo de randonnée, grande capacité</t>
  </si>
  <si>
    <t>Grey</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LO-C100</t>
  </si>
  <si>
    <t>Cable Lock</t>
  </si>
  <si>
    <t>Cable antirrobo</t>
  </si>
  <si>
    <t>Antivol câble</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PU-0452</t>
  </si>
  <si>
    <t>Minipump</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 xml:space="preserve">便利さを追求したデザインで、ポケットに入るアルミバレル (最大 160 psi)。 </t>
  </si>
  <si>
    <t>Rahatlık için tasarlandı. Cebinize sığar. Alüminyum varil. 160 psi basınç.</t>
  </si>
  <si>
    <t>PU-M044</t>
  </si>
  <si>
    <t>Mountain Pump</t>
  </si>
  <si>
    <t>Bomba de montaña</t>
  </si>
  <si>
    <t>Pompe de VTT</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Taillights - Battery-Powered</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T-H902</t>
  </si>
  <si>
    <t>Headlights - Dual-Beam</t>
  </si>
  <si>
    <t>Luces: doble haz</t>
  </si>
  <si>
    <t>Feu avant - double faisceau</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G-W091-S</t>
  </si>
  <si>
    <t>Women's Tights, S</t>
  </si>
  <si>
    <t>Mallas para mujer, P</t>
  </si>
  <si>
    <t>Collants pour femmes, taille S</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G-W091-M</t>
  </si>
  <si>
    <t>Women's Tights, M</t>
  </si>
  <si>
    <t>Mallas para mujer, M</t>
  </si>
  <si>
    <t>Collants pour femmes, taille M</t>
  </si>
  <si>
    <t>TG-W091-L</t>
  </si>
  <si>
    <t>Women's Tights, L</t>
  </si>
  <si>
    <t>Mallas para mujer, G</t>
  </si>
  <si>
    <t>Collants pour femmes, taille L</t>
  </si>
  <si>
    <t>SB-M891-S</t>
  </si>
  <si>
    <t>Men's Bib-Shorts, S</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SB-M891-M</t>
  </si>
  <si>
    <t>Men's Bib-Shorts, M</t>
  </si>
  <si>
    <t>SB-M891-L</t>
  </si>
  <si>
    <t>Men's Bib-Shorts, L</t>
  </si>
  <si>
    <t>GL-H102-S</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24.49</t>
  </si>
  <si>
    <t>GL-H102-M</t>
  </si>
  <si>
    <t>GL-H102-L</t>
  </si>
  <si>
    <t>GL-F110-S</t>
  </si>
  <si>
    <t>Full-Finger Gloves, S</t>
  </si>
  <si>
    <t>Guantes completos, P</t>
  </si>
  <si>
    <t>Gants longs, taille S</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63.5</t>
  </si>
  <si>
    <t>VE-C304-S</t>
  </si>
  <si>
    <t>Camiseta clásica, P</t>
  </si>
  <si>
    <t>Veste classique, taille S</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C304-M</t>
  </si>
  <si>
    <t>Camiseta clásica, M</t>
  </si>
  <si>
    <t>Veste classique, taille M</t>
  </si>
  <si>
    <t>VE-C304-L</t>
  </si>
  <si>
    <t>Camiseta clásica, G</t>
  </si>
  <si>
    <t>Veste classique, taille L</t>
  </si>
  <si>
    <t>69.989999999999995</t>
  </si>
  <si>
    <t>SH-W890-S</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SH-W890-L</t>
  </si>
  <si>
    <t>4.99</t>
  </si>
  <si>
    <t>WB-H098</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9.99</t>
  </si>
  <si>
    <t>BC-M005</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2.29</t>
  </si>
  <si>
    <t>PK-7098</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SO-R809-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Calcetines para carreras, G</t>
  </si>
  <si>
    <t>Chaussettes de course, taille L</t>
  </si>
  <si>
    <t>120</t>
  </si>
  <si>
    <t>RA-H123</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7.95</t>
  </si>
  <si>
    <t>CL-9009</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21.98</t>
  </si>
  <si>
    <t>FE-6654</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159</t>
  </si>
  <si>
    <t>ST-1401</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54.99</t>
  </si>
  <si>
    <t>HY-1023-70</t>
  </si>
  <si>
    <t>70</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53.99</t>
  </si>
  <si>
    <t>SJ-0194-S</t>
  </si>
  <si>
    <t>Jersey clásico de manga corta, P</t>
  </si>
  <si>
    <t>Maillot manches courtes classique, taille S</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Jersey clásico de manga corta, M</t>
  </si>
  <si>
    <t>Maillot manches courtes classique, taille M</t>
  </si>
  <si>
    <t>SJ-0194-L</t>
  </si>
  <si>
    <t>Jersey clásico de manga corta, G</t>
  </si>
  <si>
    <t>Maillot manches courtes classique, taille L</t>
  </si>
  <si>
    <t>SJ-0194-X</t>
  </si>
  <si>
    <t>Jersey clásico de manga corta, SG</t>
  </si>
  <si>
    <t>Maillot manches courtes classique, taille XL</t>
  </si>
  <si>
    <t>FR-T98Y-60</t>
  </si>
  <si>
    <t>HL Touring Frame - Yellow, 60</t>
  </si>
  <si>
    <t>Cuadro de paseo GA: amarillo, 60</t>
  </si>
  <si>
    <t>Cadre de vélo de randonnée HL - jaune, 60</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FR-T67Y-62</t>
  </si>
  <si>
    <t>LL Touring Frame - Yellow, 62</t>
  </si>
  <si>
    <t>Cuadro de paseo GB: amarillo, 62</t>
  </si>
  <si>
    <t>Cadre de vélo de randonnée LL - jaune, 62</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50</t>
  </si>
  <si>
    <t>FR-T98Y-54</t>
  </si>
  <si>
    <t>HL Touring Frame - Yellow, 54</t>
  </si>
  <si>
    <t>Cuadro de paseo GA: amarillo, 54</t>
  </si>
  <si>
    <t>Cadre de vélo de randonnée HL - jaune, 54</t>
  </si>
  <si>
    <t>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RD-2308</t>
  </si>
  <si>
    <t>Rear Derailleur</t>
  </si>
  <si>
    <t>Desviador trasero</t>
  </si>
  <si>
    <t>Dérailleur arrière</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FR-M63S-42</t>
  </si>
  <si>
    <t>ML Mountain Frame-W - Silver, 42</t>
  </si>
  <si>
    <t>FR-M63S-46</t>
  </si>
  <si>
    <t>ML Mountain Frame-W - Silver, 46</t>
  </si>
  <si>
    <t>RB-9231</t>
  </si>
  <si>
    <t>Rear Brakes</t>
  </si>
  <si>
    <t>Frenos traseros</t>
  </si>
  <si>
    <t>Freins arrière</t>
  </si>
  <si>
    <t>SE-M236</t>
  </si>
  <si>
    <t>LL Mountain Seat/Saddle</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E-M798</t>
  </si>
  <si>
    <t>ML Mountain Seat/Saddle</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3.99</t>
  </si>
  <si>
    <t>TT-R982</t>
  </si>
  <si>
    <t>Cubierta para cámara de carretera</t>
  </si>
  <si>
    <t>Chambre à air de vélo de route</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FR-M21B-44</t>
  </si>
  <si>
    <t>LL Mountain Frame - Black, 44</t>
  </si>
  <si>
    <t>FR-M21B-48</t>
  </si>
  <si>
    <t>LL Mountain Frame - Black, 48</t>
  </si>
  <si>
    <t>FR-M21B-52</t>
  </si>
  <si>
    <t>LL Mountain Frame - Black, 52</t>
  </si>
  <si>
    <t>24.99</t>
  </si>
  <si>
    <t>TI-M267</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29.99</t>
  </si>
  <si>
    <t>TI-M602</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35</t>
  </si>
  <si>
    <t>TI-M823</t>
  </si>
  <si>
    <t>Cubierta de montaña GA</t>
  </si>
  <si>
    <t>Pneu de VTT HL</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21.49</t>
  </si>
  <si>
    <t>TI-R092</t>
  </si>
  <si>
    <t>Cubierta de carretera GB</t>
  </si>
  <si>
    <t>Pneu de vélo de route LL</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32.6</t>
  </si>
  <si>
    <t>TI-R982</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28.99</t>
  </si>
  <si>
    <t>TI-T723</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D-M282</t>
  </si>
  <si>
    <t>LL Mountain Pedal</t>
  </si>
  <si>
    <t>Pedal de montaña GB</t>
  </si>
  <si>
    <t>Pédale de VTT LL</t>
  </si>
  <si>
    <t>Silver/Black</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D-M340</t>
  </si>
  <si>
    <t>ML Mountain Pedal</t>
  </si>
  <si>
    <t>Pedal de montaña GM</t>
  </si>
  <si>
    <t>Pédale de VTT ML</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HB-T721</t>
  </si>
  <si>
    <t>LL Touring Handlebars</t>
  </si>
  <si>
    <t>Manillar de paseo GB</t>
  </si>
  <si>
    <t>Poignées de vélo de randonnée LL</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S-6583</t>
  </si>
  <si>
    <t>ML Crankset</t>
  </si>
  <si>
    <t>Bielas GM</t>
  </si>
  <si>
    <t>Pédalier ML</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0234</t>
  </si>
  <si>
    <t>Chain</t>
  </si>
  <si>
    <t>Cadena</t>
  </si>
  <si>
    <t>Chaîne</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1214.8499999999999</t>
  </si>
  <si>
    <t>BK-T44U-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2384.0700000000002</t>
  </si>
  <si>
    <t>BK-T79Y-46</t>
  </si>
  <si>
    <t>Paseo: 1000, amarilla, 46</t>
  </si>
  <si>
    <t>Vélo de randonnée 1000 jaune, 46</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Paseo: 1000, amarilla, 50</t>
  </si>
  <si>
    <t>Vélo de randonnée 1000 jaune, 50</t>
  </si>
  <si>
    <t>BK-T79Y-54</t>
  </si>
  <si>
    <t>Paseo: 1000, amarilla, 54</t>
  </si>
  <si>
    <t>Vélo de randonnée 1000 jaune, 54</t>
  </si>
  <si>
    <t>BK-T79Y-60</t>
  </si>
  <si>
    <t>Paseo: 1000, amarilla, 60</t>
  </si>
  <si>
    <t>Vélo de randonnée 1000 jaune, 60</t>
  </si>
  <si>
    <t>742.35</t>
  </si>
  <si>
    <t>BK-T18U-54</t>
  </si>
  <si>
    <t>Paseo: 3000, azul, 54</t>
  </si>
  <si>
    <t>Vélo de randonnée 3000 bleu, 5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Paseo: 3000, azul, 58</t>
  </si>
  <si>
    <t>Vélo de randonnée 3000 bleu, 58</t>
  </si>
  <si>
    <t>BK-T18U-62</t>
  </si>
  <si>
    <t>Paseo: 3000, azul, 62</t>
  </si>
  <si>
    <t>Vélo de randonnée 3000 bleu, 62</t>
  </si>
  <si>
    <t>BK-T18Y-44</t>
  </si>
  <si>
    <t>Paseo: 3000, amarilla, 44</t>
  </si>
  <si>
    <t>Vélo de randonnée 3000 jaune, 44</t>
  </si>
  <si>
    <t>BK-T18Y-50</t>
  </si>
  <si>
    <t>Paseo: 3000, amarilla, 50</t>
  </si>
  <si>
    <t>Vélo de randonnée 3000 jaune, 50</t>
  </si>
  <si>
    <t>BK-T18Y-54</t>
  </si>
  <si>
    <t>Paseo: 3000, amarilla, 54</t>
  </si>
  <si>
    <t>Vélo de randonnée 3000 jaune, 54</t>
  </si>
  <si>
    <t>BK-T18Y-58</t>
  </si>
  <si>
    <t>Paseo: 3000, amarilla, 58</t>
  </si>
  <si>
    <t>Vélo de randonnée 3000 jaune, 58</t>
  </si>
  <si>
    <t>BK-T18Y-62</t>
  </si>
  <si>
    <t>Paseo: 3000, amarilla, 62</t>
  </si>
  <si>
    <t>Vélo de randonnée 3000 jaune, 62</t>
  </si>
  <si>
    <t>BK-T79U-46</t>
  </si>
  <si>
    <t>Paseo: 1000, azul, 46</t>
  </si>
  <si>
    <t>Vélo de randonnée 1000 bleu, 46</t>
  </si>
  <si>
    <t>BK-T79U-50</t>
  </si>
  <si>
    <t>Paseo: 1000, azul, 50</t>
  </si>
  <si>
    <t>Vélo de randonnée 1000 bleu, 50</t>
  </si>
  <si>
    <t>BK-T79U-54</t>
  </si>
  <si>
    <t>Paseo: 1000, azul, 54</t>
  </si>
  <si>
    <t>Vélo de randonnée 1000 bleu, 54</t>
  </si>
  <si>
    <t>BK-T79U-60</t>
  </si>
  <si>
    <t>Paseo: 1000, azul, 60</t>
  </si>
  <si>
    <t>Vélo de randonnée 1000 bleu, 60</t>
  </si>
  <si>
    <t>BK-T44U-46</t>
  </si>
  <si>
    <t>Paseo: 2000, azul, 46</t>
  </si>
  <si>
    <t>Vélo de randonnée 2000 bleu, 46</t>
  </si>
  <si>
    <t>BK-T44U-50</t>
  </si>
  <si>
    <t>Paseo: 2000, azul, 50</t>
  </si>
  <si>
    <t>Vélo de randonnée 2000 bleu, 50</t>
  </si>
  <si>
    <t>BK-T44U-54</t>
  </si>
  <si>
    <t>Paseo: 2000, azul, 54</t>
  </si>
  <si>
    <t>Vélo de randonnée 2000 bleu, 54</t>
  </si>
  <si>
    <t>1700.99</t>
  </si>
  <si>
    <t>BK-R79Y-40</t>
  </si>
  <si>
    <t>Carretera: 350 para mujer, amarilla, 40</t>
  </si>
  <si>
    <t>Vélo de route 350 -W - jaune, 40</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Carretera: 350 para mujer, amarilla, 42</t>
  </si>
  <si>
    <t>Vélo de route 350 -W - jaune, 42</t>
  </si>
  <si>
    <t>BK-R79Y-44</t>
  </si>
  <si>
    <t>Carretera: 350 para mujer, amarilla, 44</t>
  </si>
  <si>
    <t>Vélo de route 350 -W - jaune, 44</t>
  </si>
  <si>
    <t>BK-R79Y-48</t>
  </si>
  <si>
    <t>Carretera: 350 para mujer, amarilla, 48</t>
  </si>
  <si>
    <t>Vélo de route 350 -W - jaune, 48</t>
  </si>
  <si>
    <t>539.99</t>
  </si>
  <si>
    <t>BK-R19B-58</t>
  </si>
  <si>
    <t>Carretera: 750, negra, 58</t>
  </si>
  <si>
    <t>Vélo de route 750 noir, 58</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Paseo: 3000, azul, 44</t>
  </si>
  <si>
    <t>Vélo de randonnée 3000 bleu, 44</t>
  </si>
  <si>
    <t>BK-T18U-50</t>
  </si>
  <si>
    <t>Paseo: 3000, azul, 50</t>
  </si>
  <si>
    <t>Vélo de randonnée 3000 bleu, 50</t>
  </si>
  <si>
    <t>769.49</t>
  </si>
  <si>
    <t>BK-M38S-38</t>
  </si>
  <si>
    <t>Montaña: 400 para mujer, plateada, 38</t>
  </si>
  <si>
    <t>VTT 400 -W argent, 38</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ntaña: 400 para mujer, plateada, 40</t>
  </si>
  <si>
    <t>VTT 400 -W argent, 40</t>
  </si>
  <si>
    <t>BK-M38S-42</t>
  </si>
  <si>
    <t>Montaña: 400 para mujer, plateada, 42</t>
  </si>
  <si>
    <t>VTT 400 -W argent, 42</t>
  </si>
  <si>
    <t>BK-M38S-46</t>
  </si>
  <si>
    <t>Montaña: 400 para mujer, plateada, 46</t>
  </si>
  <si>
    <t>VTT 400 -W argent, 46</t>
  </si>
  <si>
    <t>564.99</t>
  </si>
  <si>
    <t>BK-M18S-40</t>
  </si>
  <si>
    <t>Montaña: 500, plateada, 40</t>
  </si>
  <si>
    <t>VTT 500 argent, 40</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ntaña: 500, plateada, 42</t>
  </si>
  <si>
    <t>VTT 500 argent, 42</t>
  </si>
  <si>
    <t>BK-M18S-44</t>
  </si>
  <si>
    <t>Montaña: 500, plateada, 44</t>
  </si>
  <si>
    <t>VTT 500 argent, 44</t>
  </si>
  <si>
    <t>BK-M18S-48</t>
  </si>
  <si>
    <t>Montaña: 500, plateada, 48</t>
  </si>
  <si>
    <t>VTT 500 argent, 48</t>
  </si>
  <si>
    <t>BK-M18S-52</t>
  </si>
  <si>
    <t>Montaña: 500, plateada, 52</t>
  </si>
  <si>
    <t>VTT 500 argent, 52</t>
  </si>
  <si>
    <t>BK-M18B-40</t>
  </si>
  <si>
    <t>Montaña: 500, negra, 40</t>
  </si>
  <si>
    <t>VTT 500 noir, 40</t>
  </si>
  <si>
    <t>BK-M18B-42</t>
  </si>
  <si>
    <t>Montaña: 500, negra, 42</t>
  </si>
  <si>
    <t>VTT 500 noir, 42</t>
  </si>
  <si>
    <t>BK-M18B-44</t>
  </si>
  <si>
    <t>Montaña: 500, negra, 44</t>
  </si>
  <si>
    <t>VTT 500 noir, 44</t>
  </si>
  <si>
    <t>BK-M18B-48</t>
  </si>
  <si>
    <t>Montaña: 500, negra, 48</t>
  </si>
  <si>
    <t>VTT 500 noir, 48</t>
  </si>
  <si>
    <t>BK-M18B-52</t>
  </si>
  <si>
    <t>Montaña: 500, negra, 52</t>
  </si>
  <si>
    <t>VTT 500 noir, 52</t>
  </si>
  <si>
    <t>BB-7421</t>
  </si>
  <si>
    <t>LL Bottom Bracket</t>
  </si>
  <si>
    <t>Eje de pedalier GB</t>
  </si>
  <si>
    <t>Axe de pédalier LL</t>
  </si>
  <si>
    <t>Chromoly steel.</t>
  </si>
  <si>
    <t>Acier chromé.</t>
  </si>
  <si>
    <t>铬钢。</t>
  </si>
  <si>
    <t>الفولاذ الكرومولي</t>
  </si>
  <si>
    <t>פלדת כרומולי (כרום-מולובדניום)</t>
  </si>
  <si>
    <t>โลหะโครโมลี</t>
  </si>
  <si>
    <t>Chromstahl.</t>
  </si>
  <si>
    <t>クロム鋼。</t>
  </si>
  <si>
    <t>Kromoli çelik.</t>
  </si>
  <si>
    <t>BB-8107</t>
  </si>
  <si>
    <t>ML Bottom Bracket</t>
  </si>
  <si>
    <t>Eje de pedalier GM</t>
  </si>
  <si>
    <t>Axe de pédalier ML</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Carretera: 750, negra, 44</t>
  </si>
  <si>
    <t>Vélo de route 750 noir, 44</t>
  </si>
  <si>
    <t>BK-R19B-48</t>
  </si>
  <si>
    <t>Carretera: 750, negra, 48</t>
  </si>
  <si>
    <t>Vélo de route 750 noir, 48</t>
  </si>
  <si>
    <t>BK-R19B-52</t>
  </si>
  <si>
    <t>Carretera: 750, negra, 52</t>
  </si>
  <si>
    <t>Vélo de route 750 noir, 52</t>
  </si>
  <si>
    <t>SalesTerritoryAlternateKey</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Profit Margin</t>
  </si>
  <si>
    <t>Total Sales</t>
  </si>
  <si>
    <t>Total Production Cost</t>
  </si>
  <si>
    <t>Total Profit</t>
  </si>
  <si>
    <t>Row Labels</t>
  </si>
  <si>
    <t>Grand Total</t>
  </si>
  <si>
    <t>Sum of Sales</t>
  </si>
  <si>
    <t>YOY %</t>
  </si>
  <si>
    <t>Total Orders</t>
  </si>
  <si>
    <t>Sum of Sales Amount</t>
  </si>
  <si>
    <t>Sum of Profit</t>
  </si>
  <si>
    <t>Sum of SalesAmount</t>
  </si>
  <si>
    <t>Total Profit Margin</t>
  </si>
  <si>
    <t>Total Customers</t>
  </si>
  <si>
    <t>Feb</t>
  </si>
  <si>
    <t>Mar</t>
  </si>
  <si>
    <t>Apr</t>
  </si>
  <si>
    <t>Jun</t>
  </si>
  <si>
    <t>Jul</t>
  </si>
  <si>
    <t>Aug</t>
  </si>
  <si>
    <t>Sep</t>
  </si>
  <si>
    <t>Oct</t>
  </si>
  <si>
    <t>Nov</t>
  </si>
  <si>
    <t>Dec</t>
  </si>
  <si>
    <t>Sum of Production Cost</t>
  </si>
  <si>
    <t>OrderDate (Year)</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quot;₹&quot;\ #,##0.00;#,##0.00\ \-&quot;₹&quot;;&quot;₹&quot;\ #,##0.00"/>
    <numFmt numFmtId="165" formatCode="0.0,,&quot;M&quot;"/>
    <numFmt numFmtId="166" formatCode="0.0,&quot;K&quot;"/>
    <numFmt numFmtId="167" formatCode="_-[$$-409]* #,##0.00_ ;_-[$$-409]* \-#,##0.00\ ;_-[$$-409]* &quot;-&quot;??_ ;_-@_ "/>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10">
    <border>
      <left/>
      <right/>
      <top/>
      <bottom/>
      <diagonal/>
    </border>
    <border>
      <left style="thin">
        <color indexed="65"/>
      </left>
      <right/>
      <top style="thin">
        <color indexed="65"/>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14" fontId="0" fillId="0" borderId="0" xfId="0" applyNumberFormat="1"/>
    <xf numFmtId="0" fontId="0" fillId="0" borderId="1" xfId="0" applyBorder="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165" fontId="0" fillId="0" borderId="0" xfId="0" applyNumberFormat="1"/>
    <xf numFmtId="166" fontId="0" fillId="0" borderId="0" xfId="0" applyNumberFormat="1"/>
    <xf numFmtId="0" fontId="2" fillId="0" borderId="0" xfId="0" applyFon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7" fontId="0" fillId="0" borderId="0" xfId="0" applyNumberFormat="1"/>
    <xf numFmtId="167" fontId="0" fillId="0" borderId="0" xfId="1" applyNumberFormat="1" applyFont="1"/>
  </cellXfs>
  <cellStyles count="2">
    <cellStyle name="Currency" xfId="1" builtinId="4"/>
    <cellStyle name="Normal" xfId="0" builtinId="0"/>
  </cellStyles>
  <dxfs count="56">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6600"/>
      <color rgb="FF003300"/>
      <color rgb="FF7E0018"/>
      <color rgb="FFA50021"/>
      <color rgb="FFFA94E9"/>
      <color rgb="FFFCC8F3"/>
      <color rgb="FFFDDFF8"/>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openxmlformats.org/officeDocument/2006/relationships/pivotCacheDefinition" Target="pivotCache/pivotCacheDefinition20.xml"/><Relationship Id="rId47" Type="http://schemas.openxmlformats.org/officeDocument/2006/relationships/sharedStrings" Target="sharedStrings.xml"/><Relationship Id="rId63" Type="http://schemas.openxmlformats.org/officeDocument/2006/relationships/customXml" Target="../customXml/item13.xml"/><Relationship Id="rId68" Type="http://schemas.openxmlformats.org/officeDocument/2006/relationships/customXml" Target="../customXml/item18.xml"/><Relationship Id="rId16" Type="http://schemas.openxmlformats.org/officeDocument/2006/relationships/pivotCacheDefinition" Target="pivotCache/pivotCacheDefinition3.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pivotCacheDefinition" Target="pivotCache/pivotCacheDefinition19.xml"/><Relationship Id="rId37" Type="http://schemas.microsoft.com/office/2007/relationships/slicerCache" Target="slicerCaches/slicerCache5.xml"/><Relationship Id="rId40" Type="http://schemas.microsoft.com/office/2007/relationships/slicerCache" Target="slicerCaches/slicerCache8.xml"/><Relationship Id="rId45" Type="http://schemas.openxmlformats.org/officeDocument/2006/relationships/connections" Target="connections.xml"/><Relationship Id="rId53" Type="http://schemas.openxmlformats.org/officeDocument/2006/relationships/customXml" Target="../customXml/item3.xml"/><Relationship Id="rId58" Type="http://schemas.openxmlformats.org/officeDocument/2006/relationships/customXml" Target="../customXml/item8.xml"/><Relationship Id="rId66" Type="http://schemas.openxmlformats.org/officeDocument/2006/relationships/customXml" Target="../customXml/item16.xml"/><Relationship Id="rId74" Type="http://schemas.openxmlformats.org/officeDocument/2006/relationships/customXml" Target="../customXml/item24.xml"/><Relationship Id="rId5" Type="http://schemas.openxmlformats.org/officeDocument/2006/relationships/worksheet" Target="worksheets/sheet5.xml"/><Relationship Id="rId61" Type="http://schemas.openxmlformats.org/officeDocument/2006/relationships/customXml" Target="../customXml/item11.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microsoft.com/office/2007/relationships/slicerCache" Target="slicerCaches/slicerCache3.xml"/><Relationship Id="rId43" Type="http://schemas.microsoft.com/office/2011/relationships/timelineCache" Target="timelineCaches/timelineCache1.xml"/><Relationship Id="rId48" Type="http://schemas.openxmlformats.org/officeDocument/2006/relationships/sheetMetadata" Target="metadata.xml"/><Relationship Id="rId56" Type="http://schemas.openxmlformats.org/officeDocument/2006/relationships/customXml" Target="../customXml/item6.xml"/><Relationship Id="rId64" Type="http://schemas.openxmlformats.org/officeDocument/2006/relationships/customXml" Target="../customXml/item14.xml"/><Relationship Id="rId69" Type="http://schemas.openxmlformats.org/officeDocument/2006/relationships/customXml" Target="../customXml/item19.xml"/><Relationship Id="rId77"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microsoft.com/office/2007/relationships/slicerCache" Target="slicerCaches/slicerCache1.xml"/><Relationship Id="rId38" Type="http://schemas.microsoft.com/office/2007/relationships/slicerCache" Target="slicerCaches/slicerCache6.xml"/><Relationship Id="rId46" Type="http://schemas.openxmlformats.org/officeDocument/2006/relationships/styles" Target="styles.xml"/><Relationship Id="rId59" Type="http://schemas.openxmlformats.org/officeDocument/2006/relationships/customXml" Target="../customXml/item9.xml"/><Relationship Id="rId67" Type="http://schemas.openxmlformats.org/officeDocument/2006/relationships/customXml" Target="../customXml/item17.xml"/><Relationship Id="rId20" Type="http://schemas.openxmlformats.org/officeDocument/2006/relationships/pivotCacheDefinition" Target="pivotCache/pivotCacheDefinition7.xml"/><Relationship Id="rId41" Type="http://schemas.microsoft.com/office/2007/relationships/slicerCache" Target="slicerCaches/slicerCache9.xml"/><Relationship Id="rId54" Type="http://schemas.openxmlformats.org/officeDocument/2006/relationships/customXml" Target="../customXml/item4.xml"/><Relationship Id="rId62" Type="http://schemas.openxmlformats.org/officeDocument/2006/relationships/customXml" Target="../customXml/item12.xml"/><Relationship Id="rId70" Type="http://schemas.openxmlformats.org/officeDocument/2006/relationships/customXml" Target="../customXml/item20.xml"/><Relationship Id="rId75"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microsoft.com/office/2007/relationships/slicerCache" Target="slicerCaches/slicerCache4.xml"/><Relationship Id="rId49" Type="http://schemas.openxmlformats.org/officeDocument/2006/relationships/powerPivotData" Target="model/item.data"/><Relationship Id="rId57" Type="http://schemas.openxmlformats.org/officeDocument/2006/relationships/customXml" Target="../customXml/item7.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openxmlformats.org/officeDocument/2006/relationships/theme" Target="theme/theme1.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microsoft.com/office/2007/relationships/slicerCache" Target="slicerCaches/slicerCache7.xml"/><Relationship Id="rId34" Type="http://schemas.microsoft.com/office/2007/relationships/slicerCache" Target="slicerCaches/slicerCache2.xml"/><Relationship Id="rId50" Type="http://schemas.openxmlformats.org/officeDocument/2006/relationships/calcChain" Target="calcChain.xml"/><Relationship Id="rId55" Type="http://schemas.openxmlformats.org/officeDocument/2006/relationships/customXml" Target="../customXml/item5.xml"/><Relationship Id="rId76" Type="http://schemas.openxmlformats.org/officeDocument/2006/relationships/customXml" Target="../customXml/item26.xml"/><Relationship Id="rId7" Type="http://schemas.openxmlformats.org/officeDocument/2006/relationships/worksheet" Target="worksheets/sheet7.xml"/><Relationship Id="rId71" Type="http://schemas.openxmlformats.org/officeDocument/2006/relationships/customXml" Target="../customXml/item21.xml"/><Relationship Id="rId2" Type="http://schemas.openxmlformats.org/officeDocument/2006/relationships/worksheet" Target="worksheets/sheet2.xml"/><Relationship Id="rId29" Type="http://schemas.openxmlformats.org/officeDocument/2006/relationships/pivotCacheDefinition" Target="pivotCache/pivotCacheDefinition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shboard.xlsx]charts!PivotTable13</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numFmt formatCode="&quot;$&quot;#,##0,&quot;K&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188038648200267E-2"/>
          <c:y val="9.0396134367091818E-2"/>
          <c:w val="0.90552976853338307"/>
          <c:h val="0.56102593206481377"/>
        </c:manualLayout>
      </c:layout>
      <c:barChart>
        <c:barDir val="col"/>
        <c:grouping val="clustered"/>
        <c:varyColors val="0"/>
        <c:ser>
          <c:idx val="0"/>
          <c:order val="0"/>
          <c:tx>
            <c:strRef>
              <c:f>charts!$B$3</c:f>
              <c:strCache>
                <c:ptCount val="1"/>
                <c:pt idx="0">
                  <c:v>Total</c:v>
                </c:pt>
              </c:strCache>
            </c:strRef>
          </c:tx>
          <c:spPr>
            <a:solidFill>
              <a:schemeClr val="accent2">
                <a:lumMod val="75000"/>
              </a:schemeClr>
            </a:solidFill>
            <a:ln>
              <a:noFill/>
            </a:ln>
            <a:effectLst/>
          </c:spPr>
          <c:invertIfNegative val="0"/>
          <c:dLbls>
            <c:numFmt formatCode="&quot;$&quot;#,##0,&quot;K&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4:$A$9</c:f>
              <c:strCache>
                <c:ptCount val="5"/>
                <c:pt idx="0">
                  <c:v>2010</c:v>
                </c:pt>
                <c:pt idx="1">
                  <c:v>2011</c:v>
                </c:pt>
                <c:pt idx="2">
                  <c:v>2012</c:v>
                </c:pt>
                <c:pt idx="3">
                  <c:v>2013</c:v>
                </c:pt>
                <c:pt idx="4">
                  <c:v>2014</c:v>
                </c:pt>
              </c:strCache>
            </c:strRef>
          </c:cat>
          <c:val>
            <c:numRef>
              <c:f>charts!$B$4:$B$9</c:f>
              <c:numCache>
                <c:formatCode>General</c:formatCode>
                <c:ptCount val="5"/>
                <c:pt idx="0">
                  <c:v>43421.03639999999</c:v>
                </c:pt>
                <c:pt idx="1">
                  <c:v>7075525.9290999938</c:v>
                </c:pt>
                <c:pt idx="2">
                  <c:v>5842485.195199999</c:v>
                </c:pt>
                <c:pt idx="3">
                  <c:v>16351550.340000514</c:v>
                </c:pt>
                <c:pt idx="4">
                  <c:v>45694.720000000387</c:v>
                </c:pt>
              </c:numCache>
            </c:numRef>
          </c:val>
          <c:extLst>
            <c:ext xmlns:c16="http://schemas.microsoft.com/office/drawing/2014/chart" uri="{C3380CC4-5D6E-409C-BE32-E72D297353CC}">
              <c16:uniqueId val="{00000000-77C5-45F0-B8E4-DBBF011691CF}"/>
            </c:ext>
          </c:extLst>
        </c:ser>
        <c:dLbls>
          <c:showLegendKey val="0"/>
          <c:showVal val="0"/>
          <c:showCatName val="0"/>
          <c:showSerName val="0"/>
          <c:showPercent val="0"/>
          <c:showBubbleSize val="0"/>
        </c:dLbls>
        <c:gapWidth val="219"/>
        <c:overlap val="-27"/>
        <c:axId val="658555935"/>
        <c:axId val="658553535"/>
      </c:barChart>
      <c:catAx>
        <c:axId val="658555935"/>
        <c:scaling>
          <c:orientation val="minMax"/>
        </c:scaling>
        <c:delete val="0"/>
        <c:axPos val="b"/>
        <c:numFmt formatCode="General" sourceLinked="1"/>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658553535"/>
        <c:crosses val="autoZero"/>
        <c:auto val="1"/>
        <c:lblAlgn val="ctr"/>
        <c:lblOffset val="100"/>
        <c:noMultiLvlLbl val="0"/>
      </c:catAx>
      <c:valAx>
        <c:axId val="658553535"/>
        <c:scaling>
          <c:orientation val="minMax"/>
        </c:scaling>
        <c:delete val="1"/>
        <c:axPos val="l"/>
        <c:numFmt formatCode="General" sourceLinked="1"/>
        <c:majorTickMark val="none"/>
        <c:minorTickMark val="none"/>
        <c:tickLblPos val="nextTo"/>
        <c:crossAx val="658555935"/>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shboard.xlsx]charts!PivotTable1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pieChart>
        <c:varyColors val="1"/>
        <c:ser>
          <c:idx val="0"/>
          <c:order val="0"/>
          <c:tx>
            <c:strRef>
              <c:f>charts!$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EA5-46E2-9D71-C011F27724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EA5-46E2-9D71-C011F277245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EA5-46E2-9D71-C011F277245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EA5-46E2-9D71-C011F277245B}"/>
              </c:ext>
            </c:extLst>
          </c:dPt>
          <c:cat>
            <c:strRef>
              <c:f>charts!$A$22:$A$26</c:f>
              <c:strCache>
                <c:ptCount val="4"/>
                <c:pt idx="0">
                  <c:v>Q1</c:v>
                </c:pt>
                <c:pt idx="1">
                  <c:v>Q2</c:v>
                </c:pt>
                <c:pt idx="2">
                  <c:v>Q3</c:v>
                </c:pt>
                <c:pt idx="3">
                  <c:v>Q4</c:v>
                </c:pt>
              </c:strCache>
            </c:strRef>
          </c:cat>
          <c:val>
            <c:numRef>
              <c:f>charts!$B$22:$B$26</c:f>
              <c:numCache>
                <c:formatCode>General</c:formatCode>
                <c:ptCount val="4"/>
                <c:pt idx="0">
                  <c:v>5521839.5563000068</c:v>
                </c:pt>
                <c:pt idx="1">
                  <c:v>7089762.2709999867</c:v>
                </c:pt>
                <c:pt idx="2">
                  <c:v>7639278.1091999877</c:v>
                </c:pt>
                <c:pt idx="3">
                  <c:v>9107797.284200022</c:v>
                </c:pt>
              </c:numCache>
            </c:numRef>
          </c:val>
          <c:extLst>
            <c:ext xmlns:c16="http://schemas.microsoft.com/office/drawing/2014/chart" uri="{C3380CC4-5D6E-409C-BE32-E72D297353CC}">
              <c16:uniqueId val="{00000014-4214-455D-951D-1D1371E285D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shboard.xlsx]charts!PivotTable1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s!$B$38</c:f>
              <c:strCache>
                <c:ptCount val="1"/>
                <c:pt idx="0">
                  <c:v>Total</c:v>
                </c:pt>
              </c:strCache>
            </c:strRef>
          </c:tx>
          <c:spPr>
            <a:ln w="28575" cap="rnd">
              <a:solidFill>
                <a:schemeClr val="accent1"/>
              </a:solidFill>
              <a:round/>
            </a:ln>
            <a:effectLst/>
          </c:spPr>
          <c:marker>
            <c:symbol val="none"/>
          </c:marker>
          <c:cat>
            <c:strRef>
              <c:f>charts!$A$39:$A$5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B$39:$B$51</c:f>
              <c:numCache>
                <c:formatCode>General</c:formatCode>
                <c:ptCount val="12"/>
                <c:pt idx="0">
                  <c:v>1868572.6708999926</c:v>
                </c:pt>
                <c:pt idx="1">
                  <c:v>1744677.8305999918</c:v>
                </c:pt>
                <c:pt idx="2">
                  <c:v>1908589.0547999898</c:v>
                </c:pt>
                <c:pt idx="3">
                  <c:v>1948432.2302999899</c:v>
                </c:pt>
                <c:pt idx="4">
                  <c:v>2205152.2964999927</c:v>
                </c:pt>
                <c:pt idx="5">
                  <c:v>2936177.7441999991</c:v>
                </c:pt>
                <c:pt idx="6">
                  <c:v>2412980.5949000008</c:v>
                </c:pt>
                <c:pt idx="7">
                  <c:v>2689540.8764999979</c:v>
                </c:pt>
                <c:pt idx="8">
                  <c:v>2536756.6377999987</c:v>
                </c:pt>
                <c:pt idx="9">
                  <c:v>2916660.8978000009</c:v>
                </c:pt>
                <c:pt idx="10">
                  <c:v>2979421.3901999989</c:v>
                </c:pt>
                <c:pt idx="11">
                  <c:v>3211714.9962000162</c:v>
                </c:pt>
              </c:numCache>
            </c:numRef>
          </c:val>
          <c:smooth val="0"/>
          <c:extLst>
            <c:ext xmlns:c16="http://schemas.microsoft.com/office/drawing/2014/chart" uri="{C3380CC4-5D6E-409C-BE32-E72D297353CC}">
              <c16:uniqueId val="{00000000-E18A-4673-9D94-47E0A95665B1}"/>
            </c:ext>
          </c:extLst>
        </c:ser>
        <c:dLbls>
          <c:showLegendKey val="0"/>
          <c:showVal val="0"/>
          <c:showCatName val="0"/>
          <c:showSerName val="0"/>
          <c:showPercent val="0"/>
          <c:showBubbleSize val="0"/>
        </c:dLbls>
        <c:smooth val="0"/>
        <c:axId val="1888285727"/>
        <c:axId val="1888285247"/>
      </c:lineChart>
      <c:catAx>
        <c:axId val="188828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8285247"/>
        <c:crosses val="autoZero"/>
        <c:auto val="1"/>
        <c:lblAlgn val="ctr"/>
        <c:lblOffset val="100"/>
        <c:noMultiLvlLbl val="0"/>
      </c:catAx>
      <c:valAx>
        <c:axId val="18882852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8285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shboard.xlsx]charts!PivotTable16</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B$55</c:f>
              <c:strCache>
                <c:ptCount val="1"/>
                <c:pt idx="0">
                  <c:v>Total</c:v>
                </c:pt>
              </c:strCache>
            </c:strRef>
          </c:tx>
          <c:spPr>
            <a:solidFill>
              <a:schemeClr val="accent1"/>
            </a:solidFill>
            <a:ln>
              <a:noFill/>
            </a:ln>
            <a:effectLst/>
          </c:spPr>
          <c:invertIfNegative val="0"/>
          <c:cat>
            <c:strRef>
              <c:f>charts!$A$56:$A$61</c:f>
              <c:strCache>
                <c:ptCount val="5"/>
                <c:pt idx="0">
                  <c:v>Mountain-200 Black, 38</c:v>
                </c:pt>
                <c:pt idx="1">
                  <c:v>Mountain-200 Black, 42</c:v>
                </c:pt>
                <c:pt idx="2">
                  <c:v>Mountain-200 Black, 46</c:v>
                </c:pt>
                <c:pt idx="3">
                  <c:v>Mountain-200 Silver, 38</c:v>
                </c:pt>
                <c:pt idx="4">
                  <c:v>Mountain-200 Silver, 46</c:v>
                </c:pt>
              </c:strCache>
            </c:strRef>
          </c:cat>
          <c:val>
            <c:numRef>
              <c:f>charts!$B$56:$B$61</c:f>
              <c:numCache>
                <c:formatCode>"₹"\ #,##0.00;#,##0.00\ \-"₹";"₹"\ #,##0.00</c:formatCode>
                <c:ptCount val="5"/>
                <c:pt idx="0">
                  <c:v>590477.46039999998</c:v>
                </c:pt>
                <c:pt idx="1">
                  <c:v>621759.60829999996</c:v>
                </c:pt>
                <c:pt idx="2">
                  <c:v>626621.57350000006</c:v>
                </c:pt>
                <c:pt idx="3">
                  <c:v>610864.43480000005</c:v>
                </c:pt>
                <c:pt idx="4">
                  <c:v>593490.47279999999</c:v>
                </c:pt>
              </c:numCache>
            </c:numRef>
          </c:val>
          <c:extLst>
            <c:ext xmlns:c16="http://schemas.microsoft.com/office/drawing/2014/chart" uri="{C3380CC4-5D6E-409C-BE32-E72D297353CC}">
              <c16:uniqueId val="{00000000-3BC1-415B-8F1F-7DDD0AB02DB9}"/>
            </c:ext>
          </c:extLst>
        </c:ser>
        <c:dLbls>
          <c:showLegendKey val="0"/>
          <c:showVal val="0"/>
          <c:showCatName val="0"/>
          <c:showSerName val="0"/>
          <c:showPercent val="0"/>
          <c:showBubbleSize val="0"/>
        </c:dLbls>
        <c:gapWidth val="182"/>
        <c:axId val="393679407"/>
        <c:axId val="393681327"/>
      </c:barChart>
      <c:catAx>
        <c:axId val="39367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681327"/>
        <c:crosses val="autoZero"/>
        <c:auto val="1"/>
        <c:lblAlgn val="ctr"/>
        <c:lblOffset val="100"/>
        <c:noMultiLvlLbl val="0"/>
      </c:catAx>
      <c:valAx>
        <c:axId val="393681327"/>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679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shboard.xlsx]charts!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a:t>
            </a:r>
            <a:r>
              <a:rPr lang="en-IN" baseline="0"/>
              <a:t> wise </a:t>
            </a:r>
            <a:r>
              <a:rPr lang="en-IN"/>
              <a:t>Sales Amount VS Production Cost</a:t>
            </a:r>
            <a:r>
              <a:rPr lang="en-IN" baseline="0"/>
              <a:t>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75</c:f>
              <c:strCache>
                <c:ptCount val="1"/>
                <c:pt idx="0">
                  <c:v>Sum of Sales Amoun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76:$A$81</c:f>
              <c:strCache>
                <c:ptCount val="5"/>
                <c:pt idx="0">
                  <c:v>2010</c:v>
                </c:pt>
                <c:pt idx="1">
                  <c:v>2011</c:v>
                </c:pt>
                <c:pt idx="2">
                  <c:v>2012</c:v>
                </c:pt>
                <c:pt idx="3">
                  <c:v>2013</c:v>
                </c:pt>
                <c:pt idx="4">
                  <c:v>2014</c:v>
                </c:pt>
              </c:strCache>
            </c:strRef>
          </c:cat>
          <c:val>
            <c:numRef>
              <c:f>charts!$B$76:$B$81</c:f>
              <c:numCache>
                <c:formatCode>"₹"\ #,##0.00;#,##0.00\ \-"₹";"₹"\ #,##0.00</c:formatCode>
                <c:ptCount val="5"/>
                <c:pt idx="0">
                  <c:v>43421.036399999997</c:v>
                </c:pt>
                <c:pt idx="1">
                  <c:v>7075525.9291000003</c:v>
                </c:pt>
                <c:pt idx="2">
                  <c:v>5842485.1952</c:v>
                </c:pt>
                <c:pt idx="3">
                  <c:v>16351550.34</c:v>
                </c:pt>
                <c:pt idx="4">
                  <c:v>45694.720000000001</c:v>
                </c:pt>
              </c:numCache>
            </c:numRef>
          </c:val>
          <c:extLst>
            <c:ext xmlns:c16="http://schemas.microsoft.com/office/drawing/2014/chart" uri="{C3380CC4-5D6E-409C-BE32-E72D297353CC}">
              <c16:uniqueId val="{00000000-1E20-478C-8F1B-E0EC68CC6903}"/>
            </c:ext>
          </c:extLst>
        </c:ser>
        <c:dLbls>
          <c:showLegendKey val="0"/>
          <c:showVal val="0"/>
          <c:showCatName val="0"/>
          <c:showSerName val="0"/>
          <c:showPercent val="0"/>
          <c:showBubbleSize val="0"/>
        </c:dLbls>
        <c:gapWidth val="219"/>
        <c:axId val="2104351072"/>
        <c:axId val="2104342912"/>
      </c:barChart>
      <c:lineChart>
        <c:grouping val="standard"/>
        <c:varyColors val="0"/>
        <c:ser>
          <c:idx val="1"/>
          <c:order val="1"/>
          <c:tx>
            <c:strRef>
              <c:f>charts!$C$75</c:f>
              <c:strCache>
                <c:ptCount val="1"/>
                <c:pt idx="0">
                  <c:v>Sum of Production Cos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76:$A$81</c:f>
              <c:strCache>
                <c:ptCount val="5"/>
                <c:pt idx="0">
                  <c:v>2010</c:v>
                </c:pt>
                <c:pt idx="1">
                  <c:v>2011</c:v>
                </c:pt>
                <c:pt idx="2">
                  <c:v>2012</c:v>
                </c:pt>
                <c:pt idx="3">
                  <c:v>2013</c:v>
                </c:pt>
                <c:pt idx="4">
                  <c:v>2014</c:v>
                </c:pt>
              </c:strCache>
            </c:strRef>
          </c:cat>
          <c:val>
            <c:numRef>
              <c:f>charts!$C$76:$C$81</c:f>
              <c:numCache>
                <c:formatCode>"₹"\ #,##0.00;#,##0.00\ \-"₹";"₹"\ #,##0.00</c:formatCode>
                <c:ptCount val="5"/>
                <c:pt idx="0">
                  <c:v>25572.063999999998</c:v>
                </c:pt>
                <c:pt idx="1">
                  <c:v>4231462.1909999996</c:v>
                </c:pt>
                <c:pt idx="2">
                  <c:v>3414478.1693000002</c:v>
                </c:pt>
                <c:pt idx="3">
                  <c:v>9586139.3690000009</c:v>
                </c:pt>
                <c:pt idx="4">
                  <c:v>20141.7824</c:v>
                </c:pt>
              </c:numCache>
            </c:numRef>
          </c:val>
          <c:smooth val="0"/>
          <c:extLst>
            <c:ext xmlns:c16="http://schemas.microsoft.com/office/drawing/2014/chart" uri="{C3380CC4-5D6E-409C-BE32-E72D297353CC}">
              <c16:uniqueId val="{00000001-1E20-478C-8F1B-E0EC68CC6903}"/>
            </c:ext>
          </c:extLst>
        </c:ser>
        <c:dLbls>
          <c:showLegendKey val="0"/>
          <c:showVal val="0"/>
          <c:showCatName val="0"/>
          <c:showSerName val="0"/>
          <c:showPercent val="0"/>
          <c:showBubbleSize val="0"/>
        </c:dLbls>
        <c:marker val="1"/>
        <c:smooth val="0"/>
        <c:axId val="2104351072"/>
        <c:axId val="2104342912"/>
      </c:lineChart>
      <c:catAx>
        <c:axId val="2104351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342912"/>
        <c:crosses val="autoZero"/>
        <c:auto val="1"/>
        <c:lblAlgn val="ctr"/>
        <c:lblOffset val="100"/>
        <c:noMultiLvlLbl val="0"/>
      </c:catAx>
      <c:valAx>
        <c:axId val="2104342912"/>
        <c:scaling>
          <c:orientation val="minMax"/>
        </c:scaling>
        <c:delete val="1"/>
        <c:axPos val="l"/>
        <c:numFmt formatCode="&quot;₹&quot;\ #,##0.00;#,##0.00\ \-&quot;₹&quot;;&quot;₹&quot;\ #,##0.00" sourceLinked="1"/>
        <c:majorTickMark val="none"/>
        <c:minorTickMark val="none"/>
        <c:tickLblPos val="nextTo"/>
        <c:crossAx val="2104351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shboard.xlsx]charts!PivotTable14</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numFmt formatCode="&quot;$&quot;#,##0,&quot;K&quot;" sourceLinked="0"/>
          <c:spPr>
            <a:noFill/>
            <a:ln>
              <a:noFill/>
            </a:ln>
            <a:effectLst/>
          </c:spPr>
          <c:txPr>
            <a:bodyPr rot="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dLbl>
          <c:idx val="0"/>
          <c:layout>
            <c:manualLayout>
              <c:x val="3.3966528259750231E-2"/>
              <c:y val="3.8874878372520051E-2"/>
            </c:manualLayout>
          </c:layout>
          <c:numFmt formatCode="&quot;$&quot;#,##0,&quot;K&quot;" sourceLinked="0"/>
          <c:spPr>
            <a:noFill/>
            <a:ln>
              <a:noFill/>
            </a:ln>
            <a:effectLst/>
          </c:spPr>
          <c:txPr>
            <a:bodyPr rot="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s>
    <c:plotArea>
      <c:layout>
        <c:manualLayout>
          <c:layoutTarget val="inner"/>
          <c:xMode val="edge"/>
          <c:yMode val="edge"/>
          <c:x val="0.20924331232018045"/>
          <c:y val="0.13692961135176507"/>
          <c:w val="0.55975298241606042"/>
          <c:h val="0.76583663513528821"/>
        </c:manualLayout>
      </c:layout>
      <c:pieChart>
        <c:varyColors val="1"/>
        <c:ser>
          <c:idx val="0"/>
          <c:order val="0"/>
          <c:tx>
            <c:strRef>
              <c:f>charts!$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B8-406F-B156-2517F77BC7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B8-406F-B156-2517F77BC77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4B8-406F-B156-2517F77BC77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4B8-406F-B156-2517F77BC77E}"/>
              </c:ext>
            </c:extLst>
          </c:dPt>
          <c:dLbls>
            <c:dLbl>
              <c:idx val="0"/>
              <c:layout>
                <c:manualLayout>
                  <c:x val="3.3966528259750231E-2"/>
                  <c:y val="3.8874878372520051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B8-406F-B156-2517F77BC77E}"/>
                </c:ext>
              </c:extLst>
            </c:dLbl>
            <c:numFmt formatCode="&quot;$&quot;#,##0,&quot;K&quot;" sourceLinked="0"/>
            <c:spPr>
              <a:noFill/>
              <a:ln>
                <a:noFill/>
              </a:ln>
              <a:effectLst/>
            </c:spPr>
            <c:txPr>
              <a:bodyPr rot="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A$22:$A$26</c:f>
              <c:strCache>
                <c:ptCount val="4"/>
                <c:pt idx="0">
                  <c:v>Q1</c:v>
                </c:pt>
                <c:pt idx="1">
                  <c:v>Q2</c:v>
                </c:pt>
                <c:pt idx="2">
                  <c:v>Q3</c:v>
                </c:pt>
                <c:pt idx="3">
                  <c:v>Q4</c:v>
                </c:pt>
              </c:strCache>
            </c:strRef>
          </c:cat>
          <c:val>
            <c:numRef>
              <c:f>charts!$B$22:$B$26</c:f>
              <c:numCache>
                <c:formatCode>General</c:formatCode>
                <c:ptCount val="4"/>
                <c:pt idx="0">
                  <c:v>5521839.5563000068</c:v>
                </c:pt>
                <c:pt idx="1">
                  <c:v>7089762.2709999867</c:v>
                </c:pt>
                <c:pt idx="2">
                  <c:v>7639278.1091999877</c:v>
                </c:pt>
                <c:pt idx="3">
                  <c:v>9107797.284200022</c:v>
                </c:pt>
              </c:numCache>
            </c:numRef>
          </c:val>
          <c:extLst>
            <c:ext xmlns:c16="http://schemas.microsoft.com/office/drawing/2014/chart" uri="{C3380CC4-5D6E-409C-BE32-E72D297353CC}">
              <c16:uniqueId val="{00000014-65B5-4B8B-8AD1-67EFB4EB966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shboard.xlsx]charts!PivotTable15</c:name>
    <c:fmtId val="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none"/>
        </c:marker>
        <c:dLbl>
          <c:idx val="0"/>
          <c:numFmt formatCode="&quot;$&quot;#,##0,&quot;K&quot;" sourceLinked="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none"/>
        </c:marker>
      </c:pivotFmt>
      <c:pivotFmt>
        <c:idx val="4"/>
      </c:pivotFmt>
    </c:pivotFmts>
    <c:plotArea>
      <c:layout>
        <c:manualLayout>
          <c:layoutTarget val="inner"/>
          <c:xMode val="edge"/>
          <c:yMode val="edge"/>
          <c:x val="8.5227114218281764E-4"/>
          <c:y val="0.12366273461413164"/>
          <c:w val="0.92731996669308714"/>
          <c:h val="0.66161085262011221"/>
        </c:manualLayout>
      </c:layout>
      <c:lineChart>
        <c:grouping val="standard"/>
        <c:varyColors val="0"/>
        <c:ser>
          <c:idx val="0"/>
          <c:order val="0"/>
          <c:tx>
            <c:strRef>
              <c:f>charts!$B$38</c:f>
              <c:strCache>
                <c:ptCount val="1"/>
                <c:pt idx="0">
                  <c:v>Total</c:v>
                </c:pt>
              </c:strCache>
            </c:strRef>
          </c:tx>
          <c:spPr>
            <a:ln w="28575" cap="rnd">
              <a:solidFill>
                <a:schemeClr val="accent2">
                  <a:lumMod val="75000"/>
                </a:schemeClr>
              </a:solidFill>
              <a:round/>
            </a:ln>
            <a:effectLst/>
          </c:spPr>
          <c:marker>
            <c:symbol val="none"/>
          </c:marker>
          <c:dLbls>
            <c:numFmt formatCode="&quot;$&quot;#,##0,&quot;K&quot;" sourceLinked="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39:$A$5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B$39:$B$51</c:f>
              <c:numCache>
                <c:formatCode>General</c:formatCode>
                <c:ptCount val="12"/>
                <c:pt idx="0">
                  <c:v>1868572.6708999926</c:v>
                </c:pt>
                <c:pt idx="1">
                  <c:v>1744677.8305999918</c:v>
                </c:pt>
                <c:pt idx="2">
                  <c:v>1908589.0547999898</c:v>
                </c:pt>
                <c:pt idx="3">
                  <c:v>1948432.2302999899</c:v>
                </c:pt>
                <c:pt idx="4">
                  <c:v>2205152.2964999927</c:v>
                </c:pt>
                <c:pt idx="5">
                  <c:v>2936177.7441999991</c:v>
                </c:pt>
                <c:pt idx="6">
                  <c:v>2412980.5949000008</c:v>
                </c:pt>
                <c:pt idx="7">
                  <c:v>2689540.8764999979</c:v>
                </c:pt>
                <c:pt idx="8">
                  <c:v>2536756.6377999987</c:v>
                </c:pt>
                <c:pt idx="9">
                  <c:v>2916660.8978000009</c:v>
                </c:pt>
                <c:pt idx="10">
                  <c:v>2979421.3901999989</c:v>
                </c:pt>
                <c:pt idx="11">
                  <c:v>3211714.9962000162</c:v>
                </c:pt>
              </c:numCache>
            </c:numRef>
          </c:val>
          <c:smooth val="0"/>
          <c:extLst>
            <c:ext xmlns:c16="http://schemas.microsoft.com/office/drawing/2014/chart" uri="{C3380CC4-5D6E-409C-BE32-E72D297353CC}">
              <c16:uniqueId val="{00000000-0B06-4144-B1A6-107BCC261C38}"/>
            </c:ext>
          </c:extLst>
        </c:ser>
        <c:dLbls>
          <c:showLegendKey val="0"/>
          <c:showVal val="0"/>
          <c:showCatName val="0"/>
          <c:showSerName val="0"/>
          <c:showPercent val="0"/>
          <c:showBubbleSize val="0"/>
        </c:dLbls>
        <c:smooth val="0"/>
        <c:axId val="1888285727"/>
        <c:axId val="1888285247"/>
      </c:lineChart>
      <c:catAx>
        <c:axId val="188828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888285247"/>
        <c:crosses val="autoZero"/>
        <c:auto val="1"/>
        <c:lblAlgn val="ctr"/>
        <c:lblOffset val="100"/>
        <c:noMultiLvlLbl val="0"/>
      </c:catAx>
      <c:valAx>
        <c:axId val="1888285247"/>
        <c:scaling>
          <c:orientation val="minMax"/>
        </c:scaling>
        <c:delete val="1"/>
        <c:axPos val="l"/>
        <c:numFmt formatCode="General" sourceLinked="1"/>
        <c:majorTickMark val="none"/>
        <c:minorTickMark val="none"/>
        <c:tickLblPos val="nextTo"/>
        <c:crossAx val="18882857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shboard.xlsx]charts!PivotTable16</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numFmt formatCode="&quot;$&quot;#,##0,&quot;K&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409787588022851"/>
          <c:y val="5.2867488887940697E-2"/>
          <c:w val="0.62304221882509347"/>
          <c:h val="0.85461440555816304"/>
        </c:manualLayout>
      </c:layout>
      <c:barChart>
        <c:barDir val="bar"/>
        <c:grouping val="clustered"/>
        <c:varyColors val="0"/>
        <c:ser>
          <c:idx val="0"/>
          <c:order val="0"/>
          <c:tx>
            <c:strRef>
              <c:f>charts!$B$55</c:f>
              <c:strCache>
                <c:ptCount val="1"/>
                <c:pt idx="0">
                  <c:v>Total</c:v>
                </c:pt>
              </c:strCache>
            </c:strRef>
          </c:tx>
          <c:spPr>
            <a:solidFill>
              <a:schemeClr val="accent2">
                <a:lumMod val="75000"/>
              </a:schemeClr>
            </a:solidFill>
            <a:ln>
              <a:noFill/>
            </a:ln>
            <a:effectLst/>
          </c:spPr>
          <c:invertIfNegative val="0"/>
          <c:dLbls>
            <c:numFmt formatCode="&quot;$&quot;#,##0,&quot;K&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56:$A$61</c:f>
              <c:strCache>
                <c:ptCount val="5"/>
                <c:pt idx="0">
                  <c:v>Mountain-200 Black, 38</c:v>
                </c:pt>
                <c:pt idx="1">
                  <c:v>Mountain-200 Black, 42</c:v>
                </c:pt>
                <c:pt idx="2">
                  <c:v>Mountain-200 Black, 46</c:v>
                </c:pt>
                <c:pt idx="3">
                  <c:v>Mountain-200 Silver, 38</c:v>
                </c:pt>
                <c:pt idx="4">
                  <c:v>Mountain-200 Silver, 46</c:v>
                </c:pt>
              </c:strCache>
            </c:strRef>
          </c:cat>
          <c:val>
            <c:numRef>
              <c:f>charts!$B$56:$B$61</c:f>
              <c:numCache>
                <c:formatCode>"₹"\ #,##0.00;#,##0.00\ \-"₹";"₹"\ #,##0.00</c:formatCode>
                <c:ptCount val="5"/>
                <c:pt idx="0">
                  <c:v>590477.46039999998</c:v>
                </c:pt>
                <c:pt idx="1">
                  <c:v>621759.60829999996</c:v>
                </c:pt>
                <c:pt idx="2">
                  <c:v>626621.57350000006</c:v>
                </c:pt>
                <c:pt idx="3">
                  <c:v>610864.43480000005</c:v>
                </c:pt>
                <c:pt idx="4">
                  <c:v>593490.47279999999</c:v>
                </c:pt>
              </c:numCache>
            </c:numRef>
          </c:val>
          <c:extLst>
            <c:ext xmlns:c16="http://schemas.microsoft.com/office/drawing/2014/chart" uri="{C3380CC4-5D6E-409C-BE32-E72D297353CC}">
              <c16:uniqueId val="{00000000-BB02-4BCE-8307-96E9DAE9824F}"/>
            </c:ext>
          </c:extLst>
        </c:ser>
        <c:dLbls>
          <c:showLegendKey val="0"/>
          <c:showVal val="0"/>
          <c:showCatName val="0"/>
          <c:showSerName val="0"/>
          <c:showPercent val="0"/>
          <c:showBubbleSize val="0"/>
        </c:dLbls>
        <c:gapWidth val="182"/>
        <c:axId val="393679407"/>
        <c:axId val="393681327"/>
      </c:barChart>
      <c:catAx>
        <c:axId val="39367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93681327"/>
        <c:crosses val="autoZero"/>
        <c:auto val="1"/>
        <c:lblAlgn val="ctr"/>
        <c:lblOffset val="100"/>
        <c:noMultiLvlLbl val="0"/>
      </c:catAx>
      <c:valAx>
        <c:axId val="393681327"/>
        <c:scaling>
          <c:orientation val="minMax"/>
        </c:scaling>
        <c:delete val="1"/>
        <c:axPos val="b"/>
        <c:numFmt formatCode="&quot;₹&quot;\ #,##0.00;#,##0.00\ \-&quot;₹&quot;;&quot;₹&quot;\ #,##0.00" sourceLinked="1"/>
        <c:majorTickMark val="none"/>
        <c:minorTickMark val="none"/>
        <c:tickLblPos val="nextTo"/>
        <c:crossAx val="393679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shboard.xlsx]charts!PivotTable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Year</a:t>
            </a:r>
            <a:r>
              <a:rPr lang="en-IN" b="1" baseline="0">
                <a:solidFill>
                  <a:schemeClr val="tx1"/>
                </a:solidFill>
              </a:rPr>
              <a:t> wise </a:t>
            </a:r>
            <a:r>
              <a:rPr lang="en-IN" b="1">
                <a:solidFill>
                  <a:schemeClr val="tx1"/>
                </a:solidFill>
              </a:rPr>
              <a:t>Sales Amount VS Production Cost</a:t>
            </a:r>
            <a:r>
              <a:rPr lang="en-IN" b="1" baseline="0">
                <a:solidFill>
                  <a:schemeClr val="tx1"/>
                </a:solidFill>
              </a:rPr>
              <a:t> </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numFmt formatCode="&quot;$&quot;#,##0,&quot;K&quot;" sourceLinked="0"/>
          <c:spPr>
            <a:noFill/>
            <a:ln>
              <a:noFill/>
            </a:ln>
            <a:effectLst/>
          </c:spPr>
          <c:txPr>
            <a:bodyPr rot="0" spcFirstLastPara="1" vertOverflow="ellipsis" vert="horz" wrap="square" anchor="ctr" anchorCtr="0"/>
            <a:lstStyle/>
            <a:p>
              <a:pPr algn="ctr">
                <a:defRPr lang="en-US" sz="1100" b="1" i="0" u="none" strike="noStrike" kern="1200" baseline="0">
                  <a:solidFill>
                    <a:srgbClr val="7E001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numFmt formatCode="&quot;$&quot;#,##0,&quot;K&quot;" sourceLinked="0"/>
          <c:spPr>
            <a:noFill/>
            <a:ln>
              <a:noFill/>
            </a:ln>
            <a:effectLst/>
          </c:spPr>
          <c:txPr>
            <a:bodyPr rot="0" spcFirstLastPara="1" vertOverflow="ellipsis" vert="horz" wrap="square" anchor="ctr" anchorCtr="1"/>
            <a:lstStyle/>
            <a:p>
              <a:pPr>
                <a:defRPr sz="1050" b="1"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pivotFmt>
      <c:pivotFmt>
        <c:idx val="7"/>
        <c:spPr>
          <a:ln w="28575" cap="rnd">
            <a:solidFill>
              <a:schemeClr val="accent1"/>
            </a:solidFill>
            <a:round/>
          </a:ln>
          <a:effectLst/>
        </c:spPr>
        <c:marker>
          <c:symbol val="none"/>
        </c:marker>
      </c:pivotFmt>
      <c:pivotFmt>
        <c:idx val="8"/>
        <c:spPr>
          <a:ln w="28575" cap="rnd">
            <a:solidFill>
              <a:schemeClr val="accent1"/>
            </a:solidFill>
            <a:round/>
          </a:ln>
          <a:effectLst/>
        </c:spPr>
        <c:marker>
          <c:symbol val="none"/>
        </c:marker>
      </c:pivotFmt>
      <c:pivotFmt>
        <c:idx val="9"/>
        <c:spPr>
          <a:ln w="28575" cap="rnd">
            <a:solidFill>
              <a:schemeClr val="accent1"/>
            </a:solidFill>
            <a:round/>
          </a:ln>
          <a:effectLst/>
        </c:spPr>
        <c:marker>
          <c:symbol val="none"/>
        </c:marker>
      </c:pivotFmt>
      <c:pivotFmt>
        <c:idx val="10"/>
        <c:spPr>
          <a:ln w="28575" cap="rnd">
            <a:solidFill>
              <a:schemeClr val="accent1"/>
            </a:solidFill>
            <a:round/>
          </a:ln>
          <a:effectLst/>
        </c:spPr>
        <c:marker>
          <c:symbol val="none"/>
        </c:marker>
      </c:pivotFmt>
    </c:pivotFmts>
    <c:plotArea>
      <c:layout/>
      <c:barChart>
        <c:barDir val="col"/>
        <c:grouping val="clustered"/>
        <c:varyColors val="0"/>
        <c:ser>
          <c:idx val="0"/>
          <c:order val="0"/>
          <c:tx>
            <c:strRef>
              <c:f>charts!$B$75</c:f>
              <c:strCache>
                <c:ptCount val="1"/>
                <c:pt idx="0">
                  <c:v>Sum of Sales Amount</c:v>
                </c:pt>
              </c:strCache>
            </c:strRef>
          </c:tx>
          <c:spPr>
            <a:solidFill>
              <a:schemeClr val="accent2">
                <a:lumMod val="75000"/>
              </a:schemeClr>
            </a:solidFill>
            <a:ln>
              <a:noFill/>
            </a:ln>
            <a:effectLst/>
          </c:spPr>
          <c:invertIfNegative val="0"/>
          <c:dLbls>
            <c:numFmt formatCode="&quot;$&quot;#,##0,&quot;K&quot;" sourceLinked="0"/>
            <c:spPr>
              <a:noFill/>
              <a:ln>
                <a:noFill/>
              </a:ln>
              <a:effectLst/>
            </c:spPr>
            <c:txPr>
              <a:bodyPr rot="0" spcFirstLastPara="1" vertOverflow="ellipsis" vert="horz" wrap="square" anchor="ctr" anchorCtr="0"/>
              <a:lstStyle/>
              <a:p>
                <a:pPr algn="ctr">
                  <a:defRPr lang="en-US" sz="1100" b="1" i="0" u="none" strike="noStrike" kern="1200" baseline="0">
                    <a:solidFill>
                      <a:srgbClr val="7E001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76:$A$81</c:f>
              <c:strCache>
                <c:ptCount val="5"/>
                <c:pt idx="0">
                  <c:v>2010</c:v>
                </c:pt>
                <c:pt idx="1">
                  <c:v>2011</c:v>
                </c:pt>
                <c:pt idx="2">
                  <c:v>2012</c:v>
                </c:pt>
                <c:pt idx="3">
                  <c:v>2013</c:v>
                </c:pt>
                <c:pt idx="4">
                  <c:v>2014</c:v>
                </c:pt>
              </c:strCache>
            </c:strRef>
          </c:cat>
          <c:val>
            <c:numRef>
              <c:f>charts!$B$76:$B$81</c:f>
              <c:numCache>
                <c:formatCode>"₹"\ #,##0.00;#,##0.00\ \-"₹";"₹"\ #,##0.00</c:formatCode>
                <c:ptCount val="5"/>
                <c:pt idx="0">
                  <c:v>43421.036399999997</c:v>
                </c:pt>
                <c:pt idx="1">
                  <c:v>7075525.9291000003</c:v>
                </c:pt>
                <c:pt idx="2">
                  <c:v>5842485.1952</c:v>
                </c:pt>
                <c:pt idx="3">
                  <c:v>16351550.34</c:v>
                </c:pt>
                <c:pt idx="4">
                  <c:v>45694.720000000001</c:v>
                </c:pt>
              </c:numCache>
            </c:numRef>
          </c:val>
          <c:extLst>
            <c:ext xmlns:c16="http://schemas.microsoft.com/office/drawing/2014/chart" uri="{C3380CC4-5D6E-409C-BE32-E72D297353CC}">
              <c16:uniqueId val="{00000000-FAF5-4C6A-B516-74CD6362CDB6}"/>
            </c:ext>
          </c:extLst>
        </c:ser>
        <c:dLbls>
          <c:showLegendKey val="0"/>
          <c:showVal val="0"/>
          <c:showCatName val="0"/>
          <c:showSerName val="0"/>
          <c:showPercent val="0"/>
          <c:showBubbleSize val="0"/>
        </c:dLbls>
        <c:gapWidth val="219"/>
        <c:axId val="2104351072"/>
        <c:axId val="2104342912"/>
      </c:barChart>
      <c:lineChart>
        <c:grouping val="standard"/>
        <c:varyColors val="0"/>
        <c:ser>
          <c:idx val="1"/>
          <c:order val="1"/>
          <c:tx>
            <c:strRef>
              <c:f>charts!$C$75</c:f>
              <c:strCache>
                <c:ptCount val="1"/>
                <c:pt idx="0">
                  <c:v>Sum of Production Cost</c:v>
                </c:pt>
              </c:strCache>
            </c:strRef>
          </c:tx>
          <c:spPr>
            <a:ln w="28575" cap="rnd">
              <a:solidFill>
                <a:schemeClr val="accent1"/>
              </a:solidFill>
              <a:round/>
            </a:ln>
            <a:effectLst/>
          </c:spPr>
          <c:marker>
            <c:symbol val="none"/>
          </c:marker>
          <c:dLbls>
            <c:numFmt formatCode="&quot;$&quot;#,##0,&quot;K&quot;" sourceLinked="0"/>
            <c:spPr>
              <a:noFill/>
              <a:ln>
                <a:noFill/>
              </a:ln>
              <a:effectLst/>
            </c:spPr>
            <c:txPr>
              <a:bodyPr rot="0" spcFirstLastPara="1" vertOverflow="ellipsis" vert="horz" wrap="square" anchor="ctr" anchorCtr="1"/>
              <a:lstStyle/>
              <a:p>
                <a:pPr>
                  <a:defRPr sz="1050" b="1"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76:$A$81</c:f>
              <c:strCache>
                <c:ptCount val="5"/>
                <c:pt idx="0">
                  <c:v>2010</c:v>
                </c:pt>
                <c:pt idx="1">
                  <c:v>2011</c:v>
                </c:pt>
                <c:pt idx="2">
                  <c:v>2012</c:v>
                </c:pt>
                <c:pt idx="3">
                  <c:v>2013</c:v>
                </c:pt>
                <c:pt idx="4">
                  <c:v>2014</c:v>
                </c:pt>
              </c:strCache>
            </c:strRef>
          </c:cat>
          <c:val>
            <c:numRef>
              <c:f>charts!$C$76:$C$81</c:f>
              <c:numCache>
                <c:formatCode>"₹"\ #,##0.00;#,##0.00\ \-"₹";"₹"\ #,##0.00</c:formatCode>
                <c:ptCount val="5"/>
                <c:pt idx="0">
                  <c:v>25572.063999999998</c:v>
                </c:pt>
                <c:pt idx="1">
                  <c:v>4231462.1909999996</c:v>
                </c:pt>
                <c:pt idx="2">
                  <c:v>3414478.1693000002</c:v>
                </c:pt>
                <c:pt idx="3">
                  <c:v>9586139.3690000009</c:v>
                </c:pt>
                <c:pt idx="4">
                  <c:v>20141.7824</c:v>
                </c:pt>
              </c:numCache>
            </c:numRef>
          </c:val>
          <c:smooth val="0"/>
          <c:extLst>
            <c:ext xmlns:c16="http://schemas.microsoft.com/office/drawing/2014/chart" uri="{C3380CC4-5D6E-409C-BE32-E72D297353CC}">
              <c16:uniqueId val="{00000001-FAF5-4C6A-B516-74CD6362CDB6}"/>
            </c:ext>
          </c:extLst>
        </c:ser>
        <c:dLbls>
          <c:showLegendKey val="0"/>
          <c:showVal val="0"/>
          <c:showCatName val="0"/>
          <c:showSerName val="0"/>
          <c:showPercent val="0"/>
          <c:showBubbleSize val="0"/>
        </c:dLbls>
        <c:marker val="1"/>
        <c:smooth val="0"/>
        <c:axId val="2104351072"/>
        <c:axId val="2104342912"/>
      </c:lineChart>
      <c:catAx>
        <c:axId val="2104351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2104342912"/>
        <c:crosses val="autoZero"/>
        <c:auto val="1"/>
        <c:lblAlgn val="ctr"/>
        <c:lblOffset val="100"/>
        <c:noMultiLvlLbl val="0"/>
      </c:catAx>
      <c:valAx>
        <c:axId val="2104342912"/>
        <c:scaling>
          <c:orientation val="minMax"/>
        </c:scaling>
        <c:delete val="1"/>
        <c:axPos val="l"/>
        <c:numFmt formatCode="&quot;₹&quot;\ #,##0.00;#,##0.00\ \-&quot;₹&quot;;&quot;₹&quot;\ #,##0.00" sourceLinked="1"/>
        <c:majorTickMark val="none"/>
        <c:minorTickMark val="none"/>
        <c:tickLblPos val="nextTo"/>
        <c:crossAx val="2104351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noFill/>
      <a:round/>
    </a:ln>
    <a:effectLst>
      <a:softEdge rad="88900"/>
    </a:effectLst>
  </c:spPr>
  <c:txPr>
    <a:bodyPr/>
    <a:lstStyle/>
    <a:p>
      <a:pPr>
        <a:defRPr baseline="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dventure _Works_ Dashboard.xlsx]performance by Customer!PivotTable1</c:name>
    <c:fmtId val="0"/>
  </c:pivotSource>
  <c:chart>
    <c:title>
      <c:tx>
        <c:rich>
          <a:bodyPr rot="0" spcFirstLastPara="1" vertOverflow="ellipsis" vert="horz" wrap="square" anchor="ctr" anchorCtr="1"/>
          <a:lstStyle/>
          <a:p>
            <a:pPr>
              <a:defRPr sz="1600" b="1" i="0" u="sng" strike="noStrike" kern="1200" spc="0" baseline="0">
                <a:solidFill>
                  <a:schemeClr val="tx1"/>
                </a:solidFill>
                <a:latin typeface="+mn-lt"/>
                <a:ea typeface="+mn-ea"/>
                <a:cs typeface="+mn-cs"/>
              </a:defRPr>
            </a:pPr>
            <a:r>
              <a:rPr lang="en-US" sz="1600" b="1" u="sng">
                <a:solidFill>
                  <a:schemeClr val="tx1"/>
                </a:solidFill>
              </a:rPr>
              <a:t>Top</a:t>
            </a:r>
            <a:r>
              <a:rPr lang="en-US" sz="1600" b="1" u="sng" baseline="0">
                <a:solidFill>
                  <a:schemeClr val="tx1"/>
                </a:solidFill>
              </a:rPr>
              <a:t> 10 Customer wise Sales</a:t>
            </a:r>
            <a:endParaRPr lang="en-US" sz="1600" b="1" u="sng">
              <a:solidFill>
                <a:schemeClr val="tx1"/>
              </a:solidFill>
            </a:endParaRPr>
          </a:p>
        </c:rich>
      </c:tx>
      <c:overlay val="0"/>
      <c:spPr>
        <a:noFill/>
        <a:ln>
          <a:noFill/>
        </a:ln>
        <a:effectLst/>
      </c:spPr>
      <c:txPr>
        <a:bodyPr rot="0" spcFirstLastPara="1" vertOverflow="ellipsis" vert="horz" wrap="square" anchor="ctr" anchorCtr="1"/>
        <a:lstStyle/>
        <a:p>
          <a:pPr>
            <a:defRPr sz="1600" b="1"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 by Customer'!$B$1</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 by Customer'!$A$2:$A$12</c:f>
              <c:strCache>
                <c:ptCount val="10"/>
                <c:pt idx="0">
                  <c:v>Adriana L Gonzalez</c:v>
                </c:pt>
                <c:pt idx="1">
                  <c:v>Brad  She</c:v>
                </c:pt>
                <c:pt idx="2">
                  <c:v>Brandi D Gill</c:v>
                </c:pt>
                <c:pt idx="3">
                  <c:v>Francisco A Sara</c:v>
                </c:pt>
                <c:pt idx="4">
                  <c:v>Kaitlyn J Henderson</c:v>
                </c:pt>
                <c:pt idx="5">
                  <c:v>Margaret  He</c:v>
                </c:pt>
                <c:pt idx="6">
                  <c:v>Maurice M Shan</c:v>
                </c:pt>
                <c:pt idx="7">
                  <c:v>Nichole  Nara</c:v>
                </c:pt>
                <c:pt idx="8">
                  <c:v>Randall M Dominguez</c:v>
                </c:pt>
                <c:pt idx="9">
                  <c:v>Rosa K Hu</c:v>
                </c:pt>
              </c:strCache>
            </c:strRef>
          </c:cat>
          <c:val>
            <c:numRef>
              <c:f>'performance by Customer'!$B$2:$B$12</c:f>
              <c:numCache>
                <c:formatCode>_-[$$-409]* #,##0.00_ ;_-[$$-409]* \-#,##0.00\ ;_-[$$-409]* "-"??_ ;_-@_ </c:formatCode>
                <c:ptCount val="10"/>
                <c:pt idx="0">
                  <c:v>13242.7</c:v>
                </c:pt>
                <c:pt idx="1">
                  <c:v>13173.19</c:v>
                </c:pt>
                <c:pt idx="2">
                  <c:v>13195.64</c:v>
                </c:pt>
                <c:pt idx="3">
                  <c:v>13164.64</c:v>
                </c:pt>
                <c:pt idx="4">
                  <c:v>13294.27</c:v>
                </c:pt>
                <c:pt idx="5">
                  <c:v>13269.27</c:v>
                </c:pt>
                <c:pt idx="6">
                  <c:v>12909.6682</c:v>
                </c:pt>
                <c:pt idx="7">
                  <c:v>13295.38</c:v>
                </c:pt>
                <c:pt idx="8">
                  <c:v>13265.99</c:v>
                </c:pt>
                <c:pt idx="9">
                  <c:v>13215.65</c:v>
                </c:pt>
              </c:numCache>
            </c:numRef>
          </c:val>
          <c:extLst>
            <c:ext xmlns:c16="http://schemas.microsoft.com/office/drawing/2014/chart" uri="{C3380CC4-5D6E-409C-BE32-E72D297353CC}">
              <c16:uniqueId val="{00000000-0107-402F-BA29-3D6F1B6E785C}"/>
            </c:ext>
          </c:extLst>
        </c:ser>
        <c:dLbls>
          <c:showLegendKey val="0"/>
          <c:showVal val="0"/>
          <c:showCatName val="0"/>
          <c:showSerName val="0"/>
          <c:showPercent val="0"/>
          <c:showBubbleSize val="0"/>
        </c:dLbls>
        <c:gapWidth val="120"/>
        <c:overlap val="-27"/>
        <c:axId val="796164911"/>
        <c:axId val="796153871"/>
      </c:barChart>
      <c:catAx>
        <c:axId val="79616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796153871"/>
        <c:crosses val="autoZero"/>
        <c:auto val="1"/>
        <c:lblAlgn val="ctr"/>
        <c:lblOffset val="100"/>
        <c:noMultiLvlLbl val="0"/>
      </c:catAx>
      <c:valAx>
        <c:axId val="796153871"/>
        <c:scaling>
          <c:orientation val="minMax"/>
        </c:scaling>
        <c:delete val="1"/>
        <c:axPos val="l"/>
        <c:numFmt formatCode="_-[$$-409]* #,##0.00_ ;_-[$$-409]* \-#,##0.00\ ;_-[$$-409]* &quot;-&quot;??_ ;_-@_ " sourceLinked="1"/>
        <c:majorTickMark val="none"/>
        <c:minorTickMark val="none"/>
        <c:tickLblPos val="nextTo"/>
        <c:crossAx val="7961649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alpha val="83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shboard.xlsx]performance by Region!PivotTable11</c:name>
    <c:fmtId val="0"/>
  </c:pivotSource>
  <c:chart>
    <c:title>
      <c:tx>
        <c:rich>
          <a:bodyPr rot="0" spcFirstLastPara="1" vertOverflow="ellipsis" vert="horz" wrap="square" anchor="ctr" anchorCtr="1"/>
          <a:lstStyle/>
          <a:p>
            <a:pPr>
              <a:defRPr sz="1600" b="1" i="0" u="sng" strike="noStrike" kern="1200" cap="all" baseline="0">
                <a:solidFill>
                  <a:schemeClr val="tx1"/>
                </a:solidFill>
                <a:latin typeface="+mn-lt"/>
                <a:ea typeface="+mn-ea"/>
                <a:cs typeface="+mn-cs"/>
              </a:defRPr>
            </a:pPr>
            <a:r>
              <a:rPr lang="en-IN" u="sng">
                <a:solidFill>
                  <a:schemeClr val="tx1"/>
                </a:solidFill>
              </a:rPr>
              <a:t>Region Wise Sales Contribution</a:t>
            </a:r>
          </a:p>
        </c:rich>
      </c:tx>
      <c:overlay val="0"/>
      <c:spPr>
        <a:noFill/>
        <a:ln>
          <a:noFill/>
        </a:ln>
        <a:effectLst/>
      </c:spPr>
      <c:txPr>
        <a:bodyPr rot="0" spcFirstLastPara="1" vertOverflow="ellipsis" vert="horz" wrap="square" anchor="ctr" anchorCtr="1"/>
        <a:lstStyle/>
        <a:p>
          <a:pPr>
            <a:defRPr sz="1600" b="1" i="0" u="sng" strike="noStrike" kern="1200" cap="all"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erformance by Region'!$B$3</c:f>
              <c:strCache>
                <c:ptCount val="1"/>
                <c:pt idx="0">
                  <c:v>Total</c:v>
                </c:pt>
              </c:strCache>
            </c:strRef>
          </c:tx>
          <c:dPt>
            <c:idx val="0"/>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89F3-4B35-BAF3-053B9A3677D4}"/>
              </c:ext>
            </c:extLst>
          </c:dPt>
          <c:dPt>
            <c:idx val="1"/>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89F3-4B35-BAF3-053B9A3677D4}"/>
              </c:ext>
            </c:extLst>
          </c:dPt>
          <c:dPt>
            <c:idx val="2"/>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89F3-4B35-BAF3-053B9A3677D4}"/>
              </c:ext>
            </c:extLst>
          </c:dPt>
          <c:dPt>
            <c:idx val="3"/>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89F3-4B35-BAF3-053B9A3677D4}"/>
              </c:ext>
            </c:extLst>
          </c:dPt>
          <c:dPt>
            <c:idx val="4"/>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89F3-4B35-BAF3-053B9A3677D4}"/>
              </c:ext>
            </c:extLst>
          </c:dPt>
          <c:dPt>
            <c:idx val="5"/>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89F3-4B35-BAF3-053B9A3677D4}"/>
              </c:ext>
            </c:extLst>
          </c:dPt>
          <c:dPt>
            <c:idx val="6"/>
            <c:bubble3D val="0"/>
            <c:spPr>
              <a:solidFill>
                <a:schemeClr val="accent2">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89F3-4B35-BAF3-053B9A3677D4}"/>
              </c:ext>
            </c:extLst>
          </c:dPt>
          <c:dPt>
            <c:idx val="7"/>
            <c:bubble3D val="0"/>
            <c:spPr>
              <a:solidFill>
                <a:schemeClr val="accent4">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89F3-4B35-BAF3-053B9A3677D4}"/>
              </c:ext>
            </c:extLst>
          </c:dPt>
          <c:dPt>
            <c:idx val="8"/>
            <c:bubble3D val="0"/>
            <c:spPr>
              <a:solidFill>
                <a:schemeClr val="accent6">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89F3-4B35-BAF3-053B9A3677D4}"/>
              </c:ext>
            </c:extLst>
          </c:dPt>
          <c:dPt>
            <c:idx val="9"/>
            <c:bubble3D val="0"/>
            <c:spPr>
              <a:solidFill>
                <a:schemeClr val="accent2">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89F3-4B35-BAF3-053B9A3677D4}"/>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89F3-4B35-BAF3-053B9A3677D4}"/>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89F3-4B35-BAF3-053B9A3677D4}"/>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89F3-4B35-BAF3-053B9A3677D4}"/>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89F3-4B35-BAF3-053B9A3677D4}"/>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9-89F3-4B35-BAF3-053B9A3677D4}"/>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B-89F3-4B35-BAF3-053B9A3677D4}"/>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D-89F3-4B35-BAF3-053B9A3677D4}"/>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F-89F3-4B35-BAF3-053B9A3677D4}"/>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1-89F3-4B35-BAF3-053B9A3677D4}"/>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3-89F3-4B35-BAF3-053B9A3677D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formance by Region'!$A$4:$A$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erformance by Region'!$B$4:$B$14</c:f>
              <c:numCache>
                <c:formatCode>_-[$$-409]* #,##0.00_ ;_-[$$-409]* \-#,##0.00\ ;_-[$$-409]* "-"??_ ;_-@_ </c:formatCode>
                <c:ptCount val="10"/>
                <c:pt idx="0">
                  <c:v>9061000.5844000001</c:v>
                </c:pt>
                <c:pt idx="1">
                  <c:v>1977844.8621</c:v>
                </c:pt>
                <c:pt idx="2">
                  <c:v>3000.8296</c:v>
                </c:pt>
                <c:pt idx="3">
                  <c:v>2644017.7143000001</c:v>
                </c:pt>
                <c:pt idx="4">
                  <c:v>2894312.3382000001</c:v>
                </c:pt>
                <c:pt idx="5">
                  <c:v>6532.4682000000003</c:v>
                </c:pt>
                <c:pt idx="6">
                  <c:v>3649866.5512000001</c:v>
                </c:pt>
                <c:pt idx="7">
                  <c:v>12238.8496</c:v>
                </c:pt>
                <c:pt idx="8">
                  <c:v>5718150.8121999996</c:v>
                </c:pt>
                <c:pt idx="9">
                  <c:v>3391712.2108999998</c:v>
                </c:pt>
              </c:numCache>
            </c:numRef>
          </c:val>
          <c:extLst>
            <c:ext xmlns:c16="http://schemas.microsoft.com/office/drawing/2014/chart" uri="{C3380CC4-5D6E-409C-BE32-E72D297353CC}">
              <c16:uniqueId val="{00000014-D434-4563-BF07-7323FF7C6B41}"/>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dventure _Works_ Dashboard.xlsx]performance by Product!PivotTable2</c:name>
    <c:fmtId val="0"/>
  </c:pivotSource>
  <c:chart>
    <c:title>
      <c:tx>
        <c:rich>
          <a:bodyPr rot="0" spcFirstLastPara="1" vertOverflow="ellipsis" vert="horz" wrap="square" anchor="ctr" anchorCtr="1"/>
          <a:lstStyle/>
          <a:p>
            <a:pPr>
              <a:defRPr sz="1400" b="1" i="0" u="sng" strike="noStrike" kern="1200" spc="0" baseline="0">
                <a:solidFill>
                  <a:schemeClr val="tx1"/>
                </a:solidFill>
                <a:latin typeface="+mn-lt"/>
                <a:ea typeface="+mn-ea"/>
                <a:cs typeface="+mn-cs"/>
              </a:defRPr>
            </a:pPr>
            <a:r>
              <a:rPr lang="en-US" b="1" u="sng">
                <a:solidFill>
                  <a:schemeClr val="tx1"/>
                </a:solidFill>
              </a:rPr>
              <a:t>Top</a:t>
            </a:r>
            <a:r>
              <a:rPr lang="en-US" b="1" u="sng" baseline="0">
                <a:solidFill>
                  <a:schemeClr val="tx1"/>
                </a:solidFill>
              </a:rPr>
              <a:t> 10 Product Wise Sales</a:t>
            </a:r>
          </a:p>
        </c:rich>
      </c:tx>
      <c:overlay val="0"/>
      <c:spPr>
        <a:noFill/>
        <a:ln>
          <a:noFill/>
        </a:ln>
        <a:effectLst/>
      </c:spPr>
      <c:txPr>
        <a:bodyPr rot="0" spcFirstLastPara="1" vertOverflow="ellipsis" vert="horz" wrap="square" anchor="ctr" anchorCtr="1"/>
        <a:lstStyle/>
        <a:p>
          <a:pPr>
            <a:defRPr sz="1400" b="1"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erformance by Product'!$B$1</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 by Product'!$A$2:$A$12</c:f>
              <c:strCache>
                <c:ptCount val="10"/>
                <c:pt idx="0">
                  <c:v>Mountain-200 Black, 38</c:v>
                </c:pt>
                <c:pt idx="1">
                  <c:v>Mountain-200 Black, 42</c:v>
                </c:pt>
                <c:pt idx="2">
                  <c:v>Mountain-200 Black, 46</c:v>
                </c:pt>
                <c:pt idx="3">
                  <c:v>Mountain-200 Silver, 38</c:v>
                </c:pt>
                <c:pt idx="4">
                  <c:v>Mountain-200 Silver, 42</c:v>
                </c:pt>
                <c:pt idx="5">
                  <c:v>Mountain-200 Silver, 46</c:v>
                </c:pt>
                <c:pt idx="6">
                  <c:v>Road-150 Red, 48</c:v>
                </c:pt>
                <c:pt idx="7">
                  <c:v>Road-150 Red, 52</c:v>
                </c:pt>
                <c:pt idx="8">
                  <c:v>Road-150 Red, 56</c:v>
                </c:pt>
                <c:pt idx="9">
                  <c:v>Road-150 Red, 62</c:v>
                </c:pt>
              </c:strCache>
            </c:strRef>
          </c:cat>
          <c:val>
            <c:numRef>
              <c:f>'performance by Product'!$B$2:$B$12</c:f>
              <c:numCache>
                <c:formatCode>_-[$$-409]* #,##0.00_ ;_-[$$-409]* \-#,##0.00\ ;_-[$$-409]* "-"??_ ;_-@_ </c:formatCode>
                <c:ptCount val="10"/>
                <c:pt idx="0">
                  <c:v>1294866.1412</c:v>
                </c:pt>
                <c:pt idx="1">
                  <c:v>1363142.0933999999</c:v>
                </c:pt>
                <c:pt idx="2">
                  <c:v>1373469.5482000001</c:v>
                </c:pt>
                <c:pt idx="3">
                  <c:v>1339462.7904000001</c:v>
                </c:pt>
                <c:pt idx="4">
                  <c:v>1257434.5728</c:v>
                </c:pt>
                <c:pt idx="5">
                  <c:v>1301100.0984</c:v>
                </c:pt>
                <c:pt idx="6">
                  <c:v>1205876.99</c:v>
                </c:pt>
                <c:pt idx="7">
                  <c:v>1080637.54</c:v>
                </c:pt>
                <c:pt idx="8">
                  <c:v>1055589.6499999999</c:v>
                </c:pt>
                <c:pt idx="9">
                  <c:v>1202298.72</c:v>
                </c:pt>
              </c:numCache>
            </c:numRef>
          </c:val>
          <c:extLst>
            <c:ext xmlns:c16="http://schemas.microsoft.com/office/drawing/2014/chart" uri="{C3380CC4-5D6E-409C-BE32-E72D297353CC}">
              <c16:uniqueId val="{00000000-E347-4EF8-AE28-17E7457FF51E}"/>
            </c:ext>
          </c:extLst>
        </c:ser>
        <c:dLbls>
          <c:showLegendKey val="0"/>
          <c:showVal val="0"/>
          <c:showCatName val="0"/>
          <c:showSerName val="0"/>
          <c:showPercent val="0"/>
          <c:showBubbleSize val="0"/>
        </c:dLbls>
        <c:gapWidth val="62"/>
        <c:axId val="796198511"/>
        <c:axId val="796191311"/>
      </c:barChart>
      <c:catAx>
        <c:axId val="796198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96191311"/>
        <c:crosses val="autoZero"/>
        <c:auto val="1"/>
        <c:lblAlgn val="ctr"/>
        <c:lblOffset val="100"/>
        <c:noMultiLvlLbl val="0"/>
      </c:catAx>
      <c:valAx>
        <c:axId val="796191311"/>
        <c:scaling>
          <c:orientation val="minMax"/>
        </c:scaling>
        <c:delete val="1"/>
        <c:axPos val="b"/>
        <c:numFmt formatCode="_-[$$-409]* #,##0.00_ ;_-[$$-409]* \-#,##0.00\ ;_-[$$-409]* &quot;-&quot;??_ ;_-@_ " sourceLinked="1"/>
        <c:majorTickMark val="none"/>
        <c:minorTickMark val="none"/>
        <c:tickLblPos val="nextTo"/>
        <c:crossAx val="796198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alpha val="84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shboard.xlsx]chart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3</c:f>
              <c:strCache>
                <c:ptCount val="1"/>
                <c:pt idx="0">
                  <c:v>Total</c:v>
                </c:pt>
              </c:strCache>
            </c:strRef>
          </c:tx>
          <c:spPr>
            <a:solidFill>
              <a:schemeClr val="accent1"/>
            </a:solidFill>
            <a:ln>
              <a:noFill/>
            </a:ln>
            <a:effectLst/>
          </c:spPr>
          <c:invertIfNegative val="0"/>
          <c:cat>
            <c:strRef>
              <c:f>charts!$A$4:$A$9</c:f>
              <c:strCache>
                <c:ptCount val="5"/>
                <c:pt idx="0">
                  <c:v>2010</c:v>
                </c:pt>
                <c:pt idx="1">
                  <c:v>2011</c:v>
                </c:pt>
                <c:pt idx="2">
                  <c:v>2012</c:v>
                </c:pt>
                <c:pt idx="3">
                  <c:v>2013</c:v>
                </c:pt>
                <c:pt idx="4">
                  <c:v>2014</c:v>
                </c:pt>
              </c:strCache>
            </c:strRef>
          </c:cat>
          <c:val>
            <c:numRef>
              <c:f>charts!$B$4:$B$9</c:f>
              <c:numCache>
                <c:formatCode>General</c:formatCode>
                <c:ptCount val="5"/>
                <c:pt idx="0">
                  <c:v>43421.03639999999</c:v>
                </c:pt>
                <c:pt idx="1">
                  <c:v>7075525.9290999938</c:v>
                </c:pt>
                <c:pt idx="2">
                  <c:v>5842485.195199999</c:v>
                </c:pt>
                <c:pt idx="3">
                  <c:v>16351550.340000514</c:v>
                </c:pt>
                <c:pt idx="4">
                  <c:v>45694.720000000387</c:v>
                </c:pt>
              </c:numCache>
            </c:numRef>
          </c:val>
          <c:extLst>
            <c:ext xmlns:c16="http://schemas.microsoft.com/office/drawing/2014/chart" uri="{C3380CC4-5D6E-409C-BE32-E72D297353CC}">
              <c16:uniqueId val="{00000000-D3FC-4566-B1AD-8E8CC3D317AC}"/>
            </c:ext>
          </c:extLst>
        </c:ser>
        <c:dLbls>
          <c:showLegendKey val="0"/>
          <c:showVal val="0"/>
          <c:showCatName val="0"/>
          <c:showSerName val="0"/>
          <c:showPercent val="0"/>
          <c:showBubbleSize val="0"/>
        </c:dLbls>
        <c:gapWidth val="219"/>
        <c:overlap val="-27"/>
        <c:axId val="658555935"/>
        <c:axId val="658553535"/>
      </c:barChart>
      <c:catAx>
        <c:axId val="65855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553535"/>
        <c:crosses val="autoZero"/>
        <c:auto val="1"/>
        <c:lblAlgn val="ctr"/>
        <c:lblOffset val="100"/>
        <c:noMultiLvlLbl val="0"/>
      </c:catAx>
      <c:valAx>
        <c:axId val="658553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555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3.xml"/><Relationship Id="rId13" Type="http://schemas.openxmlformats.org/officeDocument/2006/relationships/image" Target="../media/image6.png"/><Relationship Id="rId3" Type="http://schemas.openxmlformats.org/officeDocument/2006/relationships/hyperlink" Target="#'performance by region'!A1"/><Relationship Id="rId7" Type="http://schemas.openxmlformats.org/officeDocument/2006/relationships/chart" Target="../charts/chart2.xml"/><Relationship Id="rId12" Type="http://schemas.openxmlformats.org/officeDocument/2006/relationships/image" Target="../media/image5.png"/><Relationship Id="rId17" Type="http://schemas.openxmlformats.org/officeDocument/2006/relationships/chart" Target="../charts/chart5.xml"/><Relationship Id="rId2" Type="http://schemas.openxmlformats.org/officeDocument/2006/relationships/hyperlink" Target="#'performance by Product'!A1"/><Relationship Id="rId16" Type="http://schemas.openxmlformats.org/officeDocument/2006/relationships/hyperlink" Target="#'performance by Sales'!A1"/><Relationship Id="rId1" Type="http://schemas.openxmlformats.org/officeDocument/2006/relationships/hyperlink" Target="#'performance by customer'!A1"/><Relationship Id="rId6" Type="http://schemas.openxmlformats.org/officeDocument/2006/relationships/chart" Target="../charts/chart1.xml"/><Relationship Id="rId11" Type="http://schemas.openxmlformats.org/officeDocument/2006/relationships/image" Target="../media/image4.png"/><Relationship Id="rId5" Type="http://schemas.openxmlformats.org/officeDocument/2006/relationships/image" Target="../media/image1.png"/><Relationship Id="rId15" Type="http://schemas.openxmlformats.org/officeDocument/2006/relationships/image" Target="../media/image7.png"/><Relationship Id="rId10" Type="http://schemas.openxmlformats.org/officeDocument/2006/relationships/image" Target="../media/image3.svg"/><Relationship Id="rId4" Type="http://schemas.openxmlformats.org/officeDocument/2006/relationships/hyperlink" Target="https://www.excelr.com/" TargetMode="External"/><Relationship Id="rId9" Type="http://schemas.openxmlformats.org/officeDocument/2006/relationships/image" Target="../media/image2.png"/><Relationship Id="rId1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hyperlink" Target="#Dashboard!A1"/></Relationships>
</file>

<file path=xl/drawings/_rels/drawing8.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4</xdr:col>
      <xdr:colOff>14151</xdr:colOff>
      <xdr:row>1</xdr:row>
      <xdr:rowOff>26126</xdr:rowOff>
    </xdr:from>
    <xdr:to>
      <xdr:col>5</xdr:col>
      <xdr:colOff>539931</xdr:colOff>
      <xdr:row>10</xdr:row>
      <xdr:rowOff>130629</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C5FD89F1-56B0-A903-1EE4-25815CE4908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452551" y="211183"/>
              <a:ext cx="1135380" cy="17700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797</xdr:colOff>
      <xdr:row>11</xdr:row>
      <xdr:rowOff>108858</xdr:rowOff>
    </xdr:from>
    <xdr:to>
      <xdr:col>5</xdr:col>
      <xdr:colOff>634637</xdr:colOff>
      <xdr:row>19</xdr:row>
      <xdr:rowOff>68581</xdr:rowOff>
    </xdr:to>
    <mc:AlternateContent xmlns:mc="http://schemas.openxmlformats.org/markup-compatibility/2006" xmlns:a14="http://schemas.microsoft.com/office/drawing/2010/main">
      <mc:Choice Requires="a14">
        <xdr:graphicFrame macro="">
          <xdr:nvGraphicFramePr>
            <xdr:cNvPr id="4" name="Quarter">
              <a:extLst>
                <a:ext uri="{FF2B5EF4-FFF2-40B4-BE49-F238E27FC236}">
                  <a16:creationId xmlns:a16="http://schemas.microsoft.com/office/drawing/2014/main" id="{E3BAD33F-5857-FF40-0622-8136F44FD29D}"/>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2448197" y="2144487"/>
              <a:ext cx="1234440" cy="1440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5666</xdr:colOff>
      <xdr:row>21</xdr:row>
      <xdr:rowOff>163286</xdr:rowOff>
    </xdr:from>
    <xdr:to>
      <xdr:col>3</xdr:col>
      <xdr:colOff>102326</xdr:colOff>
      <xdr:row>34</xdr:row>
      <xdr:rowOff>43542</xdr:rowOff>
    </xdr:to>
    <mc:AlternateContent xmlns:mc="http://schemas.openxmlformats.org/markup-compatibility/2006" xmlns:a14="http://schemas.microsoft.com/office/drawing/2010/main">
      <mc:Choice Requires="a14">
        <xdr:graphicFrame macro="">
          <xdr:nvGraphicFramePr>
            <xdr:cNvPr id="6" name="Week Day Name">
              <a:extLst>
                <a:ext uri="{FF2B5EF4-FFF2-40B4-BE49-F238E27FC236}">
                  <a16:creationId xmlns:a16="http://schemas.microsoft.com/office/drawing/2014/main" id="{DA8E86CC-CF70-C5CE-34B1-25C6FF791976}"/>
                </a:ext>
              </a:extLst>
            </xdr:cNvPr>
            <xdr:cNvGraphicFramePr/>
          </xdr:nvGraphicFramePr>
          <xdr:xfrm>
            <a:off x="0" y="0"/>
            <a:ext cx="0" cy="0"/>
          </xdr:xfrm>
          <a:graphic>
            <a:graphicData uri="http://schemas.microsoft.com/office/drawing/2010/slicer">
              <sle:slicer xmlns:sle="http://schemas.microsoft.com/office/drawing/2010/slicer" name="Week Day Name"/>
            </a:graphicData>
          </a:graphic>
        </xdr:graphicFrame>
      </mc:Choice>
      <mc:Fallback xmlns="">
        <xdr:sp macro="" textlink="">
          <xdr:nvSpPr>
            <xdr:cNvPr id="0" name=""/>
            <xdr:cNvSpPr>
              <a:spLocks noTextEdit="1"/>
            </xdr:cNvSpPr>
          </xdr:nvSpPr>
          <xdr:spPr>
            <a:xfrm>
              <a:off x="155666" y="4049486"/>
              <a:ext cx="1775460" cy="2285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00446</xdr:colOff>
      <xdr:row>0</xdr:row>
      <xdr:rowOff>183969</xdr:rowOff>
    </xdr:from>
    <xdr:to>
      <xdr:col>18</xdr:col>
      <xdr:colOff>178526</xdr:colOff>
      <xdr:row>8</xdr:row>
      <xdr:rowOff>92529</xdr:rowOff>
    </xdr:to>
    <mc:AlternateContent xmlns:mc="http://schemas.openxmlformats.org/markup-compatibility/2006" xmlns:tsle="http://schemas.microsoft.com/office/drawing/2012/timeslicer">
      <mc:Choice Requires="tsle">
        <xdr:graphicFrame macro="">
          <xdr:nvGraphicFramePr>
            <xdr:cNvPr id="7" name="OrderDate">
              <a:extLst>
                <a:ext uri="{FF2B5EF4-FFF2-40B4-BE49-F238E27FC236}">
                  <a16:creationId xmlns:a16="http://schemas.microsoft.com/office/drawing/2014/main" id="{2CE5B799-EB44-31C4-1B3F-855A94EB9EA8}"/>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7920446" y="183969"/>
              <a:ext cx="3535680" cy="138901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160020</xdr:colOff>
      <xdr:row>0</xdr:row>
      <xdr:rowOff>181791</xdr:rowOff>
    </xdr:from>
    <xdr:to>
      <xdr:col>3</xdr:col>
      <xdr:colOff>160020</xdr:colOff>
      <xdr:row>20</xdr:row>
      <xdr:rowOff>152400</xdr:rowOff>
    </xdr:to>
    <mc:AlternateContent xmlns:mc="http://schemas.openxmlformats.org/markup-compatibility/2006" xmlns:a14="http://schemas.microsoft.com/office/drawing/2010/main">
      <mc:Choice Requires="a14">
        <xdr:graphicFrame macro="">
          <xdr:nvGraphicFramePr>
            <xdr:cNvPr id="8" name="Month Full Name">
              <a:extLst>
                <a:ext uri="{FF2B5EF4-FFF2-40B4-BE49-F238E27FC236}">
                  <a16:creationId xmlns:a16="http://schemas.microsoft.com/office/drawing/2014/main" id="{7524B142-0C9F-9661-0050-1A23BB5ABEFF}"/>
                </a:ext>
              </a:extLst>
            </xdr:cNvPr>
            <xdr:cNvGraphicFramePr/>
          </xdr:nvGraphicFramePr>
          <xdr:xfrm>
            <a:off x="0" y="0"/>
            <a:ext cx="0" cy="0"/>
          </xdr:xfrm>
          <a:graphic>
            <a:graphicData uri="http://schemas.microsoft.com/office/drawing/2010/slicer">
              <sle:slicer xmlns:sle="http://schemas.microsoft.com/office/drawing/2010/slicer" name="Month Full Name"/>
            </a:graphicData>
          </a:graphic>
        </xdr:graphicFrame>
      </mc:Choice>
      <mc:Fallback xmlns="">
        <xdr:sp macro="" textlink="">
          <xdr:nvSpPr>
            <xdr:cNvPr id="0" name=""/>
            <xdr:cNvSpPr>
              <a:spLocks noTextEdit="1"/>
            </xdr:cNvSpPr>
          </xdr:nvSpPr>
          <xdr:spPr>
            <a:xfrm>
              <a:off x="160020" y="181791"/>
              <a:ext cx="1828800" cy="36717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24393</xdr:colOff>
      <xdr:row>0</xdr:row>
      <xdr:rowOff>183968</xdr:rowOff>
    </xdr:from>
    <xdr:to>
      <xdr:col>11</xdr:col>
      <xdr:colOff>533400</xdr:colOff>
      <xdr:row>19</xdr:row>
      <xdr:rowOff>65313</xdr:rowOff>
    </xdr:to>
    <mc:AlternateContent xmlns:mc="http://schemas.openxmlformats.org/markup-compatibility/2006" xmlns:a14="http://schemas.microsoft.com/office/drawing/2010/main">
      <mc:Choice Requires="a14">
        <xdr:graphicFrame macro="">
          <xdr:nvGraphicFramePr>
            <xdr:cNvPr id="9" name="SalesTerritoryRegion">
              <a:extLst>
                <a:ext uri="{FF2B5EF4-FFF2-40B4-BE49-F238E27FC236}">
                  <a16:creationId xmlns:a16="http://schemas.microsoft.com/office/drawing/2014/main" id="{F01DBAA7-98BF-A28E-C8B1-462B441F05AC}"/>
                </a:ext>
              </a:extLst>
            </xdr:cNvPr>
            <xdr:cNvGraphicFramePr/>
          </xdr:nvGraphicFramePr>
          <xdr:xfrm>
            <a:off x="0" y="0"/>
            <a:ext cx="0" cy="0"/>
          </xdr:xfrm>
          <a:graphic>
            <a:graphicData uri="http://schemas.microsoft.com/office/drawing/2010/slicer">
              <sle:slicer xmlns:sle="http://schemas.microsoft.com/office/drawing/2010/slicer" name="SalesTerritoryRegion"/>
            </a:graphicData>
          </a:graphic>
        </xdr:graphicFrame>
      </mc:Choice>
      <mc:Fallback xmlns="">
        <xdr:sp macro="" textlink="">
          <xdr:nvSpPr>
            <xdr:cNvPr id="0" name=""/>
            <xdr:cNvSpPr>
              <a:spLocks noTextEdit="1"/>
            </xdr:cNvSpPr>
          </xdr:nvSpPr>
          <xdr:spPr>
            <a:xfrm>
              <a:off x="5505993" y="183968"/>
              <a:ext cx="2037807" cy="33974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69967</xdr:colOff>
      <xdr:row>10</xdr:row>
      <xdr:rowOff>9797</xdr:rowOff>
    </xdr:from>
    <xdr:to>
      <xdr:col>15</xdr:col>
      <xdr:colOff>269967</xdr:colOff>
      <xdr:row>19</xdr:row>
      <xdr:rowOff>87085</xdr:rowOff>
    </xdr:to>
    <mc:AlternateContent xmlns:mc="http://schemas.openxmlformats.org/markup-compatibility/2006" xmlns:a14="http://schemas.microsoft.com/office/drawing/2010/main">
      <mc:Choice Requires="a14">
        <xdr:graphicFrame macro="">
          <xdr:nvGraphicFramePr>
            <xdr:cNvPr id="11" name="ProductLine">
              <a:extLst>
                <a:ext uri="{FF2B5EF4-FFF2-40B4-BE49-F238E27FC236}">
                  <a16:creationId xmlns:a16="http://schemas.microsoft.com/office/drawing/2014/main" id="{86A5B4F7-E000-0317-D07D-068FBB3FEF57}"/>
                </a:ext>
              </a:extLst>
            </xdr:cNvPr>
            <xdr:cNvGraphicFramePr/>
          </xdr:nvGraphicFramePr>
          <xdr:xfrm>
            <a:off x="0" y="0"/>
            <a:ext cx="0" cy="0"/>
          </xdr:xfrm>
          <a:graphic>
            <a:graphicData uri="http://schemas.microsoft.com/office/drawing/2010/slicer">
              <sle:slicer xmlns:sle="http://schemas.microsoft.com/office/drawing/2010/slicer" name="ProductLine"/>
            </a:graphicData>
          </a:graphic>
        </xdr:graphicFrame>
      </mc:Choice>
      <mc:Fallback xmlns="">
        <xdr:sp macro="" textlink="">
          <xdr:nvSpPr>
            <xdr:cNvPr id="0" name=""/>
            <xdr:cNvSpPr>
              <a:spLocks noTextEdit="1"/>
            </xdr:cNvSpPr>
          </xdr:nvSpPr>
          <xdr:spPr>
            <a:xfrm>
              <a:off x="7889967" y="1860368"/>
              <a:ext cx="1828800" cy="17428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31223</xdr:colOff>
      <xdr:row>22</xdr:row>
      <xdr:rowOff>53341</xdr:rowOff>
    </xdr:from>
    <xdr:to>
      <xdr:col>7</xdr:col>
      <xdr:colOff>76200</xdr:colOff>
      <xdr:row>30</xdr:row>
      <xdr:rowOff>54430</xdr:rowOff>
    </xdr:to>
    <mc:AlternateContent xmlns:mc="http://schemas.openxmlformats.org/markup-compatibility/2006" xmlns:a14="http://schemas.microsoft.com/office/drawing/2010/main">
      <mc:Choice Requires="a14">
        <xdr:graphicFrame macro="">
          <xdr:nvGraphicFramePr>
            <xdr:cNvPr id="12" name="SalesTerritoryGroup">
              <a:extLst>
                <a:ext uri="{FF2B5EF4-FFF2-40B4-BE49-F238E27FC236}">
                  <a16:creationId xmlns:a16="http://schemas.microsoft.com/office/drawing/2014/main" id="{21B9D5AD-2F58-AED9-F795-36F4D732C2C1}"/>
                </a:ext>
              </a:extLst>
            </xdr:cNvPr>
            <xdr:cNvGraphicFramePr/>
          </xdr:nvGraphicFramePr>
          <xdr:xfrm>
            <a:off x="0" y="0"/>
            <a:ext cx="0" cy="0"/>
          </xdr:xfrm>
          <a:graphic>
            <a:graphicData uri="http://schemas.microsoft.com/office/drawing/2010/slicer">
              <sle:slicer xmlns:sle="http://schemas.microsoft.com/office/drawing/2010/slicer" name="SalesTerritoryGroup"/>
            </a:graphicData>
          </a:graphic>
        </xdr:graphicFrame>
      </mc:Choice>
      <mc:Fallback xmlns="">
        <xdr:sp macro="" textlink="">
          <xdr:nvSpPr>
            <xdr:cNvPr id="0" name=""/>
            <xdr:cNvSpPr>
              <a:spLocks noTextEdit="1"/>
            </xdr:cNvSpPr>
          </xdr:nvSpPr>
          <xdr:spPr>
            <a:xfrm>
              <a:off x="2360023" y="4124598"/>
              <a:ext cx="2288177" cy="14815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52995</xdr:colOff>
      <xdr:row>9</xdr:row>
      <xdr:rowOff>118655</xdr:rowOff>
    </xdr:from>
    <xdr:to>
      <xdr:col>18</xdr:col>
      <xdr:colOff>152401</xdr:colOff>
      <xdr:row>26</xdr:row>
      <xdr:rowOff>108856</xdr:rowOff>
    </xdr:to>
    <mc:AlternateContent xmlns:mc="http://schemas.openxmlformats.org/markup-compatibility/2006" xmlns:a14="http://schemas.microsoft.com/office/drawing/2010/main">
      <mc:Choice Requires="a14">
        <xdr:graphicFrame macro="">
          <xdr:nvGraphicFramePr>
            <xdr:cNvPr id="13" name="Color">
              <a:extLst>
                <a:ext uri="{FF2B5EF4-FFF2-40B4-BE49-F238E27FC236}">
                  <a16:creationId xmlns:a16="http://schemas.microsoft.com/office/drawing/2014/main" id="{02920654-F393-B9A8-8038-027FADEE2E1D}"/>
                </a:ext>
              </a:extLst>
            </xdr:cNvPr>
            <xdr:cNvGraphicFramePr/>
          </xdr:nvGraphicFramePr>
          <xdr:xfrm>
            <a:off x="0" y="0"/>
            <a:ext cx="0" cy="0"/>
          </xdr:xfrm>
          <a:graphic>
            <a:graphicData uri="http://schemas.microsoft.com/office/drawing/2010/slicer">
              <sle:slicer xmlns:sle="http://schemas.microsoft.com/office/drawing/2010/slicer" name="Color"/>
            </a:graphicData>
          </a:graphic>
        </xdr:graphicFrame>
      </mc:Choice>
      <mc:Fallback xmlns="">
        <xdr:sp macro="" textlink="">
          <xdr:nvSpPr>
            <xdr:cNvPr id="0" name=""/>
            <xdr:cNvSpPr>
              <a:spLocks noTextEdit="1"/>
            </xdr:cNvSpPr>
          </xdr:nvSpPr>
          <xdr:spPr>
            <a:xfrm>
              <a:off x="10001795" y="1784169"/>
              <a:ext cx="1428206" cy="31361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0480</xdr:colOff>
      <xdr:row>21</xdr:row>
      <xdr:rowOff>173083</xdr:rowOff>
    </xdr:from>
    <xdr:to>
      <xdr:col>12</xdr:col>
      <xdr:colOff>163286</xdr:colOff>
      <xdr:row>31</xdr:row>
      <xdr:rowOff>141515</xdr:rowOff>
    </xdr:to>
    <mc:AlternateContent xmlns:mc="http://schemas.openxmlformats.org/markup-compatibility/2006" xmlns:a14="http://schemas.microsoft.com/office/drawing/2010/main">
      <mc:Choice Requires="a14">
        <xdr:graphicFrame macro="">
          <xdr:nvGraphicFramePr>
            <xdr:cNvPr id="15" name="EnglishProductCategoryName">
              <a:extLst>
                <a:ext uri="{FF2B5EF4-FFF2-40B4-BE49-F238E27FC236}">
                  <a16:creationId xmlns:a16="http://schemas.microsoft.com/office/drawing/2014/main" id="{B36C7039-5661-48A4-AF4F-7A16198DF6EB}"/>
                </a:ext>
              </a:extLst>
            </xdr:cNvPr>
            <xdr:cNvGraphicFramePr/>
          </xdr:nvGraphicFramePr>
          <xdr:xfrm>
            <a:off x="0" y="0"/>
            <a:ext cx="0" cy="0"/>
          </xdr:xfrm>
          <a:graphic>
            <a:graphicData uri="http://schemas.microsoft.com/office/drawing/2010/slicer">
              <sle:slicer xmlns:sle="http://schemas.microsoft.com/office/drawing/2010/slicer" name="EnglishProductCategoryName"/>
            </a:graphicData>
          </a:graphic>
        </xdr:graphicFrame>
      </mc:Choice>
      <mc:Fallback xmlns="">
        <xdr:sp macro="" textlink="">
          <xdr:nvSpPr>
            <xdr:cNvPr id="0" name=""/>
            <xdr:cNvSpPr>
              <a:spLocks noTextEdit="1"/>
            </xdr:cNvSpPr>
          </xdr:nvSpPr>
          <xdr:spPr>
            <a:xfrm>
              <a:off x="5212080" y="4059283"/>
              <a:ext cx="2571206" cy="18190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2712</xdr:colOff>
      <xdr:row>2</xdr:row>
      <xdr:rowOff>75990</xdr:rowOff>
    </xdr:from>
    <xdr:to>
      <xdr:col>22</xdr:col>
      <xdr:colOff>184727</xdr:colOff>
      <xdr:row>54</xdr:row>
      <xdr:rowOff>138545</xdr:rowOff>
    </xdr:to>
    <xdr:sp macro="" textlink="">
      <xdr:nvSpPr>
        <xdr:cNvPr id="2" name="Rectangle 1">
          <a:extLst>
            <a:ext uri="{FF2B5EF4-FFF2-40B4-BE49-F238E27FC236}">
              <a16:creationId xmlns:a16="http://schemas.microsoft.com/office/drawing/2014/main" id="{2F38B077-69A9-4257-B93F-8B4126962588}"/>
            </a:ext>
          </a:extLst>
        </xdr:cNvPr>
        <xdr:cNvSpPr/>
      </xdr:nvSpPr>
      <xdr:spPr>
        <a:xfrm>
          <a:off x="2101512" y="446104"/>
          <a:ext cx="12114901" cy="9685527"/>
        </a:xfrm>
        <a:prstGeom prst="rect">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solidFill>
              <a:schemeClr val="tx1"/>
            </a:solidFill>
          </a:endParaRPr>
        </a:p>
      </xdr:txBody>
    </xdr:sp>
    <xdr:clientData/>
  </xdr:twoCellAnchor>
  <xdr:twoCellAnchor>
    <xdr:from>
      <xdr:col>3</xdr:col>
      <xdr:colOff>387926</xdr:colOff>
      <xdr:row>2</xdr:row>
      <xdr:rowOff>166254</xdr:rowOff>
    </xdr:from>
    <xdr:to>
      <xdr:col>5</xdr:col>
      <xdr:colOff>609599</xdr:colOff>
      <xdr:row>7</xdr:row>
      <xdr:rowOff>96981</xdr:rowOff>
    </xdr:to>
    <xdr:sp macro="" textlink="">
      <xdr:nvSpPr>
        <xdr:cNvPr id="39" name="Rectangle: Rounded Corners 38">
          <a:extLst>
            <a:ext uri="{FF2B5EF4-FFF2-40B4-BE49-F238E27FC236}">
              <a16:creationId xmlns:a16="http://schemas.microsoft.com/office/drawing/2014/main" id="{9ED8DDDE-CECC-0D00-0F4A-9D1D60064795}"/>
            </a:ext>
          </a:extLst>
        </xdr:cNvPr>
        <xdr:cNvSpPr/>
      </xdr:nvSpPr>
      <xdr:spPr>
        <a:xfrm>
          <a:off x="2216726" y="526472"/>
          <a:ext cx="1440873" cy="831273"/>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89646</xdr:colOff>
      <xdr:row>3</xdr:row>
      <xdr:rowOff>4336</xdr:rowOff>
    </xdr:from>
    <xdr:to>
      <xdr:col>13</xdr:col>
      <xdr:colOff>446314</xdr:colOff>
      <xdr:row>6</xdr:row>
      <xdr:rowOff>11473</xdr:rowOff>
    </xdr:to>
    <xdr:sp macro="" textlink="">
      <xdr:nvSpPr>
        <xdr:cNvPr id="3" name="Rectangle: Rounded Corners 2">
          <a:extLst>
            <a:ext uri="{FF2B5EF4-FFF2-40B4-BE49-F238E27FC236}">
              <a16:creationId xmlns:a16="http://schemas.microsoft.com/office/drawing/2014/main" id="{783893D2-1BD4-70C7-C4FE-A1D90E82F69F}"/>
            </a:ext>
          </a:extLst>
        </xdr:cNvPr>
        <xdr:cNvSpPr/>
      </xdr:nvSpPr>
      <xdr:spPr>
        <a:xfrm>
          <a:off x="3747246" y="559507"/>
          <a:ext cx="4623868" cy="562309"/>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bg1"/>
              </a:solidFill>
            </a:rPr>
            <a:t>ADVENTURE</a:t>
          </a:r>
          <a:r>
            <a:rPr lang="en-IN" sz="2000" b="1" baseline="0">
              <a:solidFill>
                <a:schemeClr val="bg1"/>
              </a:solidFill>
            </a:rPr>
            <a:t> WORKS DASHBOARD</a:t>
          </a:r>
          <a:endParaRPr lang="en-IN" sz="2000" b="1">
            <a:solidFill>
              <a:schemeClr val="bg1"/>
            </a:solidFill>
          </a:endParaRPr>
        </a:p>
      </xdr:txBody>
    </xdr:sp>
    <xdr:clientData/>
  </xdr:twoCellAnchor>
  <xdr:twoCellAnchor>
    <xdr:from>
      <xdr:col>13</xdr:col>
      <xdr:colOff>570093</xdr:colOff>
      <xdr:row>3</xdr:row>
      <xdr:rowOff>31509</xdr:rowOff>
    </xdr:from>
    <xdr:to>
      <xdr:col>15</xdr:col>
      <xdr:colOff>585590</xdr:colOff>
      <xdr:row>5</xdr:row>
      <xdr:rowOff>136989</xdr:rowOff>
    </xdr:to>
    <xdr:sp macro="" textlink="">
      <xdr:nvSpPr>
        <xdr:cNvPr id="5" name="Rectangle: Rounded Corners 4">
          <a:hlinkClick xmlns:r="http://schemas.openxmlformats.org/officeDocument/2006/relationships" r:id="rId1"/>
          <a:extLst>
            <a:ext uri="{FF2B5EF4-FFF2-40B4-BE49-F238E27FC236}">
              <a16:creationId xmlns:a16="http://schemas.microsoft.com/office/drawing/2014/main" id="{C3E7B957-C071-4B3B-BA76-6683F0CBC14A}"/>
            </a:ext>
          </a:extLst>
        </xdr:cNvPr>
        <xdr:cNvSpPr/>
      </xdr:nvSpPr>
      <xdr:spPr>
        <a:xfrm>
          <a:off x="8494893" y="586680"/>
          <a:ext cx="1234697" cy="475595"/>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CUSTOMER</a:t>
          </a:r>
        </a:p>
      </xdr:txBody>
    </xdr:sp>
    <xdr:clientData/>
  </xdr:twoCellAnchor>
  <xdr:twoCellAnchor>
    <xdr:from>
      <xdr:col>16</xdr:col>
      <xdr:colOff>123901</xdr:colOff>
      <xdr:row>3</xdr:row>
      <xdr:rowOff>32450</xdr:rowOff>
    </xdr:from>
    <xdr:to>
      <xdr:col>18</xdr:col>
      <xdr:colOff>127754</xdr:colOff>
      <xdr:row>5</xdr:row>
      <xdr:rowOff>136989</xdr:rowOff>
    </xdr:to>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91C7B436-2038-4DC0-B55F-598AA07B73DA}"/>
            </a:ext>
          </a:extLst>
        </xdr:cNvPr>
        <xdr:cNvSpPr/>
      </xdr:nvSpPr>
      <xdr:spPr>
        <a:xfrm>
          <a:off x="9877501" y="587621"/>
          <a:ext cx="1223053" cy="474654"/>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PRODUCT</a:t>
          </a:r>
        </a:p>
      </xdr:txBody>
    </xdr:sp>
    <xdr:clientData/>
  </xdr:twoCellAnchor>
  <xdr:twoCellAnchor>
    <xdr:from>
      <xdr:col>18</xdr:col>
      <xdr:colOff>294283</xdr:colOff>
      <xdr:row>3</xdr:row>
      <xdr:rowOff>32449</xdr:rowOff>
    </xdr:from>
    <xdr:to>
      <xdr:col>20</xdr:col>
      <xdr:colOff>302844</xdr:colOff>
      <xdr:row>5</xdr:row>
      <xdr:rowOff>136989</xdr:rowOff>
    </xdr:to>
    <xdr:sp macro="" textlink="">
      <xdr:nvSpPr>
        <xdr:cNvPr id="7" name="Rectangle: Rounded Corners 6">
          <a:hlinkClick xmlns:r="http://schemas.openxmlformats.org/officeDocument/2006/relationships" r:id="rId3"/>
          <a:extLst>
            <a:ext uri="{FF2B5EF4-FFF2-40B4-BE49-F238E27FC236}">
              <a16:creationId xmlns:a16="http://schemas.microsoft.com/office/drawing/2014/main" id="{8AA4FFFE-238E-42D4-97F5-A675CAA9F4D9}"/>
            </a:ext>
          </a:extLst>
        </xdr:cNvPr>
        <xdr:cNvSpPr/>
      </xdr:nvSpPr>
      <xdr:spPr>
        <a:xfrm>
          <a:off x="11267083" y="587620"/>
          <a:ext cx="1227761" cy="474655"/>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REGION</a:t>
          </a:r>
        </a:p>
      </xdr:txBody>
    </xdr:sp>
    <xdr:clientData/>
  </xdr:twoCellAnchor>
  <xdr:twoCellAnchor editAs="oneCell">
    <xdr:from>
      <xdr:col>3</xdr:col>
      <xdr:colOff>419864</xdr:colOff>
      <xdr:row>3</xdr:row>
      <xdr:rowOff>91066</xdr:rowOff>
    </xdr:from>
    <xdr:to>
      <xdr:col>5</xdr:col>
      <xdr:colOff>555495</xdr:colOff>
      <xdr:row>7</xdr:row>
      <xdr:rowOff>17132</xdr:rowOff>
    </xdr:to>
    <xdr:pic>
      <xdr:nvPicPr>
        <xdr:cNvPr id="9" name="Picture 8">
          <a:hlinkClick xmlns:r="http://schemas.openxmlformats.org/officeDocument/2006/relationships" r:id="rId4"/>
          <a:extLst>
            <a:ext uri="{FF2B5EF4-FFF2-40B4-BE49-F238E27FC236}">
              <a16:creationId xmlns:a16="http://schemas.microsoft.com/office/drawing/2014/main" id="{BF01A12D-86FB-D2B2-8349-A53ED5F24000}"/>
            </a:ext>
          </a:extLst>
        </xdr:cNvPr>
        <xdr:cNvPicPr>
          <a:picLocks noChangeAspect="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2248664" y="631393"/>
          <a:ext cx="1354831" cy="646503"/>
        </a:xfrm>
        <a:prstGeom prst="rect">
          <a:avLst/>
        </a:prstGeom>
      </xdr:spPr>
    </xdr:pic>
    <xdr:clientData/>
  </xdr:twoCellAnchor>
  <xdr:twoCellAnchor editAs="oneCell">
    <xdr:from>
      <xdr:col>3</xdr:col>
      <xdr:colOff>376039</xdr:colOff>
      <xdr:row>8</xdr:row>
      <xdr:rowOff>35444</xdr:rowOff>
    </xdr:from>
    <xdr:to>
      <xdr:col>5</xdr:col>
      <xdr:colOff>601708</xdr:colOff>
      <xdr:row>26</xdr:row>
      <xdr:rowOff>63500</xdr:rowOff>
    </xdr:to>
    <mc:AlternateContent xmlns:mc="http://schemas.openxmlformats.org/markup-compatibility/2006" xmlns:a14="http://schemas.microsoft.com/office/drawing/2010/main">
      <mc:Choice Requires="a14">
        <xdr:graphicFrame macro="">
          <xdr:nvGraphicFramePr>
            <xdr:cNvPr id="10" name="SalesTerritoryRegion 1">
              <a:extLst>
                <a:ext uri="{FF2B5EF4-FFF2-40B4-BE49-F238E27FC236}">
                  <a16:creationId xmlns:a16="http://schemas.microsoft.com/office/drawing/2014/main" id="{8E9DD284-B463-441A-94F5-D06B5088030C}"/>
                </a:ext>
              </a:extLst>
            </xdr:cNvPr>
            <xdr:cNvGraphicFramePr/>
          </xdr:nvGraphicFramePr>
          <xdr:xfrm>
            <a:off x="0" y="0"/>
            <a:ext cx="0" cy="0"/>
          </xdr:xfrm>
          <a:graphic>
            <a:graphicData uri="http://schemas.microsoft.com/office/drawing/2010/slicer">
              <sle:slicer xmlns:sle="http://schemas.microsoft.com/office/drawing/2010/slicer" name="SalesTerritoryRegion 1"/>
            </a:graphicData>
          </a:graphic>
        </xdr:graphicFrame>
      </mc:Choice>
      <mc:Fallback xmlns="">
        <xdr:sp macro="" textlink="">
          <xdr:nvSpPr>
            <xdr:cNvPr id="0" name=""/>
            <xdr:cNvSpPr>
              <a:spLocks noTextEdit="1"/>
            </xdr:cNvSpPr>
          </xdr:nvSpPr>
          <xdr:spPr>
            <a:xfrm>
              <a:off x="2211766" y="1513262"/>
              <a:ext cx="1449487" cy="29201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40659</xdr:colOff>
      <xdr:row>27</xdr:row>
      <xdr:rowOff>5510</xdr:rowOff>
    </xdr:from>
    <xdr:to>
      <xdr:col>5</xdr:col>
      <xdr:colOff>591942</xdr:colOff>
      <xdr:row>39</xdr:row>
      <xdr:rowOff>97971</xdr:rowOff>
    </xdr:to>
    <mc:AlternateContent xmlns:mc="http://schemas.openxmlformats.org/markup-compatibility/2006" xmlns:a14="http://schemas.microsoft.com/office/drawing/2010/main">
      <mc:Choice Requires="a14">
        <xdr:graphicFrame macro="">
          <xdr:nvGraphicFramePr>
            <xdr:cNvPr id="11" name="Year 1">
              <a:extLst>
                <a:ext uri="{FF2B5EF4-FFF2-40B4-BE49-F238E27FC236}">
                  <a16:creationId xmlns:a16="http://schemas.microsoft.com/office/drawing/2014/main" id="{25022630-F751-4A1D-803B-E79271E72A6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169459" y="5002053"/>
              <a:ext cx="1470483" cy="23131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66858</xdr:colOff>
      <xdr:row>40</xdr:row>
      <xdr:rowOff>32658</xdr:rowOff>
    </xdr:from>
    <xdr:to>
      <xdr:col>5</xdr:col>
      <xdr:colOff>600710</xdr:colOff>
      <xdr:row>52</xdr:row>
      <xdr:rowOff>65315</xdr:rowOff>
    </xdr:to>
    <mc:AlternateContent xmlns:mc="http://schemas.openxmlformats.org/markup-compatibility/2006" xmlns:a14="http://schemas.microsoft.com/office/drawing/2010/main">
      <mc:Choice Requires="a14">
        <xdr:graphicFrame macro="">
          <xdr:nvGraphicFramePr>
            <xdr:cNvPr id="12" name="Quarter 1">
              <a:extLst>
                <a:ext uri="{FF2B5EF4-FFF2-40B4-BE49-F238E27FC236}">
                  <a16:creationId xmlns:a16="http://schemas.microsoft.com/office/drawing/2014/main" id="{8DF73168-0B8B-4997-B764-5946F7D7774E}"/>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2195658" y="7434944"/>
              <a:ext cx="1453052" cy="22533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04406</xdr:colOff>
      <xdr:row>14</xdr:row>
      <xdr:rowOff>115986</xdr:rowOff>
    </xdr:from>
    <xdr:to>
      <xdr:col>15</xdr:col>
      <xdr:colOff>277090</xdr:colOff>
      <xdr:row>26</xdr:row>
      <xdr:rowOff>71936</xdr:rowOff>
    </xdr:to>
    <xdr:graphicFrame macro="">
      <xdr:nvGraphicFramePr>
        <xdr:cNvPr id="17" name="Chart 16">
          <a:extLst>
            <a:ext uri="{FF2B5EF4-FFF2-40B4-BE49-F238E27FC236}">
              <a16:creationId xmlns:a16="http://schemas.microsoft.com/office/drawing/2014/main" id="{F40F0857-22B8-427D-88FD-3A5A787956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42035</xdr:colOff>
      <xdr:row>11</xdr:row>
      <xdr:rowOff>138545</xdr:rowOff>
    </xdr:from>
    <xdr:to>
      <xdr:col>15</xdr:col>
      <xdr:colOff>496453</xdr:colOff>
      <xdr:row>26</xdr:row>
      <xdr:rowOff>23089</xdr:rowOff>
    </xdr:to>
    <xdr:sp macro="" textlink="">
      <xdr:nvSpPr>
        <xdr:cNvPr id="18" name="Rectangle: Rounded Corners 17">
          <a:extLst>
            <a:ext uri="{FF2B5EF4-FFF2-40B4-BE49-F238E27FC236}">
              <a16:creationId xmlns:a16="http://schemas.microsoft.com/office/drawing/2014/main" id="{83E20964-724C-A172-1DC1-D77AC44C8D1F}"/>
            </a:ext>
          </a:extLst>
        </xdr:cNvPr>
        <xdr:cNvSpPr/>
      </xdr:nvSpPr>
      <xdr:spPr>
        <a:xfrm>
          <a:off x="3899635" y="2174174"/>
          <a:ext cx="5740818" cy="2660401"/>
        </a:xfrm>
        <a:prstGeom prst="round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solidFill>
            </a:rPr>
            <a:t>Year Wise Sales</a:t>
          </a:r>
        </a:p>
      </xdr:txBody>
    </xdr:sp>
    <xdr:clientData/>
  </xdr:twoCellAnchor>
  <xdr:twoCellAnchor>
    <xdr:from>
      <xdr:col>15</xdr:col>
      <xdr:colOff>592709</xdr:colOff>
      <xdr:row>12</xdr:row>
      <xdr:rowOff>30656</xdr:rowOff>
    </xdr:from>
    <xdr:to>
      <xdr:col>22</xdr:col>
      <xdr:colOff>207816</xdr:colOff>
      <xdr:row>26</xdr:row>
      <xdr:rowOff>127000</xdr:rowOff>
    </xdr:to>
    <xdr:graphicFrame macro="">
      <xdr:nvGraphicFramePr>
        <xdr:cNvPr id="22" name="Chart 21">
          <a:extLst>
            <a:ext uri="{FF2B5EF4-FFF2-40B4-BE49-F238E27FC236}">
              <a16:creationId xmlns:a16="http://schemas.microsoft.com/office/drawing/2014/main" id="{D433DE83-3DA0-4FE6-B7B8-2E65F69BF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59241</xdr:colOff>
      <xdr:row>41</xdr:row>
      <xdr:rowOff>16688</xdr:rowOff>
    </xdr:from>
    <xdr:to>
      <xdr:col>21</xdr:col>
      <xdr:colOff>154112</xdr:colOff>
      <xdr:row>53</xdr:row>
      <xdr:rowOff>34248</xdr:rowOff>
    </xdr:to>
    <xdr:graphicFrame macro="">
      <xdr:nvGraphicFramePr>
        <xdr:cNvPr id="23" name="Chart 22">
          <a:extLst>
            <a:ext uri="{FF2B5EF4-FFF2-40B4-BE49-F238E27FC236}">
              <a16:creationId xmlns:a16="http://schemas.microsoft.com/office/drawing/2014/main" id="{0C8FB8FC-0068-4382-A261-31F438394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102911</xdr:colOff>
      <xdr:row>39</xdr:row>
      <xdr:rowOff>114128</xdr:rowOff>
    </xdr:from>
    <xdr:to>
      <xdr:col>21</xdr:col>
      <xdr:colOff>487893</xdr:colOff>
      <xdr:row>53</xdr:row>
      <xdr:rowOff>24155</xdr:rowOff>
    </xdr:to>
    <xdr:sp macro="" textlink="">
      <xdr:nvSpPr>
        <xdr:cNvPr id="4" name="Rectangle: Rounded Corners 3">
          <a:extLst>
            <a:ext uri="{FF2B5EF4-FFF2-40B4-BE49-F238E27FC236}">
              <a16:creationId xmlns:a16="http://schemas.microsoft.com/office/drawing/2014/main" id="{7C70A69D-AD1E-4396-ACC0-4A10879ED2F3}"/>
            </a:ext>
          </a:extLst>
        </xdr:cNvPr>
        <xdr:cNvSpPr/>
      </xdr:nvSpPr>
      <xdr:spPr>
        <a:xfrm>
          <a:off x="3750237" y="7126240"/>
          <a:ext cx="10119746" cy="2427196"/>
        </a:xfrm>
        <a:prstGeom prst="round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solidFill>
            </a:rPr>
            <a:t>Month</a:t>
          </a:r>
          <a:r>
            <a:rPr lang="en-IN" sz="1400" b="1" baseline="0">
              <a:solidFill>
                <a:schemeClr val="tx1"/>
              </a:solidFill>
            </a:rPr>
            <a:t> Wise Sales</a:t>
          </a:r>
          <a:endParaRPr lang="en-IN" sz="1400" b="1">
            <a:solidFill>
              <a:schemeClr val="tx1"/>
            </a:solidFill>
          </a:endParaRPr>
        </a:p>
      </xdr:txBody>
    </xdr:sp>
    <xdr:clientData/>
  </xdr:twoCellAnchor>
  <xdr:twoCellAnchor>
    <xdr:from>
      <xdr:col>15</xdr:col>
      <xdr:colOff>598715</xdr:colOff>
      <xdr:row>26</xdr:row>
      <xdr:rowOff>161636</xdr:rowOff>
    </xdr:from>
    <xdr:to>
      <xdr:col>21</xdr:col>
      <xdr:colOff>451693</xdr:colOff>
      <xdr:row>39</xdr:row>
      <xdr:rowOff>57727</xdr:rowOff>
    </xdr:to>
    <xdr:sp macro="" textlink="">
      <xdr:nvSpPr>
        <xdr:cNvPr id="8" name="Rectangle: Rounded Corners 7">
          <a:extLst>
            <a:ext uri="{FF2B5EF4-FFF2-40B4-BE49-F238E27FC236}">
              <a16:creationId xmlns:a16="http://schemas.microsoft.com/office/drawing/2014/main" id="{993E9A6C-1E98-4BEC-A6B3-21EFADA5785C}"/>
            </a:ext>
          </a:extLst>
        </xdr:cNvPr>
        <xdr:cNvSpPr/>
      </xdr:nvSpPr>
      <xdr:spPr>
        <a:xfrm>
          <a:off x="9742715" y="4973122"/>
          <a:ext cx="4131064" cy="2301834"/>
        </a:xfrm>
        <a:prstGeom prst="round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solidFill>
            </a:rPr>
            <a:t>TOP 5 Product</a:t>
          </a:r>
          <a:r>
            <a:rPr lang="en-IN" sz="1400" b="1" baseline="0">
              <a:solidFill>
                <a:schemeClr val="tx1"/>
              </a:solidFill>
            </a:rPr>
            <a:t> Wise Sales</a:t>
          </a:r>
          <a:endParaRPr lang="en-IN" sz="1400" b="1">
            <a:solidFill>
              <a:schemeClr val="tx1"/>
            </a:solidFill>
          </a:endParaRPr>
        </a:p>
      </xdr:txBody>
    </xdr:sp>
    <xdr:clientData/>
  </xdr:twoCellAnchor>
  <xdr:twoCellAnchor>
    <xdr:from>
      <xdr:col>16</xdr:col>
      <xdr:colOff>7165</xdr:colOff>
      <xdr:row>11</xdr:row>
      <xdr:rowOff>143287</xdr:rowOff>
    </xdr:from>
    <xdr:to>
      <xdr:col>21</xdr:col>
      <xdr:colOff>473364</xdr:colOff>
      <xdr:row>26</xdr:row>
      <xdr:rowOff>46182</xdr:rowOff>
    </xdr:to>
    <xdr:sp macro="" textlink="">
      <xdr:nvSpPr>
        <xdr:cNvPr id="13" name="Rectangle: Rounded Corners 12">
          <a:extLst>
            <a:ext uri="{FF2B5EF4-FFF2-40B4-BE49-F238E27FC236}">
              <a16:creationId xmlns:a16="http://schemas.microsoft.com/office/drawing/2014/main" id="{65718CBF-B2A1-4BA4-8C17-370B787BE766}"/>
            </a:ext>
          </a:extLst>
        </xdr:cNvPr>
        <xdr:cNvSpPr/>
      </xdr:nvSpPr>
      <xdr:spPr>
        <a:xfrm>
          <a:off x="9797710" y="2175287"/>
          <a:ext cx="4137654" cy="2673804"/>
        </a:xfrm>
        <a:prstGeom prst="round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400" b="1">
              <a:solidFill>
                <a:schemeClr val="tx1"/>
              </a:solidFill>
              <a:latin typeface="+mn-lt"/>
              <a:ea typeface="+mn-ea"/>
              <a:cs typeface="+mn-cs"/>
            </a:rPr>
            <a:t>Quarter Wise Sales</a:t>
          </a:r>
        </a:p>
      </xdr:txBody>
    </xdr:sp>
    <xdr:clientData/>
  </xdr:twoCellAnchor>
  <xdr:twoCellAnchor>
    <xdr:from>
      <xdr:col>6</xdr:col>
      <xdr:colOff>178938</xdr:colOff>
      <xdr:row>6</xdr:row>
      <xdr:rowOff>113489</xdr:rowOff>
    </xdr:from>
    <xdr:to>
      <xdr:col>9</xdr:col>
      <xdr:colOff>339969</xdr:colOff>
      <xdr:row>11</xdr:row>
      <xdr:rowOff>46891</xdr:rowOff>
    </xdr:to>
    <xdr:sp macro="" textlink="">
      <xdr:nvSpPr>
        <xdr:cNvPr id="19" name="Rectangle: Rounded Corners 18">
          <a:extLst>
            <a:ext uri="{FF2B5EF4-FFF2-40B4-BE49-F238E27FC236}">
              <a16:creationId xmlns:a16="http://schemas.microsoft.com/office/drawing/2014/main" id="{5B3AFD9A-F555-476D-AA22-3F92A588A868}"/>
            </a:ext>
          </a:extLst>
        </xdr:cNvPr>
        <xdr:cNvSpPr/>
      </xdr:nvSpPr>
      <xdr:spPr>
        <a:xfrm>
          <a:off x="3836538" y="1238904"/>
          <a:ext cx="1989831" cy="871249"/>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r>
            <a:rPr lang="en-IN" sz="1600" b="1" i="0">
              <a:solidFill>
                <a:schemeClr val="bg1"/>
              </a:solidFill>
              <a:latin typeface="+mn-lt"/>
              <a:ea typeface="+mn-ea"/>
              <a:cs typeface="+mn-cs"/>
            </a:rPr>
            <a:t>Sales</a:t>
          </a:r>
          <a:br>
            <a:rPr lang="en-IN" sz="1600" b="1" i="0">
              <a:solidFill>
                <a:schemeClr val="bg1"/>
              </a:solidFill>
              <a:latin typeface="+mn-lt"/>
              <a:ea typeface="+mn-ea"/>
              <a:cs typeface="+mn-cs"/>
            </a:rPr>
          </a:br>
          <a:r>
            <a:rPr lang="en-IN" sz="2400" b="1" i="0" u="none" strike="noStrike">
              <a:solidFill>
                <a:schemeClr val="lt1"/>
              </a:solidFill>
              <a:effectLst/>
              <a:latin typeface="+mn-lt"/>
              <a:ea typeface="+mn-ea"/>
              <a:cs typeface="+mn-cs"/>
            </a:rPr>
            <a:t>29.4M </a:t>
          </a:r>
          <a:r>
            <a:rPr lang="en-IN" sz="1600" b="1" i="0">
              <a:solidFill>
                <a:schemeClr val="bg1"/>
              </a:solidFill>
              <a:latin typeface="+mn-lt"/>
              <a:ea typeface="+mn-ea"/>
              <a:cs typeface="+mn-cs"/>
            </a:rPr>
            <a:t> </a:t>
          </a:r>
        </a:p>
      </xdr:txBody>
    </xdr:sp>
    <xdr:clientData/>
  </xdr:twoCellAnchor>
  <xdr:twoCellAnchor>
    <xdr:from>
      <xdr:col>9</xdr:col>
      <xdr:colOff>431761</xdr:colOff>
      <xdr:row>6</xdr:row>
      <xdr:rowOff>117231</xdr:rowOff>
    </xdr:from>
    <xdr:to>
      <xdr:col>12</xdr:col>
      <xdr:colOff>562708</xdr:colOff>
      <xdr:row>11</xdr:row>
      <xdr:rowOff>46891</xdr:rowOff>
    </xdr:to>
    <xdr:sp macro="" textlink="">
      <xdr:nvSpPr>
        <xdr:cNvPr id="21" name="Rectangle: Rounded Corners 20">
          <a:extLst>
            <a:ext uri="{FF2B5EF4-FFF2-40B4-BE49-F238E27FC236}">
              <a16:creationId xmlns:a16="http://schemas.microsoft.com/office/drawing/2014/main" id="{6962D46E-7E49-4233-A0B2-B65324B8658B}"/>
            </a:ext>
          </a:extLst>
        </xdr:cNvPr>
        <xdr:cNvSpPr/>
      </xdr:nvSpPr>
      <xdr:spPr>
        <a:xfrm>
          <a:off x="5918161" y="1242646"/>
          <a:ext cx="1959747" cy="867507"/>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r>
            <a:rPr lang="en-IN" sz="1600" b="1" i="0">
              <a:solidFill>
                <a:schemeClr val="bg1"/>
              </a:solidFill>
              <a:latin typeface="+mn-lt"/>
              <a:ea typeface="+mn-ea"/>
              <a:cs typeface="+mn-cs"/>
            </a:rPr>
            <a:t>Profit</a:t>
          </a:r>
          <a:br>
            <a:rPr lang="en-IN" sz="1600" b="1" i="0">
              <a:solidFill>
                <a:schemeClr val="bg1"/>
              </a:solidFill>
              <a:latin typeface="+mn-lt"/>
              <a:ea typeface="+mn-ea"/>
              <a:cs typeface="+mn-cs"/>
            </a:rPr>
          </a:br>
          <a:r>
            <a:rPr lang="en-IN" sz="2400" b="1" i="0" u="none" strike="noStrike">
              <a:solidFill>
                <a:schemeClr val="lt1"/>
              </a:solidFill>
              <a:effectLst/>
              <a:latin typeface="+mn-lt"/>
              <a:ea typeface="+mn-ea"/>
              <a:cs typeface="+mn-cs"/>
            </a:rPr>
            <a:t>12.1M </a:t>
          </a:r>
        </a:p>
      </xdr:txBody>
    </xdr:sp>
    <xdr:clientData/>
  </xdr:twoCellAnchor>
  <xdr:twoCellAnchor>
    <xdr:from>
      <xdr:col>13</xdr:col>
      <xdr:colOff>56621</xdr:colOff>
      <xdr:row>6</xdr:row>
      <xdr:rowOff>117231</xdr:rowOff>
    </xdr:from>
    <xdr:to>
      <xdr:col>16</xdr:col>
      <xdr:colOff>234462</xdr:colOff>
      <xdr:row>11</xdr:row>
      <xdr:rowOff>46891</xdr:rowOff>
    </xdr:to>
    <xdr:sp macro="" textlink="">
      <xdr:nvSpPr>
        <xdr:cNvPr id="20" name="Rectangle: Rounded Corners 19">
          <a:extLst>
            <a:ext uri="{FF2B5EF4-FFF2-40B4-BE49-F238E27FC236}">
              <a16:creationId xmlns:a16="http://schemas.microsoft.com/office/drawing/2014/main" id="{C03EEBD7-A71E-430C-A0F0-C1C180C29B30}"/>
            </a:ext>
          </a:extLst>
        </xdr:cNvPr>
        <xdr:cNvSpPr/>
      </xdr:nvSpPr>
      <xdr:spPr>
        <a:xfrm>
          <a:off x="7981421" y="1242646"/>
          <a:ext cx="2006641" cy="867507"/>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600" b="1" i="0">
              <a:solidFill>
                <a:schemeClr val="bg1"/>
              </a:solidFill>
            </a:rPr>
            <a:t>Profit</a:t>
          </a:r>
          <a:r>
            <a:rPr lang="en-IN" sz="1600" b="1" i="0" baseline="0">
              <a:solidFill>
                <a:schemeClr val="bg1"/>
              </a:solidFill>
            </a:rPr>
            <a:t> Margin</a:t>
          </a:r>
          <a:br>
            <a:rPr lang="en-IN" sz="1800" b="1" i="0">
              <a:solidFill>
                <a:schemeClr val="bg1"/>
              </a:solidFill>
            </a:rPr>
          </a:br>
          <a:r>
            <a:rPr lang="en-IN" sz="2400" b="1" i="0" u="none" strike="noStrike">
              <a:solidFill>
                <a:schemeClr val="lt1"/>
              </a:solidFill>
              <a:effectLst/>
              <a:latin typeface="+mn-lt"/>
              <a:ea typeface="+mn-ea"/>
              <a:cs typeface="+mn-cs"/>
            </a:rPr>
            <a:t>3222.4K</a:t>
          </a:r>
          <a:r>
            <a:rPr lang="en-IN" sz="2400" b="1">
              <a:effectLst/>
            </a:rPr>
            <a:t> </a:t>
          </a:r>
          <a:r>
            <a:rPr lang="en-IN" sz="1800">
              <a:effectLst/>
            </a:rPr>
            <a:t> </a:t>
          </a:r>
          <a:endParaRPr lang="en-IN" sz="1800" b="1" i="0">
            <a:solidFill>
              <a:schemeClr val="bg1"/>
            </a:solidFill>
          </a:endParaRPr>
        </a:p>
      </xdr:txBody>
    </xdr:sp>
    <xdr:clientData/>
  </xdr:twoCellAnchor>
  <xdr:twoCellAnchor>
    <xdr:from>
      <xdr:col>16</xdr:col>
      <xdr:colOff>337975</xdr:colOff>
      <xdr:row>6</xdr:row>
      <xdr:rowOff>117231</xdr:rowOff>
    </xdr:from>
    <xdr:to>
      <xdr:col>19</xdr:col>
      <xdr:colOff>375138</xdr:colOff>
      <xdr:row>11</xdr:row>
      <xdr:rowOff>46891</xdr:rowOff>
    </xdr:to>
    <xdr:sp macro="" textlink="">
      <xdr:nvSpPr>
        <xdr:cNvPr id="28" name="Rectangle: Rounded Corners 27">
          <a:extLst>
            <a:ext uri="{FF2B5EF4-FFF2-40B4-BE49-F238E27FC236}">
              <a16:creationId xmlns:a16="http://schemas.microsoft.com/office/drawing/2014/main" id="{E270703D-4A1A-458E-A195-6266A8C09BF7}"/>
            </a:ext>
          </a:extLst>
        </xdr:cNvPr>
        <xdr:cNvSpPr/>
      </xdr:nvSpPr>
      <xdr:spPr>
        <a:xfrm>
          <a:off x="10091575" y="1242646"/>
          <a:ext cx="1865963" cy="867507"/>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r>
            <a:rPr lang="en-IN" sz="1600" b="1" i="0">
              <a:solidFill>
                <a:schemeClr val="bg1"/>
              </a:solidFill>
              <a:latin typeface="+mn-lt"/>
              <a:ea typeface="+mn-ea"/>
              <a:cs typeface="+mn-cs"/>
            </a:rPr>
            <a:t>Total Customer</a:t>
          </a:r>
          <a:br>
            <a:rPr lang="en-IN" sz="1600" b="1" i="0">
              <a:solidFill>
                <a:schemeClr val="bg1"/>
              </a:solidFill>
              <a:latin typeface="+mn-lt"/>
              <a:ea typeface="+mn-ea"/>
              <a:cs typeface="+mn-cs"/>
            </a:rPr>
          </a:br>
          <a:r>
            <a:rPr lang="en-IN" sz="2400" b="1" i="0" u="none" strike="noStrike">
              <a:solidFill>
                <a:schemeClr val="lt1"/>
              </a:solidFill>
              <a:effectLst/>
              <a:latin typeface="+mn-lt"/>
              <a:ea typeface="+mn-ea"/>
              <a:cs typeface="+mn-cs"/>
            </a:rPr>
            <a:t>18484</a:t>
          </a:r>
          <a:r>
            <a:rPr lang="en-IN" sz="1600" b="1" i="0">
              <a:solidFill>
                <a:schemeClr val="bg1"/>
              </a:solidFill>
              <a:latin typeface="+mn-lt"/>
              <a:ea typeface="+mn-ea"/>
              <a:cs typeface="+mn-cs"/>
            </a:rPr>
            <a:t>   </a:t>
          </a:r>
        </a:p>
      </xdr:txBody>
    </xdr:sp>
    <xdr:clientData/>
  </xdr:twoCellAnchor>
  <xdr:twoCellAnchor editAs="oneCell">
    <xdr:from>
      <xdr:col>6</xdr:col>
      <xdr:colOff>293077</xdr:colOff>
      <xdr:row>6</xdr:row>
      <xdr:rowOff>175848</xdr:rowOff>
    </xdr:from>
    <xdr:to>
      <xdr:col>7</xdr:col>
      <xdr:colOff>445477</xdr:colOff>
      <xdr:row>11</xdr:row>
      <xdr:rowOff>1</xdr:rowOff>
    </xdr:to>
    <xdr:pic>
      <xdr:nvPicPr>
        <xdr:cNvPr id="30" name="Graphic 29" descr="Bar graph with upward trend with solid fill">
          <a:extLst>
            <a:ext uri="{FF2B5EF4-FFF2-40B4-BE49-F238E27FC236}">
              <a16:creationId xmlns:a16="http://schemas.microsoft.com/office/drawing/2014/main" id="{20F43722-8124-6069-33EB-20959D9D922F}"/>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950677" y="1301263"/>
          <a:ext cx="762000" cy="762000"/>
        </a:xfrm>
        <a:prstGeom prst="rect">
          <a:avLst/>
        </a:prstGeom>
      </xdr:spPr>
    </xdr:pic>
    <xdr:clientData/>
  </xdr:twoCellAnchor>
  <xdr:twoCellAnchor editAs="oneCell">
    <xdr:from>
      <xdr:col>9</xdr:col>
      <xdr:colOff>527539</xdr:colOff>
      <xdr:row>7</xdr:row>
      <xdr:rowOff>11723</xdr:rowOff>
    </xdr:from>
    <xdr:to>
      <xdr:col>11</xdr:col>
      <xdr:colOff>70339</xdr:colOff>
      <xdr:row>10</xdr:row>
      <xdr:rowOff>119105</xdr:rowOff>
    </xdr:to>
    <xdr:pic>
      <xdr:nvPicPr>
        <xdr:cNvPr id="32" name="Picture 31">
          <a:extLst>
            <a:ext uri="{FF2B5EF4-FFF2-40B4-BE49-F238E27FC236}">
              <a16:creationId xmlns:a16="http://schemas.microsoft.com/office/drawing/2014/main" id="{AB389D99-ED65-A6E0-CAC6-4669E7E0D01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6013939" y="1324708"/>
          <a:ext cx="762000" cy="670089"/>
        </a:xfrm>
        <a:prstGeom prst="rect">
          <a:avLst/>
        </a:prstGeom>
      </xdr:spPr>
    </xdr:pic>
    <xdr:clientData/>
  </xdr:twoCellAnchor>
  <xdr:twoCellAnchor editAs="oneCell">
    <xdr:from>
      <xdr:col>12</xdr:col>
      <xdr:colOff>597877</xdr:colOff>
      <xdr:row>6</xdr:row>
      <xdr:rowOff>164123</xdr:rowOff>
    </xdr:from>
    <xdr:to>
      <xdr:col>14</xdr:col>
      <xdr:colOff>222738</xdr:colOff>
      <xdr:row>11</xdr:row>
      <xdr:rowOff>25321</xdr:rowOff>
    </xdr:to>
    <xdr:pic>
      <xdr:nvPicPr>
        <xdr:cNvPr id="34" name="Picture 33">
          <a:extLst>
            <a:ext uri="{FF2B5EF4-FFF2-40B4-BE49-F238E27FC236}">
              <a16:creationId xmlns:a16="http://schemas.microsoft.com/office/drawing/2014/main" id="{B51C5E6B-2CFE-DD97-DF99-C8BAD14AEAD3}"/>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7913077" y="1289538"/>
          <a:ext cx="844061" cy="799045"/>
        </a:xfrm>
        <a:prstGeom prst="rect">
          <a:avLst/>
        </a:prstGeom>
      </xdr:spPr>
    </xdr:pic>
    <xdr:clientData/>
  </xdr:twoCellAnchor>
  <xdr:twoCellAnchor editAs="oneCell">
    <xdr:from>
      <xdr:col>16</xdr:col>
      <xdr:colOff>433753</xdr:colOff>
      <xdr:row>8</xdr:row>
      <xdr:rowOff>11723</xdr:rowOff>
    </xdr:from>
    <xdr:to>
      <xdr:col>17</xdr:col>
      <xdr:colOff>459074</xdr:colOff>
      <xdr:row>11</xdr:row>
      <xdr:rowOff>83936</xdr:rowOff>
    </xdr:to>
    <xdr:pic>
      <xdr:nvPicPr>
        <xdr:cNvPr id="38" name="Picture 37">
          <a:extLst>
            <a:ext uri="{FF2B5EF4-FFF2-40B4-BE49-F238E27FC236}">
              <a16:creationId xmlns:a16="http://schemas.microsoft.com/office/drawing/2014/main" id="{8DC82E28-BB63-83E5-D6E5-79D7DA446CE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0187353" y="1512277"/>
          <a:ext cx="634921" cy="634921"/>
        </a:xfrm>
        <a:prstGeom prst="rect">
          <a:avLst/>
        </a:prstGeom>
      </xdr:spPr>
    </xdr:pic>
    <xdr:clientData/>
  </xdr:twoCellAnchor>
  <xdr:twoCellAnchor>
    <xdr:from>
      <xdr:col>9</xdr:col>
      <xdr:colOff>346364</xdr:colOff>
      <xdr:row>12</xdr:row>
      <xdr:rowOff>120755</xdr:rowOff>
    </xdr:from>
    <xdr:to>
      <xdr:col>12</xdr:col>
      <xdr:colOff>369455</xdr:colOff>
      <xdr:row>14</xdr:row>
      <xdr:rowOff>0</xdr:rowOff>
    </xdr:to>
    <xdr:sp macro="" textlink="">
      <xdr:nvSpPr>
        <xdr:cNvPr id="26" name="Rectangle: Rounded Corners 25">
          <a:extLst>
            <a:ext uri="{FF2B5EF4-FFF2-40B4-BE49-F238E27FC236}">
              <a16:creationId xmlns:a16="http://schemas.microsoft.com/office/drawing/2014/main" id="{1D316BEE-ACFD-40E9-968E-FA036D57EC8D}"/>
            </a:ext>
          </a:extLst>
        </xdr:cNvPr>
        <xdr:cNvSpPr/>
      </xdr:nvSpPr>
      <xdr:spPr>
        <a:xfrm>
          <a:off x="5853546" y="2337482"/>
          <a:ext cx="1858818" cy="248700"/>
        </a:xfrm>
        <a:prstGeom prst="roundRect">
          <a:avLst/>
        </a:prstGeom>
        <a:solidFill>
          <a:schemeClr val="accent2">
            <a:alpha val="3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1">
            <a:solidFill>
              <a:schemeClr val="tx1"/>
            </a:solidFill>
          </a:endParaRPr>
        </a:p>
      </xdr:txBody>
    </xdr:sp>
    <xdr:clientData/>
  </xdr:twoCellAnchor>
  <xdr:twoCellAnchor>
    <xdr:from>
      <xdr:col>17</xdr:col>
      <xdr:colOff>300182</xdr:colOff>
      <xdr:row>12</xdr:row>
      <xdr:rowOff>81450</xdr:rowOff>
    </xdr:from>
    <xdr:to>
      <xdr:col>20</xdr:col>
      <xdr:colOff>842819</xdr:colOff>
      <xdr:row>13</xdr:row>
      <xdr:rowOff>150091</xdr:rowOff>
    </xdr:to>
    <xdr:sp macro="" textlink="">
      <xdr:nvSpPr>
        <xdr:cNvPr id="27" name="Rectangle: Rounded Corners 26">
          <a:extLst>
            <a:ext uri="{FF2B5EF4-FFF2-40B4-BE49-F238E27FC236}">
              <a16:creationId xmlns:a16="http://schemas.microsoft.com/office/drawing/2014/main" id="{B495250E-3A97-490A-85D4-B1C081ECFE79}"/>
            </a:ext>
          </a:extLst>
        </xdr:cNvPr>
        <xdr:cNvSpPr/>
      </xdr:nvSpPr>
      <xdr:spPr>
        <a:xfrm>
          <a:off x="10702637" y="2298177"/>
          <a:ext cx="2378364" cy="253369"/>
        </a:xfrm>
        <a:prstGeom prst="roundRect">
          <a:avLst/>
        </a:prstGeom>
        <a:solidFill>
          <a:schemeClr val="accent2">
            <a:alpha val="3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1">
            <a:solidFill>
              <a:schemeClr val="tx1"/>
            </a:solidFill>
          </a:endParaRPr>
        </a:p>
      </xdr:txBody>
    </xdr:sp>
    <xdr:clientData/>
  </xdr:twoCellAnchor>
  <xdr:twoCellAnchor>
    <xdr:from>
      <xdr:col>12</xdr:col>
      <xdr:colOff>457200</xdr:colOff>
      <xdr:row>40</xdr:row>
      <xdr:rowOff>88616</xdr:rowOff>
    </xdr:from>
    <xdr:to>
      <xdr:col>16</xdr:col>
      <xdr:colOff>54430</xdr:colOff>
      <xdr:row>42</xdr:row>
      <xdr:rowOff>0</xdr:rowOff>
    </xdr:to>
    <xdr:sp macro="" textlink="">
      <xdr:nvSpPr>
        <xdr:cNvPr id="29" name="Rectangle: Rounded Corners 28">
          <a:extLst>
            <a:ext uri="{FF2B5EF4-FFF2-40B4-BE49-F238E27FC236}">
              <a16:creationId xmlns:a16="http://schemas.microsoft.com/office/drawing/2014/main" id="{D2F6C50F-7AC9-45D2-B0B8-DAAC577E6F57}"/>
            </a:ext>
          </a:extLst>
        </xdr:cNvPr>
        <xdr:cNvSpPr/>
      </xdr:nvSpPr>
      <xdr:spPr>
        <a:xfrm>
          <a:off x="7772400" y="7490902"/>
          <a:ext cx="2035630" cy="281498"/>
        </a:xfrm>
        <a:prstGeom prst="roundRect">
          <a:avLst/>
        </a:prstGeom>
        <a:solidFill>
          <a:schemeClr val="accent2">
            <a:alpha val="3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1">
            <a:solidFill>
              <a:schemeClr val="tx1"/>
            </a:solidFill>
          </a:endParaRPr>
        </a:p>
      </xdr:txBody>
    </xdr:sp>
    <xdr:clientData/>
  </xdr:twoCellAnchor>
  <xdr:twoCellAnchor>
    <xdr:from>
      <xdr:col>15</xdr:col>
      <xdr:colOff>511629</xdr:colOff>
      <xdr:row>27</xdr:row>
      <xdr:rowOff>91984</xdr:rowOff>
    </xdr:from>
    <xdr:to>
      <xdr:col>21</xdr:col>
      <xdr:colOff>459041</xdr:colOff>
      <xdr:row>40</xdr:row>
      <xdr:rowOff>43542</xdr:rowOff>
    </xdr:to>
    <xdr:grpSp>
      <xdr:nvGrpSpPr>
        <xdr:cNvPr id="33" name="Group 32">
          <a:extLst>
            <a:ext uri="{FF2B5EF4-FFF2-40B4-BE49-F238E27FC236}">
              <a16:creationId xmlns:a16="http://schemas.microsoft.com/office/drawing/2014/main" id="{81CEEE8A-E9AF-D249-CB9A-70F854B6864F}"/>
            </a:ext>
          </a:extLst>
        </xdr:cNvPr>
        <xdr:cNvGrpSpPr/>
      </xdr:nvGrpSpPr>
      <xdr:grpSpPr>
        <a:xfrm>
          <a:off x="9655629" y="4892584"/>
          <a:ext cx="4227312" cy="2262958"/>
          <a:chOff x="8100368" y="4905600"/>
          <a:chExt cx="3913034" cy="2137481"/>
        </a:xfrm>
      </xdr:grpSpPr>
      <xdr:graphicFrame macro="">
        <xdr:nvGraphicFramePr>
          <xdr:cNvPr id="24" name="Chart 23">
            <a:extLst>
              <a:ext uri="{FF2B5EF4-FFF2-40B4-BE49-F238E27FC236}">
                <a16:creationId xmlns:a16="http://schemas.microsoft.com/office/drawing/2014/main" id="{FB74E8D0-9CB6-4EE3-8D1D-58011170FFF8}"/>
              </a:ext>
            </a:extLst>
          </xdr:cNvPr>
          <xdr:cNvGraphicFramePr>
            <a:graphicFrameLocks/>
          </xdr:cNvGraphicFramePr>
        </xdr:nvGraphicFramePr>
        <xdr:xfrm>
          <a:off x="8100368" y="5163482"/>
          <a:ext cx="3913034" cy="1879599"/>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31" name="Rectangle: Rounded Corners 30">
            <a:extLst>
              <a:ext uri="{FF2B5EF4-FFF2-40B4-BE49-F238E27FC236}">
                <a16:creationId xmlns:a16="http://schemas.microsoft.com/office/drawing/2014/main" id="{E67AB0DB-BC0F-4B74-8DE6-B8D4F8364D48}"/>
              </a:ext>
            </a:extLst>
          </xdr:cNvPr>
          <xdr:cNvSpPr/>
        </xdr:nvSpPr>
        <xdr:spPr>
          <a:xfrm>
            <a:off x="8987473" y="4905600"/>
            <a:ext cx="2147200" cy="291678"/>
          </a:xfrm>
          <a:prstGeom prst="roundRect">
            <a:avLst/>
          </a:prstGeom>
          <a:solidFill>
            <a:schemeClr val="accent2">
              <a:alpha val="3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1">
              <a:solidFill>
                <a:schemeClr val="tx1"/>
              </a:solidFill>
            </a:endParaRPr>
          </a:p>
        </xdr:txBody>
      </xdr:sp>
    </xdr:grpSp>
    <xdr:clientData/>
  </xdr:twoCellAnchor>
  <xdr:twoCellAnchor>
    <xdr:from>
      <xdr:col>19</xdr:col>
      <xdr:colOff>522513</xdr:colOff>
      <xdr:row>6</xdr:row>
      <xdr:rowOff>108856</xdr:rowOff>
    </xdr:from>
    <xdr:to>
      <xdr:col>21</xdr:col>
      <xdr:colOff>500743</xdr:colOff>
      <xdr:row>11</xdr:row>
      <xdr:rowOff>65313</xdr:rowOff>
    </xdr:to>
    <xdr:grpSp>
      <xdr:nvGrpSpPr>
        <xdr:cNvPr id="40" name="Group 39">
          <a:extLst>
            <a:ext uri="{FF2B5EF4-FFF2-40B4-BE49-F238E27FC236}">
              <a16:creationId xmlns:a16="http://schemas.microsoft.com/office/drawing/2014/main" id="{8F3BBE33-192E-6FE8-0EA2-D730EE460807}"/>
            </a:ext>
          </a:extLst>
        </xdr:cNvPr>
        <xdr:cNvGrpSpPr/>
      </xdr:nvGrpSpPr>
      <xdr:grpSpPr>
        <a:xfrm>
          <a:off x="12104913" y="1175656"/>
          <a:ext cx="1819730" cy="845457"/>
          <a:chOff x="15076714" y="1099457"/>
          <a:chExt cx="1593934" cy="1219200"/>
        </a:xfrm>
      </xdr:grpSpPr>
      <xdr:sp macro="" textlink="">
        <xdr:nvSpPr>
          <xdr:cNvPr id="35" name="Rectangle: Rounded Corners 34">
            <a:extLst>
              <a:ext uri="{FF2B5EF4-FFF2-40B4-BE49-F238E27FC236}">
                <a16:creationId xmlns:a16="http://schemas.microsoft.com/office/drawing/2014/main" id="{DA3CC820-FF1F-2546-5E5D-7BFC762083F2}"/>
              </a:ext>
            </a:extLst>
          </xdr:cNvPr>
          <xdr:cNvSpPr/>
        </xdr:nvSpPr>
        <xdr:spPr>
          <a:xfrm>
            <a:off x="15076714" y="1099457"/>
            <a:ext cx="1593934" cy="121920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37" name="Picture 36">
            <a:extLst>
              <a:ext uri="{FF2B5EF4-FFF2-40B4-BE49-F238E27FC236}">
                <a16:creationId xmlns:a16="http://schemas.microsoft.com/office/drawing/2014/main" id="{D8BA0A08-5D8F-B573-C57E-2E9A5C266C4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5305315" y="1240513"/>
            <a:ext cx="1136223" cy="947516"/>
          </a:xfrm>
          <a:prstGeom prst="rect">
            <a:avLst/>
          </a:prstGeom>
        </xdr:spPr>
      </xdr:pic>
    </xdr:grpSp>
    <xdr:clientData/>
  </xdr:twoCellAnchor>
  <xdr:twoCellAnchor>
    <xdr:from>
      <xdr:col>20</xdr:col>
      <xdr:colOff>424542</xdr:colOff>
      <xdr:row>3</xdr:row>
      <xdr:rowOff>32658</xdr:rowOff>
    </xdr:from>
    <xdr:to>
      <xdr:col>21</xdr:col>
      <xdr:colOff>511627</xdr:colOff>
      <xdr:row>5</xdr:row>
      <xdr:rowOff>163285</xdr:rowOff>
    </xdr:to>
    <xdr:sp macro="" textlink="">
      <xdr:nvSpPr>
        <xdr:cNvPr id="41" name="Rectangle: Rounded Corners 40">
          <a:hlinkClick xmlns:r="http://schemas.openxmlformats.org/officeDocument/2006/relationships" r:id="rId16"/>
          <a:extLst>
            <a:ext uri="{FF2B5EF4-FFF2-40B4-BE49-F238E27FC236}">
              <a16:creationId xmlns:a16="http://schemas.microsoft.com/office/drawing/2014/main" id="{4713D4F0-4B06-D8C5-82C4-EB62BA1330CC}"/>
            </a:ext>
          </a:extLst>
        </xdr:cNvPr>
        <xdr:cNvSpPr/>
      </xdr:nvSpPr>
      <xdr:spPr>
        <a:xfrm>
          <a:off x="12616542" y="587829"/>
          <a:ext cx="1317171" cy="500742"/>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t>SALES</a:t>
          </a:r>
        </a:p>
      </xdr:txBody>
    </xdr:sp>
    <xdr:clientData/>
  </xdr:twoCellAnchor>
  <xdr:twoCellAnchor>
    <xdr:from>
      <xdr:col>6</xdr:col>
      <xdr:colOff>163286</xdr:colOff>
      <xdr:row>26</xdr:row>
      <xdr:rowOff>97972</xdr:rowOff>
    </xdr:from>
    <xdr:to>
      <xdr:col>15</xdr:col>
      <xdr:colOff>511628</xdr:colOff>
      <xdr:row>39</xdr:row>
      <xdr:rowOff>43542</xdr:rowOff>
    </xdr:to>
    <xdr:sp macro="" textlink="">
      <xdr:nvSpPr>
        <xdr:cNvPr id="42" name="Rectangle: Rounded Corners 41">
          <a:extLst>
            <a:ext uri="{FF2B5EF4-FFF2-40B4-BE49-F238E27FC236}">
              <a16:creationId xmlns:a16="http://schemas.microsoft.com/office/drawing/2014/main" id="{A5246D3B-516A-ABC2-1E60-601BC8922152}"/>
            </a:ext>
          </a:extLst>
        </xdr:cNvPr>
        <xdr:cNvSpPr/>
      </xdr:nvSpPr>
      <xdr:spPr>
        <a:xfrm>
          <a:off x="3820886" y="4909458"/>
          <a:ext cx="5834742" cy="2351313"/>
        </a:xfrm>
        <a:prstGeom prst="roundRect">
          <a:avLst/>
        </a:prstGeom>
        <a:solidFill>
          <a:schemeClr val="accent2">
            <a:lumMod val="40000"/>
            <a:lumOff val="60000"/>
            <a:alpha val="3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400" b="1">
            <a:solidFill>
              <a:schemeClr val="tx1"/>
            </a:solidFill>
            <a:latin typeface="+mn-lt"/>
            <a:ea typeface="+mn-ea"/>
            <a:cs typeface="+mn-cs"/>
          </a:endParaRPr>
        </a:p>
      </xdr:txBody>
    </xdr:sp>
    <xdr:clientData/>
  </xdr:twoCellAnchor>
  <xdr:twoCellAnchor>
    <xdr:from>
      <xdr:col>6</xdr:col>
      <xdr:colOff>261258</xdr:colOff>
      <xdr:row>26</xdr:row>
      <xdr:rowOff>152400</xdr:rowOff>
    </xdr:from>
    <xdr:to>
      <xdr:col>15</xdr:col>
      <xdr:colOff>304800</xdr:colOff>
      <xdr:row>39</xdr:row>
      <xdr:rowOff>32657</xdr:rowOff>
    </xdr:to>
    <xdr:graphicFrame macro="">
      <xdr:nvGraphicFramePr>
        <xdr:cNvPr id="36" name="Chart 35">
          <a:extLst>
            <a:ext uri="{FF2B5EF4-FFF2-40B4-BE49-F238E27FC236}">
              <a16:creationId xmlns:a16="http://schemas.microsoft.com/office/drawing/2014/main" id="{5ECD3D57-CA4B-4B39-B21D-F6B9E0AEB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18241</cdr:x>
      <cdr:y>0.02698</cdr:y>
    </cdr:from>
    <cdr:to>
      <cdr:x>0.83465</cdr:x>
      <cdr:y>0.14762</cdr:y>
    </cdr:to>
    <cdr:sp macro="" textlink="">
      <cdr:nvSpPr>
        <cdr:cNvPr id="2" name="Rectangle: Rounded Corners 1">
          <a:extLst xmlns:a="http://schemas.openxmlformats.org/drawingml/2006/main">
            <a:ext uri="{FF2B5EF4-FFF2-40B4-BE49-F238E27FC236}">
              <a16:creationId xmlns:a16="http://schemas.microsoft.com/office/drawing/2014/main" id="{E67AB0DB-BC0F-4B74-8DE6-B8D4F8364D48}"/>
            </a:ext>
          </a:extLst>
        </cdr:cNvPr>
        <cdr:cNvSpPr/>
      </cdr:nvSpPr>
      <cdr:spPr>
        <a:xfrm xmlns:a="http://schemas.openxmlformats.org/drawingml/2006/main">
          <a:off x="1008743" y="61686"/>
          <a:ext cx="3606799" cy="275771"/>
        </a:xfrm>
        <a:prstGeom xmlns:a="http://schemas.openxmlformats.org/drawingml/2006/main" prst="roundRect">
          <a:avLst/>
        </a:prstGeom>
        <a:solidFill xmlns:a="http://schemas.openxmlformats.org/drawingml/2006/main">
          <a:schemeClr val="accent2">
            <a:alpha val="30000"/>
          </a:schemeClr>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en-IN" sz="1100" b="1">
            <a:solidFill>
              <a:schemeClr val="tx1"/>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222529</xdr:colOff>
      <xdr:row>6</xdr:row>
      <xdr:rowOff>102419</xdr:rowOff>
    </xdr:from>
    <xdr:to>
      <xdr:col>14</xdr:col>
      <xdr:colOff>574996</xdr:colOff>
      <xdr:row>21</xdr:row>
      <xdr:rowOff>104054</xdr:rowOff>
    </xdr:to>
    <xdr:graphicFrame macro="">
      <xdr:nvGraphicFramePr>
        <xdr:cNvPr id="3" name="Chart 2">
          <a:extLst>
            <a:ext uri="{FF2B5EF4-FFF2-40B4-BE49-F238E27FC236}">
              <a16:creationId xmlns:a16="http://schemas.microsoft.com/office/drawing/2014/main" id="{54E3FC45-4D95-5EF7-CB1A-0B95748E45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26720</xdr:colOff>
      <xdr:row>1</xdr:row>
      <xdr:rowOff>76200</xdr:rowOff>
    </xdr:from>
    <xdr:to>
      <xdr:col>5</xdr:col>
      <xdr:colOff>1127760</xdr:colOff>
      <xdr:row>5</xdr:row>
      <xdr:rowOff>152400</xdr:rowOff>
    </xdr:to>
    <xdr:sp macro="" textlink="">
      <xdr:nvSpPr>
        <xdr:cNvPr id="4" name="Arrow: Left 3">
          <a:hlinkClick xmlns:r="http://schemas.openxmlformats.org/officeDocument/2006/relationships" r:id="rId2"/>
          <a:extLst>
            <a:ext uri="{FF2B5EF4-FFF2-40B4-BE49-F238E27FC236}">
              <a16:creationId xmlns:a16="http://schemas.microsoft.com/office/drawing/2014/main" id="{B6277AE4-7F53-3FF3-187F-1E60DC45BA38}"/>
            </a:ext>
          </a:extLst>
        </xdr:cNvPr>
        <xdr:cNvSpPr/>
      </xdr:nvSpPr>
      <xdr:spPr>
        <a:xfrm>
          <a:off x="4526280" y="259080"/>
          <a:ext cx="1729740" cy="807720"/>
        </a:xfrm>
        <a:prstGeom prst="leftArrow">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Back to 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601980</xdr:colOff>
      <xdr:row>0</xdr:row>
      <xdr:rowOff>104775</xdr:rowOff>
    </xdr:from>
    <xdr:to>
      <xdr:col>12</xdr:col>
      <xdr:colOff>15240</xdr:colOff>
      <xdr:row>19</xdr:row>
      <xdr:rowOff>114300</xdr:rowOff>
    </xdr:to>
    <xdr:graphicFrame macro="">
      <xdr:nvGraphicFramePr>
        <xdr:cNvPr id="2" name="Chart 1">
          <a:extLst>
            <a:ext uri="{FF2B5EF4-FFF2-40B4-BE49-F238E27FC236}">
              <a16:creationId xmlns:a16="http://schemas.microsoft.com/office/drawing/2014/main" id="{25D014E7-EC49-5137-7710-3DCE958259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59080</xdr:colOff>
      <xdr:row>0</xdr:row>
      <xdr:rowOff>175260</xdr:rowOff>
    </xdr:from>
    <xdr:to>
      <xdr:col>16</xdr:col>
      <xdr:colOff>160020</xdr:colOff>
      <xdr:row>5</xdr:row>
      <xdr:rowOff>68580</xdr:rowOff>
    </xdr:to>
    <xdr:sp macro="" textlink="">
      <xdr:nvSpPr>
        <xdr:cNvPr id="3" name="Arrow: Left 2">
          <a:hlinkClick xmlns:r="http://schemas.openxmlformats.org/officeDocument/2006/relationships" r:id="rId2"/>
          <a:extLst>
            <a:ext uri="{FF2B5EF4-FFF2-40B4-BE49-F238E27FC236}">
              <a16:creationId xmlns:a16="http://schemas.microsoft.com/office/drawing/2014/main" id="{F5B42F13-3B06-44E5-881E-81394E4336C0}"/>
            </a:ext>
          </a:extLst>
        </xdr:cNvPr>
        <xdr:cNvSpPr/>
      </xdr:nvSpPr>
      <xdr:spPr>
        <a:xfrm>
          <a:off x="9243060" y="175260"/>
          <a:ext cx="1729740" cy="807720"/>
        </a:xfrm>
        <a:prstGeom prst="leftArrow">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Back to Dashboar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601980</xdr:colOff>
      <xdr:row>0</xdr:row>
      <xdr:rowOff>85726</xdr:rowOff>
    </xdr:from>
    <xdr:to>
      <xdr:col>12</xdr:col>
      <xdr:colOff>586740</xdr:colOff>
      <xdr:row>20</xdr:row>
      <xdr:rowOff>123826</xdr:rowOff>
    </xdr:to>
    <xdr:graphicFrame macro="">
      <xdr:nvGraphicFramePr>
        <xdr:cNvPr id="3" name="Chart 2">
          <a:extLst>
            <a:ext uri="{FF2B5EF4-FFF2-40B4-BE49-F238E27FC236}">
              <a16:creationId xmlns:a16="http://schemas.microsoft.com/office/drawing/2014/main" id="{9E0508C7-9749-4C9F-E171-7CAC48F685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68580</xdr:colOff>
      <xdr:row>0</xdr:row>
      <xdr:rowOff>76200</xdr:rowOff>
    </xdr:from>
    <xdr:to>
      <xdr:col>17</xdr:col>
      <xdr:colOff>579120</xdr:colOff>
      <xdr:row>4</xdr:row>
      <xdr:rowOff>152400</xdr:rowOff>
    </xdr:to>
    <xdr:sp macro="" textlink="">
      <xdr:nvSpPr>
        <xdr:cNvPr id="4" name="Arrow: Left 3">
          <a:hlinkClick xmlns:r="http://schemas.openxmlformats.org/officeDocument/2006/relationships" r:id="rId2"/>
          <a:extLst>
            <a:ext uri="{FF2B5EF4-FFF2-40B4-BE49-F238E27FC236}">
              <a16:creationId xmlns:a16="http://schemas.microsoft.com/office/drawing/2014/main" id="{4BBB2549-377C-443D-9D3F-8BE66D0CCE8C}"/>
            </a:ext>
          </a:extLst>
        </xdr:cNvPr>
        <xdr:cNvSpPr/>
      </xdr:nvSpPr>
      <xdr:spPr>
        <a:xfrm>
          <a:off x="10713720" y="76200"/>
          <a:ext cx="1729740" cy="807720"/>
        </a:xfrm>
        <a:prstGeom prst="leftArrow">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Back to Dashboar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15240</xdr:colOff>
      <xdr:row>0</xdr:row>
      <xdr:rowOff>137160</xdr:rowOff>
    </xdr:from>
    <xdr:to>
      <xdr:col>7</xdr:col>
      <xdr:colOff>525780</xdr:colOff>
      <xdr:row>5</xdr:row>
      <xdr:rowOff>30480</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49ED0B54-EFB2-4B53-94FC-32F51684A531}"/>
            </a:ext>
          </a:extLst>
        </xdr:cNvPr>
        <xdr:cNvSpPr/>
      </xdr:nvSpPr>
      <xdr:spPr>
        <a:xfrm>
          <a:off x="4183380" y="137160"/>
          <a:ext cx="1729740" cy="807720"/>
        </a:xfrm>
        <a:prstGeom prst="leftArrow">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Back to Dashboar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403860</xdr:colOff>
      <xdr:row>1</xdr:row>
      <xdr:rowOff>129540</xdr:rowOff>
    </xdr:from>
    <xdr:to>
      <xdr:col>11</xdr:col>
      <xdr:colOff>99060</xdr:colOff>
      <xdr:row>16</xdr:row>
      <xdr:rowOff>129540</xdr:rowOff>
    </xdr:to>
    <xdr:graphicFrame macro="">
      <xdr:nvGraphicFramePr>
        <xdr:cNvPr id="2" name="Chart 1">
          <a:extLst>
            <a:ext uri="{FF2B5EF4-FFF2-40B4-BE49-F238E27FC236}">
              <a16:creationId xmlns:a16="http://schemas.microsoft.com/office/drawing/2014/main" id="{70280D24-E5D8-4FC0-3DD4-5EDF694A7D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74320</xdr:colOff>
      <xdr:row>21</xdr:row>
      <xdr:rowOff>45720</xdr:rowOff>
    </xdr:from>
    <xdr:to>
      <xdr:col>10</xdr:col>
      <xdr:colOff>579120</xdr:colOff>
      <xdr:row>36</xdr:row>
      <xdr:rowOff>45720</xdr:rowOff>
    </xdr:to>
    <xdr:graphicFrame macro="">
      <xdr:nvGraphicFramePr>
        <xdr:cNvPr id="3" name="Chart 2">
          <a:extLst>
            <a:ext uri="{FF2B5EF4-FFF2-40B4-BE49-F238E27FC236}">
              <a16:creationId xmlns:a16="http://schemas.microsoft.com/office/drawing/2014/main" id="{8107051F-6FBF-3978-F2B2-C752601BB4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0980</xdr:colOff>
      <xdr:row>37</xdr:row>
      <xdr:rowOff>144780</xdr:rowOff>
    </xdr:from>
    <xdr:to>
      <xdr:col>11</xdr:col>
      <xdr:colOff>22860</xdr:colOff>
      <xdr:row>52</xdr:row>
      <xdr:rowOff>144780</xdr:rowOff>
    </xdr:to>
    <xdr:graphicFrame macro="">
      <xdr:nvGraphicFramePr>
        <xdr:cNvPr id="4" name="Chart 3">
          <a:extLst>
            <a:ext uri="{FF2B5EF4-FFF2-40B4-BE49-F238E27FC236}">
              <a16:creationId xmlns:a16="http://schemas.microsoft.com/office/drawing/2014/main" id="{5D86EBB9-B90B-36AD-D637-2EC0AE9B7C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82880</xdr:colOff>
      <xdr:row>55</xdr:row>
      <xdr:rowOff>91440</xdr:rowOff>
    </xdr:from>
    <xdr:to>
      <xdr:col>10</xdr:col>
      <xdr:colOff>487680</xdr:colOff>
      <xdr:row>70</xdr:row>
      <xdr:rowOff>91440</xdr:rowOff>
    </xdr:to>
    <xdr:graphicFrame macro="">
      <xdr:nvGraphicFramePr>
        <xdr:cNvPr id="5" name="Chart 4">
          <a:extLst>
            <a:ext uri="{FF2B5EF4-FFF2-40B4-BE49-F238E27FC236}">
              <a16:creationId xmlns:a16="http://schemas.microsoft.com/office/drawing/2014/main" id="{23454C1E-40F2-EA06-2B3F-5C8EA55C06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8150</xdr:colOff>
      <xdr:row>73</xdr:row>
      <xdr:rowOff>175260</xdr:rowOff>
    </xdr:from>
    <xdr:to>
      <xdr:col>13</xdr:col>
      <xdr:colOff>502920</xdr:colOff>
      <xdr:row>88</xdr:row>
      <xdr:rowOff>175260</xdr:rowOff>
    </xdr:to>
    <xdr:graphicFrame macro="">
      <xdr:nvGraphicFramePr>
        <xdr:cNvPr id="6" name="Chart 5">
          <a:extLst>
            <a:ext uri="{FF2B5EF4-FFF2-40B4-BE49-F238E27FC236}">
              <a16:creationId xmlns:a16="http://schemas.microsoft.com/office/drawing/2014/main" id="{BDCB043E-37DF-199C-3457-C32E367F9F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4.589648726855" backgroundQuery="1" createdVersion="8" refreshedVersion="8" minRefreshableVersion="3" recordCount="0" supportSubquery="1" supportAdvancedDrill="1" xr:uid="{1B07EB46-6E8E-4532-947A-C356AEA3EAF8}">
  <cacheSource type="external" connectionId="20"/>
  <cacheFields count="2">
    <cacheField name="[Sales].[Customer Full Name].[Customer Full Name]" caption="Customer Full Name" numFmtId="0" hierarchy="145" level="1">
      <sharedItems count="10">
        <s v="Adriana L Gonzalez"/>
        <s v="Brad  She"/>
        <s v="Brandi D Gill"/>
        <s v="Francisco A Sara"/>
        <s v="Kaitlyn J Henderson"/>
        <s v="Margaret  He"/>
        <s v="Maurice M Shan"/>
        <s v="Nichole  Nara"/>
        <s v="Randall M Dominguez"/>
        <s v="Rosa K Hu"/>
      </sharedItems>
    </cacheField>
    <cacheField name="[Measures].[Sum of Sales Amount]" caption="Sum of Sales Amount" numFmtId="0" hierarchy="172" level="32767"/>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2" memberValueDatatype="130" unbalanced="0">
      <fieldsUsage count="2">
        <fieldUsage x="-1"/>
        <fieldUsage x="0"/>
      </fieldsUsage>
    </cacheHierarchy>
    <cacheHierarchy uniqueName="[Sales].[Year]" caption="Year" attribute="1" defaultMemberUniqueName="[Sales].[Year].[All]" allUniqueName="[Sales].[Yea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oneField="1" hidden="1">
      <fieldsUsage count="1">
        <fieldUsage x="1"/>
      </fieldsUsage>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7222219" backgroundQuery="1" createdVersion="8" refreshedVersion="8" minRefreshableVersion="3" recordCount="0" supportSubquery="1" supportAdvancedDrill="1" xr:uid="{94107684-A6FA-4696-A9D4-4D64F5B099FE}">
  <cacheSource type="external" connectionId="20"/>
  <cacheFields count="3">
    <cacheField name="[DimProduct].[EnglishProductName].[EnglishProductName]" caption="EnglishProductName" numFmtId="0" hierarchy="65" level="1">
      <sharedItems count="5">
        <s v="Mountain-200 Black, 38"/>
        <s v="Mountain-200 Black, 42"/>
        <s v="Mountain-200 Black, 46"/>
        <s v="Mountain-200 Silver, 38"/>
        <s v="Mountain-200 Silver, 46"/>
      </sharedItems>
    </cacheField>
    <cacheField name="[Measures].[Sum of Profit]" caption="Sum of Profit" numFmtId="0" hierarchy="176" level="32767"/>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0"/>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oneField="1" hidden="1">
      <fieldsUsage count="1">
        <fieldUsage x="1"/>
      </fieldsUsage>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7569442" backgroundQuery="1" createdVersion="8" refreshedVersion="8" minRefreshableVersion="3" recordCount="0" supportSubquery="1" supportAdvancedDrill="1" xr:uid="{CE9A84E4-B2FF-46A5-93CD-9A9F9DC43922}">
  <cacheSource type="external" connectionId="20"/>
  <cacheFields count="3">
    <cacheField name="[Measures].[Sum of SalesAmount 4]" caption="Sum of SalesAmount 4" numFmtId="0" hierarchy="179" level="32767"/>
    <cacheField name="[Sales].[Year].[Year]" caption="Year" numFmtId="0" hierarchy="146" level="1">
      <sharedItems containsSemiMixedTypes="0" containsString="0" containsNumber="1" containsInteger="1" minValue="2010" maxValue="2014" count="5">
        <n v="2010"/>
        <n v="2011"/>
        <n v="2012"/>
        <n v="2013"/>
        <n v="2014"/>
      </sharedItems>
    </cacheField>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fieldsUsage count="2">
        <fieldUsage x="-1"/>
        <fieldUsage x="1"/>
      </fieldsUsage>
    </cacheHierarchy>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7916665" backgroundQuery="1" createdVersion="8" refreshedVersion="8" minRefreshableVersion="3" recordCount="0" supportSubquery="1" supportAdvancedDrill="1" xr:uid="{44C77FE2-3695-4E88-B8CE-02A9BA75A5A9}">
  <cacheSource type="external" connectionId="20"/>
  <cacheFields count="3">
    <cacheField name="[Measures].[Sum of SalesAmount 4]" caption="Sum of SalesAmount 4" numFmtId="0" hierarchy="179" level="32767"/>
    <cacheField name="[Sales].[Quarter].[Quarter]" caption="Quarter" numFmtId="0" hierarchy="149" level="1">
      <sharedItems count="4">
        <s v="Q1"/>
        <s v="Q2"/>
        <s v="Q3"/>
        <s v="Q4"/>
      </sharedItems>
    </cacheField>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2"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2" memberValueDatatype="130" unbalanced="0">
      <fieldsUsage count="2">
        <fieldUsage x="-1"/>
        <fieldUsage x="1"/>
      </fieldsUsage>
    </cacheHierarchy>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8379627" backgroundQuery="1" createdVersion="8" refreshedVersion="8" minRefreshableVersion="3" recordCount="0" supportSubquery="1" supportAdvancedDrill="1" xr:uid="{C9C458F5-EADE-4143-BB0F-147CB7781D8C}">
  <cacheSource type="external" connectionId="20"/>
  <cacheFields count="3">
    <cacheField name="[Measures].[Sum of SalesAmount 4]" caption="Sum of SalesAmount 4" numFmtId="0" hierarchy="179" level="32767"/>
    <cacheField name="[Sales].[OrderDate (Month)].[OrderDate (Month)]" caption="OrderDate (Month)" numFmtId="0" hierarchy="159" level="1">
      <sharedItems count="12">
        <s v="Jan"/>
        <s v="Feb"/>
        <s v="Mar"/>
        <s v="Apr"/>
        <s v="May"/>
        <s v="Jun"/>
        <s v="Jul"/>
        <s v="Aug"/>
        <s v="Sep"/>
        <s v="Oct"/>
        <s v="Nov"/>
        <s v="Dec"/>
      </sharedItems>
    </cacheField>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1"/>
      </fieldsUsage>
    </cacheHierarchy>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9074074" backgroundQuery="1" createdVersion="8" refreshedVersion="8" minRefreshableVersion="3" recordCount="0" supportSubquery="1" supportAdvancedDrill="1" xr:uid="{F21F3E10-243C-4F18-86EA-A742AE1545AA}">
  <cacheSource type="external" connectionId="20"/>
  <cacheFields count="3">
    <cacheField name="[Measures].[Sum of Profit]" caption="Sum of Profit" numFmtId="0" hierarchy="176" level="32767"/>
    <cacheField name="[Sales].[Product Name].[Product Name]" caption="Product Name" numFmtId="0" hierarchy="144" level="1">
      <sharedItems count="5">
        <s v="Mountain-200 Black, 38"/>
        <s v="Mountain-200 Black, 42"/>
        <s v="Mountain-200 Black, 46"/>
        <s v="Mountain-200 Silver, 38"/>
        <s v="Mountain-200 Silver, 46"/>
      </sharedItems>
    </cacheField>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1"/>
      </fieldsUsage>
    </cacheHierarchy>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9305558" backgroundQuery="1" createdVersion="8" refreshedVersion="8" minRefreshableVersion="3" recordCount="0" supportSubquery="1" supportAdvancedDrill="1" xr:uid="{2C752141-45D9-4E4E-B9B0-3A0A73452807}">
  <cacheSource type="external" connectionId="20"/>
  <cacheFields count="3">
    <cacheField name="[DimProduct].[EnglishProductName].[EnglishProductName]" caption="EnglishProductName" numFmtId="0" hierarchy="65" level="1">
      <sharedItems count="5">
        <s v="Mountain-200 Black, 38"/>
        <s v="Mountain-200 Black, 42"/>
        <s v="Mountain-200 Black, 46"/>
        <s v="Mountain-200 Silver, 38"/>
        <s v="Mountain-200 Silver, 46"/>
      </sharedItems>
    </cacheField>
    <cacheField name="[Measures].[Sum of Profit Margin]" caption="Sum of Profit Margin" numFmtId="0" hierarchy="183" level="32767"/>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0"/>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oneField="1" hidden="1">
      <fieldsUsage count="1">
        <fieldUsage x="1"/>
      </fieldsUsage>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9537036" backgroundQuery="1" createdVersion="8" refreshedVersion="8" minRefreshableVersion="3" recordCount="0" supportSubquery="1" supportAdvancedDrill="1" xr:uid="{8DB812B2-D852-4C90-AE03-8F031B0A2AD4}">
  <cacheSource type="external" connectionId="20"/>
  <cacheFields count="3">
    <cacheField name="[DimProduct].[EnglishProductName].[EnglishProductName]" caption="EnglishProductName" numFmtId="0" hierarchy="65" level="1">
      <sharedItems count="5">
        <s v="Mountain-200 Black, 38"/>
        <s v="Mountain-200 Black, 42"/>
        <s v="Mountain-200 Black, 46"/>
        <s v="Mountain-200 Silver, 38"/>
        <s v="Mountain-200 Silver, 46"/>
      </sharedItems>
    </cacheField>
    <cacheField name="[Measures].[Distinct Count of CustomerKey]" caption="Distinct Count of CustomerKey" numFmtId="0" hierarchy="186" level="32767"/>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0"/>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9999997" backgroundQuery="1" createdVersion="8" refreshedVersion="8" minRefreshableVersion="3" recordCount="0" supportSubquery="1" supportAdvancedDrill="1" xr:uid="{58E50DA9-EBD5-4375-BEFD-4F774CF431B9}">
  <cacheSource type="external" connectionId="20"/>
  <cacheFields count="2">
    <cacheField name="[Measures].[Sum of Sales Amount]" caption="Sum of Sales Amount" numFmtId="0" hierarchy="172" level="32767"/>
    <cacheField name="[DimSalesTerritory].[SalesTerritoryRegion].[SalesTerritoryRegion]" caption="SalesTerritoryRegion" numFmtId="0" hierarchy="97" level="1">
      <sharedItems count="10">
        <s v="Australia"/>
        <s v="Canada"/>
        <s v="Central"/>
        <s v="France"/>
        <s v="Germany"/>
        <s v="Northeast"/>
        <s v="Northwest"/>
        <s v="Southeast"/>
        <s v="Southwest"/>
        <s v="United Kingdom"/>
      </sharedItems>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oneField="1" hidden="1">
      <fieldsUsage count="1">
        <fieldUsage x="0"/>
      </fieldsUsage>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400347221" backgroundQuery="1" createdVersion="8" refreshedVersion="8" minRefreshableVersion="3" recordCount="0" supportSubquery="1" supportAdvancedDrill="1" xr:uid="{51E3AB42-24E5-4EE6-9F7B-DB57202CFC2B}">
  <cacheSource type="external" connectionId="20"/>
  <cacheFields count="5">
    <cacheField name="[Sales].[Product Name].[Product Name]" caption="Product Name" numFmtId="0" hierarchy="144" level="1">
      <sharedItems count="5">
        <s v="Mountain-200 Black, 38"/>
        <s v="Mountain-200 Black, 42"/>
        <s v="Mountain-200 Black, 46"/>
        <s v="Mountain-200 Silver, 38"/>
        <s v="Mountain-200 Silver, 46"/>
      </sharedItems>
    </cacheField>
    <cacheField name="[Measures].[Sum of Sales Amount]" caption="Sum of Sales Amount" numFmtId="0" hierarchy="172" level="32767"/>
    <cacheField name="[Sales].[Year].[Year]" caption="Year" numFmtId="0" hierarchy="146" level="1">
      <sharedItems containsSemiMixedTypes="0" containsString="0" containsNumber="1" containsInteger="1" minValue="2010" maxValue="2014" count="5">
        <n v="2010"/>
        <n v="2011"/>
        <n v="2012"/>
        <n v="2013"/>
        <n v="2014"/>
      </sharedItems>
    </cacheField>
    <cacheField name="[Measures].[Sum of Production Cost]" caption="Sum of Production Cost" numFmtId="0" hierarchy="175" level="32767"/>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4"/>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0"/>
      </fieldsUsage>
    </cacheHierarchy>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fieldsUsage count="2">
        <fieldUsage x="-1"/>
        <fieldUsage x="2"/>
      </fieldsUsage>
    </cacheHierarchy>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oneField="1" hidden="1">
      <fieldsUsage count="1">
        <fieldUsage x="1"/>
      </fieldsUsage>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oneField="1" hidden="1">
      <fieldsUsage count="1">
        <fieldUsage x="3"/>
      </fieldsUsage>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4.584930324076" backgroundQuery="1" createdVersion="3" refreshedVersion="8" minRefreshableVersion="3" recordCount="0" supportSubquery="1" supportAdvancedDrill="1" xr:uid="{E361B73E-C087-4ED3-BF61-5F299860FC68}">
  <cacheSource type="external" connectionId="20">
    <extLst>
      <ext xmlns:x14="http://schemas.microsoft.com/office/spreadsheetml/2009/9/main" uri="{F057638F-6D5F-4e77-A914-E7F072B9BCA8}">
        <x14:sourceConnection name="ThisWorkbookDataModel"/>
      </ext>
    </extLst>
  </cacheSource>
  <cacheFields count="0"/>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extLst>
    <ext xmlns:x14="http://schemas.microsoft.com/office/spreadsheetml/2009/9/main" uri="{725AE2AE-9491-48be-B2B4-4EB974FC3084}">
      <x14:pivotCacheDefinition slicerData="1" pivotCacheId="20841235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4.593083217595" backgroundQuery="1" createdVersion="8" refreshedVersion="8" minRefreshableVersion="3" recordCount="0" supportSubquery="1" supportAdvancedDrill="1" xr:uid="{8DEFF769-E94D-4F71-A977-B5085A9C1565}">
  <cacheSource type="external" connectionId="20"/>
  <cacheFields count="2">
    <cacheField name="[Sales].[Product Name].[Product Name]" caption="Product Name" numFmtId="0" hierarchy="144"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Measures].[Sum of Sales Amount]" caption="Sum of Sales Amount" numFmtId="0" hierarchy="172" level="32767"/>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0"/>
      </fieldsUsage>
    </cacheHierarchy>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oneField="1" hidden="1">
      <fieldsUsage count="1">
        <fieldUsage x="1"/>
      </fieldsUsage>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4.584933217593" backgroundQuery="1" createdVersion="3" refreshedVersion="8" minRefreshableVersion="3" recordCount="0" supportSubquery="1" supportAdvancedDrill="1" xr:uid="{240C4957-5628-4A71-BC5B-43B68636EDAA}">
  <cacheSource type="external" connectionId="20">
    <extLst>
      <ext xmlns:x14="http://schemas.microsoft.com/office/spreadsheetml/2009/9/main" uri="{F057638F-6D5F-4e77-A914-E7F072B9BCA8}">
        <x14:sourceConnection name="ThisWorkbookDataModel"/>
      </ext>
    </extLst>
  </cacheSource>
  <cacheFields count="0"/>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extLst>
    <ext xmlns:x14="http://schemas.microsoft.com/office/spreadsheetml/2009/9/main" uri="{725AE2AE-9491-48be-B2B4-4EB974FC3084}">
      <x14:pivotCacheDefinition pivotCacheId="20367047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04.695431018517" backgroundQuery="1" createdVersion="8" refreshedVersion="8" minRefreshableVersion="3" recordCount="0" supportSubquery="1" supportAdvancedDrill="1" xr:uid="{4CBA531E-FB32-463A-81D8-DE7F30FE4C84}">
  <cacheSource type="external" connectionId="20"/>
  <cacheFields count="3">
    <cacheField name="[Sales].[Month Full Name].[Month Full Name]" caption="Month Full Name" numFmtId="0" hierarchy="148" level="1">
      <sharedItems count="12">
        <s v="April"/>
        <s v="August"/>
        <s v="December"/>
        <s v="February"/>
        <s v="January"/>
        <s v="July"/>
        <s v="June"/>
        <s v="March"/>
        <s v="May"/>
        <s v="November"/>
        <s v="October"/>
        <s v="September"/>
      </sharedItems>
    </cacheField>
    <cacheField name="[Measures].[Sum of Sales Amount]" caption="Sum of Sales Amount" numFmtId="0" hierarchy="172" level="32767"/>
    <cacheField name="[Sales].[OrderDate (Year)].[OrderDate (Year)]" caption="OrderDate (Year)" numFmtId="0" hierarchy="15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fieldsUsage count="2">
        <fieldUsage x="-1"/>
        <fieldUsage x="0"/>
      </fieldsUsage>
    </cacheHierarchy>
    <cacheHierarchy uniqueName="[Sales].[Quarter]" caption="Quarter" attribute="1" defaultMemberUniqueName="[Sales].[Quarter].[All]" allUniqueName="[Sales].[Quarter].[All]" dimensionUniqueName="[Sales]" displayFolder="" count="0"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2" memberValueDatatype="130" unbalanced="0">
      <fieldsUsage count="2">
        <fieldUsage x="-1"/>
        <fieldUsage x="2"/>
      </fieldsUsage>
    </cacheHierarchy>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oneField="1" hidden="1">
      <fieldsUsage count="1">
        <fieldUsage x="1"/>
      </fieldsUsage>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5601848" backgroundQuery="1" createdVersion="8" refreshedVersion="8" minRefreshableVersion="3" recordCount="0" supportSubquery="1" supportAdvancedDrill="1" xr:uid="{D71D17DA-89FA-4B6B-90E1-50E77269712B}">
  <cacheSource type="external" connectionId="20"/>
  <cacheFields count="1">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0"/>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5949072" backgroundQuery="1" createdVersion="8" refreshedVersion="8" minRefreshableVersion="3" recordCount="0" supportSubquery="1" supportAdvancedDrill="1" xr:uid="{918DF61D-1812-41BB-912F-1297F51DB4F2}">
  <cacheSource type="external" connectionId="20"/>
  <cacheFields count="4">
    <cacheField name="[Measures].[Sum of Sales Amount]" caption="Sum of Sales Amount" numFmtId="0" hierarchy="172" level="32767"/>
    <cacheField name="[DimDate].[CalendarYear].[CalendarYear]" caption="CalendarYear" numFmtId="0" hierarchy="43" level="1">
      <sharedItems containsSemiMixedTypes="0" containsString="0" containsNumber="1" containsInteger="1" minValue="2010" maxValue="2014" count="5">
        <n v="2010"/>
        <n v="2011"/>
        <n v="2012"/>
        <n v="2013"/>
        <n v="2014"/>
      </sharedItems>
    </cacheField>
    <cacheField name="[DimSalesTerritory].[SalesTerritoryRegion].[SalesTerritoryRegion]" caption="SalesTerritoryRegion" numFmtId="0" hierarchy="97" level="1">
      <sharedItems containsSemiMixedTypes="0" containsNonDate="0" containsString="0"/>
    </cacheField>
    <cacheField name="Unsupported0" numFmtId="0" hierarchy="188" level="32767">
      <extLst>
        <ext xmlns:x14="http://schemas.microsoft.com/office/spreadsheetml/2009/9/main" uri="{63CAB8AC-B538-458d-9737-405883B0398D}">
          <x14:cacheField ignore="1"/>
        </ext>
      </extLst>
    </cacheField>
  </cacheFields>
  <cacheHierarchies count="189">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2" memberValueDatatype="5" unbalanced="0">
      <fieldsUsage count="2">
        <fieldUsage x="-1"/>
        <fieldUsage x="1"/>
      </fieldsUsage>
    </cacheHierarchy>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oneField="1" hidden="1">
      <fieldsUsage count="1">
        <fieldUsage x="0"/>
      </fieldsUsage>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y uniqueName="Unsupported0" caption="CustomerKey" measure="1" count="0">
      <extLst>
        <ext xmlns:x14="http://schemas.microsoft.com/office/spreadsheetml/2009/9/main" uri="{8CF416AD-EC4C-4aba-99F5-12A058AE0983}">
          <x14:cacheHierarchy ignore="1"/>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652778" backgroundQuery="1" createdVersion="8" refreshedVersion="8" minRefreshableVersion="3" recordCount="0" supportSubquery="1" supportAdvancedDrill="1" xr:uid="{59D5A2DD-854C-4C6F-813B-AE042D616147}">
  <cacheSource type="external" connectionId="20"/>
  <cacheFields count="3">
    <cacheField name="[Measures].[Sum of Sales Amount]" caption="Sum of Sales Amount" numFmtId="0" hierarchy="172" level="32767"/>
    <cacheField name="[DimProduct].[EnglishProductName].[EnglishProductName]" caption="EnglishProductName" numFmtId="0" hierarchy="65" level="1">
      <sharedItems count="5">
        <s v="Mountain-200 Black, 38"/>
        <s v="Mountain-200 Black, 42"/>
        <s v="Mountain-200 Black, 46"/>
        <s v="Mountain-200 Silver, 38"/>
        <s v="Mountain-200 Silver, 46"/>
      </sharedItems>
    </cacheField>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1"/>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oneField="1" hidden="1">
      <fieldsUsage count="1">
        <fieldUsage x="0"/>
      </fieldsUsage>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6643518" backgroundQuery="1" createdVersion="8" refreshedVersion="8" minRefreshableVersion="3" recordCount="0" supportSubquery="1" supportAdvancedDrill="1" xr:uid="{C6A0E82D-FCE5-403B-BD53-A4525F8DC68D}">
  <cacheSource type="external" connectionId="20"/>
  <cacheFields count="3">
    <cacheField name="[Measures].[Sum of Sales Amount]" caption="Sum of Sales Amount" numFmtId="0" hierarchy="172" level="32767"/>
    <cacheField name="[DimProduct].[EnglishProductName].[EnglishProductName]" caption="EnglishProductName" numFmtId="0" hierarchy="65" level="1">
      <sharedItems count="5">
        <s v="Mountain-200 Black, 38"/>
        <s v="Mountain-200 Black, 42"/>
        <s v="Mountain-200 Black, 46"/>
        <s v="Mountain-200 Silver, 38"/>
        <s v="Mountain-200 Silver, 46"/>
      </sharedItems>
    </cacheField>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1"/>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oneField="1" hidden="1">
      <fieldsUsage count="1">
        <fieldUsage x="0"/>
      </fieldsUsage>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6875003" backgroundQuery="1" createdVersion="8" refreshedVersion="8" minRefreshableVersion="3" recordCount="0" supportSubquery="1" supportAdvancedDrill="1" xr:uid="{B188DB35-0384-4B5C-B2AC-FCCC91CB0FB8}">
  <cacheSource type="external" connectionId="20"/>
  <cacheFields count="3">
    <cacheField name="[DimProduct].[EnglishProductName].[EnglishProductName]" caption="EnglishProductName" numFmtId="0" hierarchy="65" level="1">
      <sharedItems count="5">
        <s v="Mountain-200 Black, 38"/>
        <s v="Mountain-200 Black, 42"/>
        <s v="Mountain-200 Black, 46"/>
        <s v="Mountain-200 Silver, 38"/>
        <s v="Mountain-200 Silver, 46"/>
      </sharedItems>
    </cacheField>
    <cacheField name="[Measures].[Distinct Count of SalesOrderNumber]" caption="Distinct Count of SalesOrderNumber" numFmtId="0" hierarchy="182" level="32767"/>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0"/>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oneField="1" hidden="1">
      <fieldsUsage count="1">
        <fieldUsage x="1"/>
      </fieldsUsage>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6990741" backgroundQuery="1" createdVersion="8" refreshedVersion="8" minRefreshableVersion="3" recordCount="0" supportSubquery="1" supportAdvancedDrill="1" xr:uid="{20898689-B31A-4A11-B767-638913CC5A78}">
  <cacheSource type="external" connectionId="20"/>
  <cacheFields count="3">
    <cacheField name="[DimProduct].[EnglishProductName].[EnglishProductName]" caption="EnglishProductName" numFmtId="0" hierarchy="65" level="1">
      <sharedItems count="5">
        <s v="Mountain-200 Black, 38"/>
        <s v="Mountain-200 Black, 42"/>
        <s v="Mountain-200 Black, 46"/>
        <s v="Mountain-200 Silver, 38"/>
        <s v="Mountain-200 Silver, 46"/>
      </sharedItems>
    </cacheField>
    <cacheField name="[Measures].[Sum of Production Cost]" caption="Sum of Production Cost" numFmtId="0" hierarchy="175" level="32767"/>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0"/>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oneField="1" hidden="1">
      <fieldsUsage count="1">
        <fieldUsage x="1"/>
      </fieldsUsage>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